320000}"/>
    <cellStyle name="Normal 19 12 8 4" xfId="12081" xr:uid="{00000000-0005-0000-0000-000064320000}"/>
    <cellStyle name="Normal 19 12 8 5" xfId="12082" xr:uid="{00000000-0005-0000-0000-000065320000}"/>
    <cellStyle name="Normal 19 12 8 6" xfId="12083" xr:uid="{00000000-0005-0000-0000-000066320000}"/>
    <cellStyle name="Normal 19 12 9" xfId="12084" xr:uid="{00000000-0005-0000-0000-000067320000}"/>
    <cellStyle name="Normal 19 13" xfId="12085" xr:uid="{00000000-0005-0000-0000-000068320000}"/>
    <cellStyle name="Normal 19 13 10" xfId="12086" xr:uid="{00000000-0005-0000-0000-000069320000}"/>
    <cellStyle name="Normal 19 13 11" xfId="12087" xr:uid="{00000000-0005-0000-0000-00006A320000}"/>
    <cellStyle name="Normal 19 13 12" xfId="12088" xr:uid="{00000000-0005-0000-0000-00006B320000}"/>
    <cellStyle name="Normal 19 13 13" xfId="12089" xr:uid="{00000000-0005-0000-0000-00006C320000}"/>
    <cellStyle name="Normal 19 13 2" xfId="12090" xr:uid="{00000000-0005-0000-0000-00006D320000}"/>
    <cellStyle name="Normal 19 13 2 2" xfId="12091" xr:uid="{00000000-0005-0000-0000-00006E320000}"/>
    <cellStyle name="Normal 19 13 2 3" xfId="12092" xr:uid="{00000000-0005-0000-0000-00006F320000}"/>
    <cellStyle name="Normal 19 13 2 4" xfId="12093" xr:uid="{00000000-0005-0000-0000-000070320000}"/>
    <cellStyle name="Normal 19 13 2 5" xfId="12094" xr:uid="{00000000-0005-0000-0000-000071320000}"/>
    <cellStyle name="Normal 19 13 2 6" xfId="12095" xr:uid="{00000000-0005-0000-0000-000072320000}"/>
    <cellStyle name="Normal 19 13 3" xfId="12096" xr:uid="{00000000-0005-0000-0000-000073320000}"/>
    <cellStyle name="Normal 19 13 3 2" xfId="12097" xr:uid="{00000000-0005-0000-0000-000074320000}"/>
    <cellStyle name="Normal 19 13 3 3" xfId="12098" xr:uid="{00000000-0005-0000-0000-000075320000}"/>
    <cellStyle name="Normal 19 13 3 4" xfId="12099" xr:uid="{00000000-0005-0000-0000-000076320000}"/>
    <cellStyle name="Normal 19 13 3 5" xfId="12100" xr:uid="{00000000-0005-0000-0000-000077320000}"/>
    <cellStyle name="Normal 19 13 3 6" xfId="12101" xr:uid="{00000000-0005-0000-0000-000078320000}"/>
    <cellStyle name="Normal 19 13 4" xfId="12102" xr:uid="{00000000-0005-0000-0000-000079320000}"/>
    <cellStyle name="Normal 19 13 4 2" xfId="12103" xr:uid="{00000000-0005-0000-0000-00007A320000}"/>
    <cellStyle name="Normal 19 13 4 3" xfId="12104" xr:uid="{00000000-0005-0000-0000-00007B320000}"/>
    <cellStyle name="Normal 19 13 4 4" xfId="12105" xr:uid="{00000000-0005-0000-0000-00007C320000}"/>
    <cellStyle name="Normal 19 13 4 5" xfId="12106" xr:uid="{00000000-0005-0000-0000-00007D320000}"/>
    <cellStyle name="Normal 19 13 4 6" xfId="12107" xr:uid="{00000000-0005-0000-0000-00007E320000}"/>
    <cellStyle name="Normal 19 13 5" xfId="12108" xr:uid="{00000000-0005-0000-0000-00007F320000}"/>
    <cellStyle name="Normal 19 13 5 2" xfId="12109" xr:uid="{00000000-0005-0000-0000-000080320000}"/>
    <cellStyle name="Normal 19 13 5 3" xfId="12110" xr:uid="{00000000-0005-0000-0000-000081320000}"/>
    <cellStyle name="Normal 19 13 5 4" xfId="12111" xr:uid="{00000000-0005-0000-0000-000082320000}"/>
    <cellStyle name="Normal 19 13 5 5" xfId="12112" xr:uid="{00000000-0005-0000-0000-000083320000}"/>
    <cellStyle name="Normal 19 13 5 6" xfId="12113" xr:uid="{00000000-0005-0000-0000-000084320000}"/>
    <cellStyle name="Normal 19 13 6" xfId="12114" xr:uid="{00000000-0005-0000-0000-000085320000}"/>
    <cellStyle name="Normal 19 13 6 2" xfId="12115" xr:uid="{00000000-0005-0000-0000-000086320000}"/>
    <cellStyle name="Normal 19 13 6 3" xfId="12116" xr:uid="{00000000-0005-0000-0000-000087320000}"/>
    <cellStyle name="Normal 19 13 6 4" xfId="12117" xr:uid="{00000000-0005-0000-0000-000088320000}"/>
    <cellStyle name="Normal 19 13 6 5" xfId="12118" xr:uid="{00000000-0005-0000-0000-000089320000}"/>
    <cellStyle name="Normal 19 13 6 6" xfId="12119" xr:uid="{00000000-0005-0000-0000-00008A320000}"/>
    <cellStyle name="Normal 19 13 7" xfId="12120" xr:uid="{00000000-0005-0000-0000-00008B320000}"/>
    <cellStyle name="Normal 19 13 7 2" xfId="12121" xr:uid="{00000000-0005-0000-0000-00008C320000}"/>
    <cellStyle name="Normal 19 13 7 3" xfId="12122" xr:uid="{00000000-0005-0000-0000-00008D320000}"/>
    <cellStyle name="Normal 19 13 7 4" xfId="12123" xr:uid="{00000000-0005-0000-0000-00008E320000}"/>
    <cellStyle name="Normal 19 13 7 5" xfId="12124" xr:uid="{00000000-0005-0000-0000-00008F320000}"/>
    <cellStyle name="Normal 19 13 7 6" xfId="12125" xr:uid="{00000000-0005-0000-0000-000090320000}"/>
    <cellStyle name="Normal 19 13 8" xfId="12126" xr:uid="{00000000-0005-0000-0000-000091320000}"/>
    <cellStyle name="Normal 19 13 8 2" xfId="12127" xr:uid="{00000000-0005-0000-0000-000092320000}"/>
    <cellStyle name="Normal 19 13 8 3" xfId="12128" xr:uid="{00000000-0005-0000-0000-000093320000}"/>
    <cellStyle name="Normal 19 13 8 4" xfId="12129" xr:uid="{00000000-0005-0000-0000-000094320000}"/>
    <cellStyle name="Normal 19 13 8 5" xfId="12130" xr:uid="{00000000-0005-0000-0000-000095320000}"/>
    <cellStyle name="Normal 19 13 8 6" xfId="12131" xr:uid="{00000000-0005-0000-0000-000096320000}"/>
    <cellStyle name="Normal 19 13 9" xfId="12132" xr:uid="{00000000-0005-0000-0000-000097320000}"/>
    <cellStyle name="Normal 19 14" xfId="12133" xr:uid="{00000000-0005-0000-0000-000098320000}"/>
    <cellStyle name="Normal 19 14 10" xfId="12134" xr:uid="{00000000-0005-0000-0000-000099320000}"/>
    <cellStyle name="Normal 19 14 11" xfId="12135" xr:uid="{00000000-0005-0000-0000-00009A320000}"/>
    <cellStyle name="Normal 19 14 12" xfId="12136" xr:uid="{00000000-0005-0000-0000-00009B320000}"/>
    <cellStyle name="Normal 19 14 13" xfId="12137" xr:uid="{00000000-0005-0000-0000-00009C320000}"/>
    <cellStyle name="Normal 19 14 2" xfId="12138" xr:uid="{00000000-0005-0000-0000-00009D320000}"/>
    <cellStyle name="Normal 19 14 2 2" xfId="12139" xr:uid="{00000000-0005-0000-0000-00009E320000}"/>
    <cellStyle name="Normal 19 14 2 3" xfId="12140" xr:uid="{00000000-0005-0000-0000-00009F320000}"/>
    <cellStyle name="Normal 19 14 2 4" xfId="12141" xr:uid="{00000000-0005-0000-0000-0000A0320000}"/>
    <cellStyle name="Normal 19 14 2 5" xfId="12142" xr:uid="{00000000-0005-0000-0000-0000A1320000}"/>
    <cellStyle name="Normal 19 14 2 6" xfId="12143" xr:uid="{00000000-0005-0000-0000-0000A2320000}"/>
    <cellStyle name="Normal 19 14 3" xfId="12144" xr:uid="{00000000-0005-0000-0000-0000A3320000}"/>
    <cellStyle name="Normal 19 14 3 2" xfId="12145" xr:uid="{00000000-0005-0000-0000-0000A4320000}"/>
    <cellStyle name="Normal 19 14 3 3" xfId="12146" xr:uid="{00000000-0005-0000-0000-0000A5320000}"/>
    <cellStyle name="Normal 19 14 3 4" xfId="12147" xr:uid="{00000000-0005-0000-0000-0000A6320000}"/>
    <cellStyle name="Normal 19 14 3 5" xfId="12148" xr:uid="{00000000-0005-0000-0000-0000A7320000}"/>
    <cellStyle name="Normal 19 14 3 6" xfId="12149" xr:uid="{00000000-0005-0000-0000-0000A8320000}"/>
    <cellStyle name="Normal 19 14 4" xfId="12150" xr:uid="{00000000-0005-0000-0000-0000A9320000}"/>
    <cellStyle name="Normal 19 14 4 2" xfId="12151" xr:uid="{00000000-0005-0000-0000-0000AA320000}"/>
    <cellStyle name="Normal 19 14 4 3" xfId="12152" xr:uid="{00000000-0005-0000-0000-0000AB320000}"/>
    <cellStyle name="Normal 19 14 4 4" xfId="12153" xr:uid="{00000000-0005-0000-0000-0000AC320000}"/>
    <cellStyle name="Normal 19 14 4 5" xfId="12154" xr:uid="{00000000-0005-0000-0000-0000AD320000}"/>
    <cellStyle name="Normal 19 14 4 6" xfId="12155" xr:uid="{00000000-0005-0000-0000-0000AE320000}"/>
    <cellStyle name="Normal 19 14 5" xfId="12156" xr:uid="{00000000-0005-0000-0000-0000AF320000}"/>
    <cellStyle name="Normal 19 14 5 2" xfId="12157" xr:uid="{00000000-0005-0000-0000-0000B0320000}"/>
    <cellStyle name="Normal 19 14 5 3" xfId="12158" xr:uid="{00000000-0005-0000-0000-0000B1320000}"/>
    <cellStyle name="Normal 19 14 5 4" xfId="12159" xr:uid="{00000000-0005-0000-0000-0000B2320000}"/>
    <cellStyle name="Normal 19 14 5 5" xfId="12160" xr:uid="{00000000-0005-0000-0000-0000B3320000}"/>
    <cellStyle name="Normal 19 14 5 6" xfId="12161" xr:uid="{00000000-0005-0000-0000-0000B4320000}"/>
    <cellStyle name="Normal 19 14 6" xfId="12162" xr:uid="{00000000-0005-0000-0000-0000B5320000}"/>
    <cellStyle name="Normal 19 14 6 2" xfId="12163" xr:uid="{00000000-0005-0000-0000-0000B6320000}"/>
    <cellStyle name="Normal 19 14 6 3" xfId="12164" xr:uid="{00000000-0005-0000-0000-0000B7320000}"/>
    <cellStyle name="Normal 19 14 6 4" xfId="12165" xr:uid="{00000000-0005-0000-0000-0000B8320000}"/>
    <cellStyle name="Normal 19 14 6 5" xfId="12166" xr:uid="{00000000-0005-0000-0000-0000B9320000}"/>
    <cellStyle name="Normal 19 14 6 6" xfId="12167" xr:uid="{00000000-0005-0000-0000-0000BA320000}"/>
    <cellStyle name="Normal 19 14 7" xfId="12168" xr:uid="{00000000-0005-0000-0000-0000BB320000}"/>
    <cellStyle name="Normal 19 14 7 2" xfId="12169" xr:uid="{00000000-0005-0000-0000-0000BC320000}"/>
    <cellStyle name="Normal 19 14 7 3" xfId="12170" xr:uid="{00000000-0005-0000-0000-0000BD320000}"/>
    <cellStyle name="Normal 19 14 7 4" xfId="12171" xr:uid="{00000000-0005-0000-0000-0000BE320000}"/>
    <cellStyle name="Normal 19 14 7 5" xfId="12172" xr:uid="{00000000-0005-0000-0000-0000BF320000}"/>
    <cellStyle name="Normal 19 14 7 6" xfId="12173" xr:uid="{00000000-0005-0000-0000-0000C0320000}"/>
    <cellStyle name="Normal 19 14 8" xfId="12174" xr:uid="{00000000-0005-0000-0000-0000C1320000}"/>
    <cellStyle name="Normal 19 14 8 2" xfId="12175" xr:uid="{00000000-0005-0000-0000-0000C2320000}"/>
    <cellStyle name="Normal 19 14 8 3" xfId="12176" xr:uid="{00000000-0005-0000-0000-0000C3320000}"/>
    <cellStyle name="Normal 19 14 8 4" xfId="12177" xr:uid="{00000000-0005-0000-0000-0000C4320000}"/>
    <cellStyle name="Normal 19 14 8 5" xfId="12178" xr:uid="{00000000-0005-0000-0000-0000C5320000}"/>
    <cellStyle name="Normal 19 14 8 6" xfId="12179" xr:uid="{00000000-0005-0000-0000-0000C6320000}"/>
    <cellStyle name="Normal 19 14 9" xfId="12180" xr:uid="{00000000-0005-0000-0000-0000C7320000}"/>
    <cellStyle name="Normal 19 15" xfId="12181" xr:uid="{00000000-0005-0000-0000-0000C8320000}"/>
    <cellStyle name="Normal 19 15 10" xfId="12182" xr:uid="{00000000-0005-0000-0000-0000C9320000}"/>
    <cellStyle name="Normal 19 15 11" xfId="12183" xr:uid="{00000000-0005-0000-0000-0000CA320000}"/>
    <cellStyle name="Normal 19 15 12" xfId="12184" xr:uid="{00000000-0005-0000-0000-0000CB320000}"/>
    <cellStyle name="Normal 19 15 13" xfId="12185" xr:uid="{00000000-0005-0000-0000-0000CC320000}"/>
    <cellStyle name="Normal 19 15 2" xfId="12186" xr:uid="{00000000-0005-0000-0000-0000CD320000}"/>
    <cellStyle name="Normal 19 15 2 2" xfId="12187" xr:uid="{00000000-0005-0000-0000-0000CE320000}"/>
    <cellStyle name="Normal 19 15 2 3" xfId="12188" xr:uid="{00000000-0005-0000-0000-0000CF320000}"/>
    <cellStyle name="Normal 19 15 2 4" xfId="12189" xr:uid="{00000000-0005-0000-0000-0000D0320000}"/>
    <cellStyle name="Normal 19 15 2 5" xfId="12190" xr:uid="{00000000-0005-0000-0000-0000D1320000}"/>
    <cellStyle name="Normal 19 15 2 6" xfId="12191" xr:uid="{00000000-0005-0000-0000-0000D2320000}"/>
    <cellStyle name="Normal 19 15 3" xfId="12192" xr:uid="{00000000-0005-0000-0000-0000D3320000}"/>
    <cellStyle name="Normal 19 15 3 2" xfId="12193" xr:uid="{00000000-0005-0000-0000-0000D4320000}"/>
    <cellStyle name="Normal 19 15 3 3" xfId="12194" xr:uid="{00000000-0005-0000-0000-0000D5320000}"/>
    <cellStyle name="Normal 19 15 3 4" xfId="12195" xr:uid="{00000000-0005-0000-0000-0000D6320000}"/>
    <cellStyle name="Normal 19 15 3 5" xfId="12196" xr:uid="{00000000-0005-0000-0000-0000D7320000}"/>
    <cellStyle name="Normal 19 15 3 6" xfId="12197" xr:uid="{00000000-0005-0000-0000-0000D8320000}"/>
    <cellStyle name="Normal 19 15 4" xfId="12198" xr:uid="{00000000-0005-0000-0000-0000D9320000}"/>
    <cellStyle name="Normal 19 15 4 2" xfId="12199" xr:uid="{00000000-0005-0000-0000-0000DA320000}"/>
    <cellStyle name="Normal 19 15 4 3" xfId="12200" xr:uid="{00000000-0005-0000-0000-0000DB320000}"/>
    <cellStyle name="Normal 19 15 4 4" xfId="12201" xr:uid="{00000000-0005-0000-0000-0000DC320000}"/>
    <cellStyle name="Normal 19 15 4 5" xfId="12202" xr:uid="{00000000-0005-0000-0000-0000DD320000}"/>
    <cellStyle name="Normal 19 15 4 6" xfId="12203" xr:uid="{00000000-0005-0000-0000-0000DE320000}"/>
    <cellStyle name="Normal 19 15 5" xfId="12204" xr:uid="{00000000-0005-0000-0000-0000DF320000}"/>
    <cellStyle name="Normal 19 15 5 2" xfId="12205" xr:uid="{00000000-0005-0000-0000-0000E0320000}"/>
    <cellStyle name="Normal 19 15 5 3" xfId="12206" xr:uid="{00000000-0005-0000-0000-0000E1320000}"/>
    <cellStyle name="Normal 19 15 5 4" xfId="12207" xr:uid="{00000000-0005-0000-0000-0000E2320000}"/>
    <cellStyle name="Normal 19 15 5 5" xfId="12208" xr:uid="{00000000-0005-0000-0000-0000E3320000}"/>
    <cellStyle name="Normal 19 15 5 6" xfId="12209" xr:uid="{00000000-0005-0000-0000-0000E4320000}"/>
    <cellStyle name="Normal 19 15 6" xfId="12210" xr:uid="{00000000-0005-0000-0000-0000E5320000}"/>
    <cellStyle name="Normal 19 15 6 2" xfId="12211" xr:uid="{00000000-0005-0000-0000-0000E6320000}"/>
    <cellStyle name="Normal 19 15 6 3" xfId="12212" xr:uid="{00000000-0005-0000-0000-0000E7320000}"/>
    <cellStyle name="Normal 19 15 6 4" xfId="12213" xr:uid="{00000000-0005-0000-0000-0000E8320000}"/>
    <cellStyle name="Normal 19 15 6 5" xfId="12214" xr:uid="{00000000-0005-0000-0000-0000E9320000}"/>
    <cellStyle name="Normal 19 15 6 6" xfId="12215" xr:uid="{00000000-0005-0000-0000-0000EA320000}"/>
    <cellStyle name="Normal 19 15 7" xfId="12216" xr:uid="{00000000-0005-0000-0000-0000EB320000}"/>
    <cellStyle name="Normal 19 15 7 2" xfId="12217" xr:uid="{00000000-0005-0000-0000-0000EC320000}"/>
    <cellStyle name="Normal 19 15 7 3" xfId="12218" xr:uid="{00000000-0005-0000-0000-0000ED320000}"/>
    <cellStyle name="Normal 19 15 7 4" xfId="12219" xr:uid="{00000000-0005-0000-0000-0000EE320000}"/>
    <cellStyle name="Normal 19 15 7 5" xfId="12220" xr:uid="{00000000-0005-0000-0000-0000EF320000}"/>
    <cellStyle name="Normal 19 15 7 6" xfId="12221" xr:uid="{00000000-0005-0000-0000-0000F0320000}"/>
    <cellStyle name="Normal 19 15 8" xfId="12222" xr:uid="{00000000-0005-0000-0000-0000F1320000}"/>
    <cellStyle name="Normal 19 15 8 2" xfId="12223" xr:uid="{00000000-0005-0000-0000-0000F2320000}"/>
    <cellStyle name="Normal 19 15 8 3" xfId="12224" xr:uid="{00000000-0005-0000-0000-0000F3320000}"/>
    <cellStyle name="Normal 19 15 8 4" xfId="12225" xr:uid="{00000000-0005-0000-0000-0000F4320000}"/>
    <cellStyle name="Normal 19 15 8 5" xfId="12226" xr:uid="{00000000-0005-0000-0000-0000F5320000}"/>
    <cellStyle name="Normal 19 15 8 6" xfId="12227" xr:uid="{00000000-0005-0000-0000-0000F6320000}"/>
    <cellStyle name="Normal 19 15 9" xfId="12228" xr:uid="{00000000-0005-0000-0000-0000F7320000}"/>
    <cellStyle name="Normal 19 16" xfId="12229" xr:uid="{00000000-0005-0000-0000-0000F8320000}"/>
    <cellStyle name="Normal 19 16 10" xfId="12230" xr:uid="{00000000-0005-0000-0000-0000F9320000}"/>
    <cellStyle name="Normal 19 16 11" xfId="12231" xr:uid="{00000000-0005-0000-0000-0000FA320000}"/>
    <cellStyle name="Normal 19 16 12" xfId="12232" xr:uid="{00000000-0005-0000-0000-0000FB320000}"/>
    <cellStyle name="Normal 19 16 13" xfId="12233" xr:uid="{00000000-0005-0000-0000-0000FC320000}"/>
    <cellStyle name="Normal 19 16 2" xfId="12234" xr:uid="{00000000-0005-0000-0000-0000FD320000}"/>
    <cellStyle name="Normal 19 16 2 2" xfId="12235" xr:uid="{00000000-0005-0000-0000-0000FE320000}"/>
    <cellStyle name="Normal 19 16 2 3" xfId="12236" xr:uid="{00000000-0005-0000-0000-0000FF320000}"/>
    <cellStyle name="Normal 19 16 2 4" xfId="12237" xr:uid="{00000000-0005-0000-0000-000000330000}"/>
    <cellStyle name="Normal 19 16 2 5" xfId="12238" xr:uid="{00000000-0005-0000-0000-000001330000}"/>
    <cellStyle name="Normal 19 16 2 6" xfId="12239" xr:uid="{00000000-0005-0000-0000-000002330000}"/>
    <cellStyle name="Normal 19 16 3" xfId="12240" xr:uid="{00000000-0005-0000-0000-000003330000}"/>
    <cellStyle name="Normal 19 16 3 2" xfId="12241" xr:uid="{00000000-0005-0000-0000-000004330000}"/>
    <cellStyle name="Normal 19 16 3 3" xfId="12242" xr:uid="{00000000-0005-0000-0000-000005330000}"/>
    <cellStyle name="Normal 19 16 3 4" xfId="12243" xr:uid="{00000000-0005-0000-0000-000006330000}"/>
    <cellStyle name="Normal 19 16 3 5" xfId="12244" xr:uid="{00000000-0005-0000-0000-000007330000}"/>
    <cellStyle name="Normal 19 16 3 6" xfId="12245" xr:uid="{00000000-0005-0000-0000-000008330000}"/>
    <cellStyle name="Normal 19 16 4" xfId="12246" xr:uid="{00000000-0005-0000-0000-000009330000}"/>
    <cellStyle name="Normal 19 16 4 2" xfId="12247" xr:uid="{00000000-0005-0000-0000-00000A330000}"/>
    <cellStyle name="Normal 19 16 4 3" xfId="12248" xr:uid="{00000000-0005-0000-0000-00000B330000}"/>
    <cellStyle name="Normal 19 16 4 4" xfId="12249" xr:uid="{00000000-0005-0000-0000-00000C330000}"/>
    <cellStyle name="Normal 19 16 4 5" xfId="12250" xr:uid="{00000000-0005-0000-0000-00000D330000}"/>
    <cellStyle name="Normal 19 16 4 6" xfId="12251" xr:uid="{00000000-0005-0000-0000-00000E330000}"/>
    <cellStyle name="Normal 19 16 5" xfId="12252" xr:uid="{00000000-0005-0000-0000-00000F330000}"/>
    <cellStyle name="Normal 19 16 5 2" xfId="12253" xr:uid="{00000000-0005-0000-0000-000010330000}"/>
    <cellStyle name="Normal 19 16 5 3" xfId="12254" xr:uid="{00000000-0005-0000-0000-000011330000}"/>
    <cellStyle name="Normal 19 16 5 4" xfId="12255" xr:uid="{00000000-0005-0000-0000-000012330000}"/>
    <cellStyle name="Normal 19 16 5 5" xfId="12256" xr:uid="{00000000-0005-0000-0000-000013330000}"/>
    <cellStyle name="Normal 19 16 5 6" xfId="12257" xr:uid="{00000000-0005-0000-0000-000014330000}"/>
    <cellStyle name="Normal 19 16 6" xfId="12258" xr:uid="{00000000-0005-0000-0000-000015330000}"/>
    <cellStyle name="Normal 19 16 6 2" xfId="12259" xr:uid="{00000000-0005-0000-0000-000016330000}"/>
    <cellStyle name="Normal 19 16 6 3" xfId="12260" xr:uid="{00000000-0005-0000-0000-000017330000}"/>
    <cellStyle name="Normal 19 16 6 4" xfId="12261" xr:uid="{00000000-0005-0000-0000-000018330000}"/>
    <cellStyle name="Normal 19 16 6 5" xfId="12262" xr:uid="{00000000-0005-0000-0000-000019330000}"/>
    <cellStyle name="Normal 19 16 6 6" xfId="12263" xr:uid="{00000000-0005-0000-0000-00001A330000}"/>
    <cellStyle name="Normal 19 16 7" xfId="12264" xr:uid="{00000000-0005-0000-0000-00001B330000}"/>
    <cellStyle name="Normal 19 16 7 2" xfId="12265" xr:uid="{00000000-0005-0000-0000-00001C330000}"/>
    <cellStyle name="Normal 19 16 7 3" xfId="12266" xr:uid="{00000000-0005-0000-0000-00001D330000}"/>
    <cellStyle name="Normal 19 16 7 4" xfId="12267" xr:uid="{00000000-0005-0000-0000-00001E330000}"/>
    <cellStyle name="Normal 19 16 7 5" xfId="12268" xr:uid="{00000000-0005-0000-0000-00001F330000}"/>
    <cellStyle name="Normal 19 16 7 6" xfId="12269" xr:uid="{00000000-0005-0000-0000-000020330000}"/>
    <cellStyle name="Normal 19 16 8" xfId="12270" xr:uid="{00000000-0005-0000-0000-000021330000}"/>
    <cellStyle name="Normal 19 16 8 2" xfId="12271" xr:uid="{00000000-0005-0000-0000-000022330000}"/>
    <cellStyle name="Normal 19 16 8 3" xfId="12272" xr:uid="{00000000-0005-0000-0000-000023330000}"/>
    <cellStyle name="Normal 19 16 8 4" xfId="12273" xr:uid="{00000000-0005-0000-0000-000024330000}"/>
    <cellStyle name="Normal 19 16 8 5" xfId="12274" xr:uid="{00000000-0005-0000-0000-000025330000}"/>
    <cellStyle name="Normal 19 16 8 6" xfId="12275" xr:uid="{00000000-0005-0000-0000-000026330000}"/>
    <cellStyle name="Normal 19 16 9" xfId="12276" xr:uid="{00000000-0005-0000-0000-000027330000}"/>
    <cellStyle name="Normal 19 17" xfId="12277" xr:uid="{00000000-0005-0000-0000-000028330000}"/>
    <cellStyle name="Normal 19 17 10" xfId="12278" xr:uid="{00000000-0005-0000-0000-000029330000}"/>
    <cellStyle name="Normal 19 17 11" xfId="12279" xr:uid="{00000000-0005-0000-0000-00002A330000}"/>
    <cellStyle name="Normal 19 17 12" xfId="12280" xr:uid="{00000000-0005-0000-0000-00002B330000}"/>
    <cellStyle name="Normal 19 17 13" xfId="12281" xr:uid="{00000000-0005-0000-0000-00002C330000}"/>
    <cellStyle name="Normal 19 17 2" xfId="12282" xr:uid="{00000000-0005-0000-0000-00002D330000}"/>
    <cellStyle name="Normal 19 17 2 2" xfId="12283" xr:uid="{00000000-0005-0000-0000-00002E330000}"/>
    <cellStyle name="Normal 19 17 2 3" xfId="12284" xr:uid="{00000000-0005-0000-0000-00002F330000}"/>
    <cellStyle name="Normal 19 17 2 4" xfId="12285" xr:uid="{00000000-0005-0000-0000-000030330000}"/>
    <cellStyle name="Normal 19 17 2 5" xfId="12286" xr:uid="{00000000-0005-0000-0000-000031330000}"/>
    <cellStyle name="Normal 19 17 2 6" xfId="12287" xr:uid="{00000000-0005-0000-0000-000032330000}"/>
    <cellStyle name="Normal 19 17 3" xfId="12288" xr:uid="{00000000-0005-0000-0000-000033330000}"/>
    <cellStyle name="Normal 19 17 3 2" xfId="12289" xr:uid="{00000000-0005-0000-0000-000034330000}"/>
    <cellStyle name="Normal 19 17 3 3" xfId="12290" xr:uid="{00000000-0005-0000-0000-000035330000}"/>
    <cellStyle name="Normal 19 17 3 4" xfId="12291" xr:uid="{00000000-0005-0000-0000-000036330000}"/>
    <cellStyle name="Normal 19 17 3 5" xfId="12292" xr:uid="{00000000-0005-0000-0000-000037330000}"/>
    <cellStyle name="Normal 19 17 3 6" xfId="12293" xr:uid="{00000000-0005-0000-0000-000038330000}"/>
    <cellStyle name="Normal 19 17 4" xfId="12294" xr:uid="{00000000-0005-0000-0000-000039330000}"/>
    <cellStyle name="Normal 19 17 4 2" xfId="12295" xr:uid="{00000000-0005-0000-0000-00003A330000}"/>
    <cellStyle name="Normal 19 17 4 3" xfId="12296" xr:uid="{00000000-0005-0000-0000-00003B330000}"/>
    <cellStyle name="Normal 19 17 4 4" xfId="12297" xr:uid="{00000000-0005-0000-0000-00003C330000}"/>
    <cellStyle name="Normal 19 17 4 5" xfId="12298" xr:uid="{00000000-0005-0000-0000-00003D330000}"/>
    <cellStyle name="Normal 19 17 4 6" xfId="12299" xr:uid="{00000000-0005-0000-0000-00003E330000}"/>
    <cellStyle name="Normal 19 17 5" xfId="12300" xr:uid="{00000000-0005-0000-0000-00003F330000}"/>
    <cellStyle name="Normal 19 17 5 2" xfId="12301" xr:uid="{00000000-0005-0000-0000-000040330000}"/>
    <cellStyle name="Normal 19 17 5 3" xfId="12302" xr:uid="{00000000-0005-0000-0000-000041330000}"/>
    <cellStyle name="Normal 19 17 5 4" xfId="12303" xr:uid="{00000000-0005-0000-0000-000042330000}"/>
    <cellStyle name="Normal 19 17 5 5" xfId="12304" xr:uid="{00000000-0005-0000-0000-000043330000}"/>
    <cellStyle name="Normal 19 17 5 6" xfId="12305" xr:uid="{00000000-0005-0000-0000-000044330000}"/>
    <cellStyle name="Normal 19 17 6" xfId="12306" xr:uid="{00000000-0005-0000-0000-000045330000}"/>
    <cellStyle name="Normal 19 17 6 2" xfId="12307" xr:uid="{00000000-0005-0000-0000-000046330000}"/>
    <cellStyle name="Normal 19 17 6 3" xfId="12308" xr:uid="{00000000-0005-0000-0000-000047330000}"/>
    <cellStyle name="Normal 19 17 6 4" xfId="12309" xr:uid="{00000000-0005-0000-0000-000048330000}"/>
    <cellStyle name="Normal 19 17 6 5" xfId="12310" xr:uid="{00000000-0005-0000-0000-000049330000}"/>
    <cellStyle name="Normal 19 17 6 6" xfId="12311" xr:uid="{00000000-0005-0000-0000-00004A330000}"/>
    <cellStyle name="Normal 19 17 7" xfId="12312" xr:uid="{00000000-0005-0000-0000-00004B330000}"/>
    <cellStyle name="Normal 19 17 7 2" xfId="12313" xr:uid="{00000000-0005-0000-0000-00004C330000}"/>
    <cellStyle name="Normal 19 17 7 3" xfId="12314" xr:uid="{00000000-0005-0000-0000-00004D330000}"/>
    <cellStyle name="Normal 19 17 7 4" xfId="12315" xr:uid="{00000000-0005-0000-0000-00004E330000}"/>
    <cellStyle name="Normal 19 17 7 5" xfId="12316" xr:uid="{00000000-0005-0000-0000-00004F330000}"/>
    <cellStyle name="Normal 19 17 7 6" xfId="12317" xr:uid="{00000000-0005-0000-0000-000050330000}"/>
    <cellStyle name="Normal 19 17 8" xfId="12318" xr:uid="{00000000-0005-0000-0000-000051330000}"/>
    <cellStyle name="Normal 19 17 8 2" xfId="12319" xr:uid="{00000000-0005-0000-0000-000052330000}"/>
    <cellStyle name="Normal 19 17 8 3" xfId="12320" xr:uid="{00000000-0005-0000-0000-000053330000}"/>
    <cellStyle name="Normal 19 17 8 4" xfId="12321" xr:uid="{00000000-0005-0000-0000-000054330000}"/>
    <cellStyle name="Normal 19 17 8 5" xfId="12322" xr:uid="{00000000-0005-0000-0000-000055330000}"/>
    <cellStyle name="Normal 19 17 8 6" xfId="12323" xr:uid="{00000000-0005-0000-0000-000056330000}"/>
    <cellStyle name="Normal 19 17 9" xfId="12324" xr:uid="{00000000-0005-0000-0000-000057330000}"/>
    <cellStyle name="Normal 19 18" xfId="12325" xr:uid="{00000000-0005-0000-0000-000058330000}"/>
    <cellStyle name="Normal 19 18 10" xfId="12326" xr:uid="{00000000-0005-0000-0000-000059330000}"/>
    <cellStyle name="Normal 19 18 11" xfId="12327" xr:uid="{00000000-0005-0000-0000-00005A330000}"/>
    <cellStyle name="Normal 19 18 12" xfId="12328" xr:uid="{00000000-0005-0000-0000-00005B330000}"/>
    <cellStyle name="Normal 19 18 13" xfId="12329" xr:uid="{00000000-0005-0000-0000-00005C330000}"/>
    <cellStyle name="Normal 19 18 2" xfId="12330" xr:uid="{00000000-0005-0000-0000-00005D330000}"/>
    <cellStyle name="Normal 19 18 2 2" xfId="12331" xr:uid="{00000000-0005-0000-0000-00005E330000}"/>
    <cellStyle name="Normal 19 18 2 3" xfId="12332" xr:uid="{00000000-0005-0000-0000-00005F330000}"/>
    <cellStyle name="Normal 19 18 2 4" xfId="12333" xr:uid="{00000000-0005-0000-0000-000060330000}"/>
    <cellStyle name="Normal 19 18 2 5" xfId="12334" xr:uid="{00000000-0005-0000-0000-000061330000}"/>
    <cellStyle name="Normal 19 18 2 6" xfId="12335" xr:uid="{00000000-0005-0000-0000-000062330000}"/>
    <cellStyle name="Normal 19 18 3" xfId="12336" xr:uid="{00000000-0005-0000-0000-000063330000}"/>
    <cellStyle name="Normal 19 18 3 2" xfId="12337" xr:uid="{00000000-0005-0000-0000-000064330000}"/>
    <cellStyle name="Normal 19 18 3 3" xfId="12338" xr:uid="{00000000-0005-0000-0000-000065330000}"/>
    <cellStyle name="Normal 19 18 3 4" xfId="12339" xr:uid="{00000000-0005-0000-0000-000066330000}"/>
    <cellStyle name="Normal 19 18 3 5" xfId="12340" xr:uid="{00000000-0005-0000-0000-000067330000}"/>
    <cellStyle name="Normal 19 18 3 6" xfId="12341" xr:uid="{00000000-0005-0000-0000-000068330000}"/>
    <cellStyle name="Normal 19 18 4" xfId="12342" xr:uid="{00000000-0005-0000-0000-000069330000}"/>
    <cellStyle name="Normal 19 18 4 2" xfId="12343" xr:uid="{00000000-0005-0000-0000-00006A330000}"/>
    <cellStyle name="Normal 19 18 4 3" xfId="12344" xr:uid="{00000000-0005-0000-0000-00006B330000}"/>
    <cellStyle name="Normal 19 18 4 4" xfId="12345" xr:uid="{00000000-0005-0000-0000-00006C330000}"/>
    <cellStyle name="Normal 19 18 4 5" xfId="12346" xr:uid="{00000000-0005-0000-0000-00006D330000}"/>
    <cellStyle name="Normal 19 18 4 6" xfId="12347" xr:uid="{00000000-0005-0000-0000-00006E330000}"/>
    <cellStyle name="Normal 19 18 5" xfId="12348" xr:uid="{00000000-0005-0000-0000-00006F330000}"/>
    <cellStyle name="Normal 19 18 5 2" xfId="12349" xr:uid="{00000000-0005-0000-0000-000070330000}"/>
    <cellStyle name="Normal 19 18 5 3" xfId="12350" xr:uid="{00000000-0005-0000-0000-000071330000}"/>
    <cellStyle name="Normal 19 18 5 4" xfId="12351" xr:uid="{00000000-0005-0000-0000-000072330000}"/>
    <cellStyle name="Normal 19 18 5 5" xfId="12352" xr:uid="{00000000-0005-0000-0000-000073330000}"/>
    <cellStyle name="Normal 19 18 5 6" xfId="12353" xr:uid="{00000000-0005-0000-0000-000074330000}"/>
    <cellStyle name="Normal 19 18 6" xfId="12354" xr:uid="{00000000-0005-0000-0000-000075330000}"/>
    <cellStyle name="Normal 19 18 6 2" xfId="12355" xr:uid="{00000000-0005-0000-0000-000076330000}"/>
    <cellStyle name="Normal 19 18 6 3" xfId="12356" xr:uid="{00000000-0005-0000-0000-000077330000}"/>
    <cellStyle name="Normal 19 18 6 4" xfId="12357" xr:uid="{00000000-0005-0000-0000-000078330000}"/>
    <cellStyle name="Normal 19 18 6 5" xfId="12358" xr:uid="{00000000-0005-0000-0000-000079330000}"/>
    <cellStyle name="Normal 19 18 6 6" xfId="12359" xr:uid="{00000000-0005-0000-0000-00007A330000}"/>
    <cellStyle name="Normal 19 18 7" xfId="12360" xr:uid="{00000000-0005-0000-0000-00007B330000}"/>
    <cellStyle name="Normal 19 18 7 2" xfId="12361" xr:uid="{00000000-0005-0000-0000-00007C330000}"/>
    <cellStyle name="Normal 19 18 7 3" xfId="12362" xr:uid="{00000000-0005-0000-0000-00007D330000}"/>
    <cellStyle name="Normal 19 18 7 4" xfId="12363" xr:uid="{00000000-0005-0000-0000-00007E330000}"/>
    <cellStyle name="Normal 19 18 7 5" xfId="12364" xr:uid="{00000000-0005-0000-0000-00007F330000}"/>
    <cellStyle name="Normal 19 18 7 6" xfId="12365" xr:uid="{00000000-0005-0000-0000-000080330000}"/>
    <cellStyle name="Normal 19 18 8" xfId="12366" xr:uid="{00000000-0005-0000-0000-000081330000}"/>
    <cellStyle name="Normal 19 18 8 2" xfId="12367" xr:uid="{00000000-0005-0000-0000-000082330000}"/>
    <cellStyle name="Normal 19 18 8 3" xfId="12368" xr:uid="{00000000-0005-0000-0000-000083330000}"/>
    <cellStyle name="Normal 19 18 8 4" xfId="12369" xr:uid="{00000000-0005-0000-0000-000084330000}"/>
    <cellStyle name="Normal 19 18 8 5" xfId="12370" xr:uid="{00000000-0005-0000-0000-000085330000}"/>
    <cellStyle name="Normal 19 18 8 6" xfId="12371" xr:uid="{00000000-0005-0000-0000-000086330000}"/>
    <cellStyle name="Normal 19 18 9" xfId="12372" xr:uid="{00000000-0005-0000-0000-000087330000}"/>
    <cellStyle name="Normal 19 19" xfId="12373" xr:uid="{00000000-0005-0000-0000-000088330000}"/>
    <cellStyle name="Normal 19 19 10" xfId="12374" xr:uid="{00000000-0005-0000-0000-000089330000}"/>
    <cellStyle name="Normal 19 19 11" xfId="12375" xr:uid="{00000000-0005-0000-0000-00008A330000}"/>
    <cellStyle name="Normal 19 19 12" xfId="12376" xr:uid="{00000000-0005-0000-0000-00008B330000}"/>
    <cellStyle name="Normal 19 19 13" xfId="12377" xr:uid="{00000000-0005-0000-0000-00008C330000}"/>
    <cellStyle name="Normal 19 19 2" xfId="12378" xr:uid="{00000000-0005-0000-0000-00008D330000}"/>
    <cellStyle name="Normal 19 19 2 2" xfId="12379" xr:uid="{00000000-0005-0000-0000-00008E330000}"/>
    <cellStyle name="Normal 19 19 2 3" xfId="12380" xr:uid="{00000000-0005-0000-0000-00008F330000}"/>
    <cellStyle name="Normal 19 19 2 4" xfId="12381" xr:uid="{00000000-0005-0000-0000-000090330000}"/>
    <cellStyle name="Normal 19 19 2 5" xfId="12382" xr:uid="{00000000-0005-0000-0000-000091330000}"/>
    <cellStyle name="Normal 19 19 2 6" xfId="12383" xr:uid="{00000000-0005-0000-0000-000092330000}"/>
    <cellStyle name="Normal 19 19 3" xfId="12384" xr:uid="{00000000-0005-0000-0000-000093330000}"/>
    <cellStyle name="Normal 19 19 3 2" xfId="12385" xr:uid="{00000000-0005-0000-0000-000094330000}"/>
    <cellStyle name="Normal 19 19 3 3" xfId="12386" xr:uid="{00000000-0005-0000-0000-000095330000}"/>
    <cellStyle name="Normal 19 19 3 4" xfId="12387" xr:uid="{00000000-0005-0000-0000-000096330000}"/>
    <cellStyle name="Normal 19 19 3 5" xfId="12388" xr:uid="{00000000-0005-0000-0000-000097330000}"/>
    <cellStyle name="Normal 19 19 3 6" xfId="12389" xr:uid="{00000000-0005-0000-0000-000098330000}"/>
    <cellStyle name="Normal 19 19 4" xfId="12390" xr:uid="{00000000-0005-0000-0000-000099330000}"/>
    <cellStyle name="Normal 19 19 4 2" xfId="12391" xr:uid="{00000000-0005-0000-0000-00009A330000}"/>
    <cellStyle name="Normal 19 19 4 3" xfId="12392" xr:uid="{00000000-0005-0000-0000-00009B330000}"/>
    <cellStyle name="Normal 19 19 4 4" xfId="12393" xr:uid="{00000000-0005-0000-0000-00009C330000}"/>
    <cellStyle name="Normal 19 19 4 5" xfId="12394" xr:uid="{00000000-0005-0000-0000-00009D330000}"/>
    <cellStyle name="Normal 19 19 4 6" xfId="12395" xr:uid="{00000000-0005-0000-0000-00009E330000}"/>
    <cellStyle name="Normal 19 19 5" xfId="12396" xr:uid="{00000000-0005-0000-0000-00009F330000}"/>
    <cellStyle name="Normal 19 19 5 2" xfId="12397" xr:uid="{00000000-0005-0000-0000-0000A0330000}"/>
    <cellStyle name="Normal 19 19 5 3" xfId="12398" xr:uid="{00000000-0005-0000-0000-0000A1330000}"/>
    <cellStyle name="Normal 19 19 5 4" xfId="12399" xr:uid="{00000000-0005-0000-0000-0000A2330000}"/>
    <cellStyle name="Normal 19 19 5 5" xfId="12400" xr:uid="{00000000-0005-0000-0000-0000A3330000}"/>
    <cellStyle name="Normal 19 19 5 6" xfId="12401" xr:uid="{00000000-0005-0000-0000-0000A4330000}"/>
    <cellStyle name="Normal 19 19 6" xfId="12402" xr:uid="{00000000-0005-0000-0000-0000A5330000}"/>
    <cellStyle name="Normal 19 19 6 2" xfId="12403" xr:uid="{00000000-0005-0000-0000-0000A6330000}"/>
    <cellStyle name="Normal 19 19 6 3" xfId="12404" xr:uid="{00000000-0005-0000-0000-0000A7330000}"/>
    <cellStyle name="Normal 19 19 6 4" xfId="12405" xr:uid="{00000000-0005-0000-0000-0000A8330000}"/>
    <cellStyle name="Normal 19 19 6 5" xfId="12406" xr:uid="{00000000-0005-0000-0000-0000A9330000}"/>
    <cellStyle name="Normal 19 19 6 6" xfId="12407" xr:uid="{00000000-0005-0000-0000-0000AA330000}"/>
    <cellStyle name="Normal 19 19 7" xfId="12408" xr:uid="{00000000-0005-0000-0000-0000AB330000}"/>
    <cellStyle name="Normal 19 19 7 2" xfId="12409" xr:uid="{00000000-0005-0000-0000-0000AC330000}"/>
    <cellStyle name="Normal 19 19 7 3" xfId="12410" xr:uid="{00000000-0005-0000-0000-0000AD330000}"/>
    <cellStyle name="Normal 19 19 7 4" xfId="12411" xr:uid="{00000000-0005-0000-0000-0000AE330000}"/>
    <cellStyle name="Normal 19 19 7 5" xfId="12412" xr:uid="{00000000-0005-0000-0000-0000AF330000}"/>
    <cellStyle name="Normal 19 19 7 6" xfId="12413" xr:uid="{00000000-0005-0000-0000-0000B0330000}"/>
    <cellStyle name="Normal 19 19 8" xfId="12414" xr:uid="{00000000-0005-0000-0000-0000B1330000}"/>
    <cellStyle name="Normal 19 19 8 2" xfId="12415" xr:uid="{00000000-0005-0000-0000-0000B2330000}"/>
    <cellStyle name="Normal 19 19 8 3" xfId="12416" xr:uid="{00000000-0005-0000-0000-0000B3330000}"/>
    <cellStyle name="Normal 19 19 8 4" xfId="12417" xr:uid="{00000000-0005-0000-0000-0000B4330000}"/>
    <cellStyle name="Normal 19 19 8 5" xfId="12418" xr:uid="{00000000-0005-0000-0000-0000B5330000}"/>
    <cellStyle name="Normal 19 19 8 6" xfId="12419" xr:uid="{00000000-0005-0000-0000-0000B6330000}"/>
    <cellStyle name="Normal 19 19 9" xfId="12420" xr:uid="{00000000-0005-0000-0000-0000B7330000}"/>
    <cellStyle name="Normal 19 2" xfId="12421" xr:uid="{00000000-0005-0000-0000-0000B8330000}"/>
    <cellStyle name="Normal 19 2 10" xfId="12422" xr:uid="{00000000-0005-0000-0000-0000B9330000}"/>
    <cellStyle name="Normal 19 2 11" xfId="12423" xr:uid="{00000000-0005-0000-0000-0000BA330000}"/>
    <cellStyle name="Normal 19 2 12" xfId="12424" xr:uid="{00000000-0005-0000-0000-0000BB330000}"/>
    <cellStyle name="Normal 19 2 13" xfId="12425" xr:uid="{00000000-0005-0000-0000-0000BC330000}"/>
    <cellStyle name="Normal 19 2 14" xfId="42547" xr:uid="{00000000-0005-0000-0000-0000BD330000}"/>
    <cellStyle name="Normal 19 2 14 2" xfId="43583" xr:uid="{00000000-0005-0000-0000-0000BE330000}"/>
    <cellStyle name="Normal 19 2 2" xfId="12426" xr:uid="{00000000-0005-0000-0000-0000BF330000}"/>
    <cellStyle name="Normal 19 2 2 2" xfId="12427" xr:uid="{00000000-0005-0000-0000-0000C0330000}"/>
    <cellStyle name="Normal 19 2 2 3" xfId="12428" xr:uid="{00000000-0005-0000-0000-0000C1330000}"/>
    <cellStyle name="Normal 19 2 2 4" xfId="12429" xr:uid="{00000000-0005-0000-0000-0000C2330000}"/>
    <cellStyle name="Normal 19 2 2 5" xfId="12430" xr:uid="{00000000-0005-0000-0000-0000C3330000}"/>
    <cellStyle name="Normal 19 2 2 6" xfId="12431" xr:uid="{00000000-0005-0000-0000-0000C4330000}"/>
    <cellStyle name="Normal 19 2 3" xfId="12432" xr:uid="{00000000-0005-0000-0000-0000C5330000}"/>
    <cellStyle name="Normal 19 2 3 2" xfId="12433" xr:uid="{00000000-0005-0000-0000-0000C6330000}"/>
    <cellStyle name="Normal 19 2 3 3" xfId="12434" xr:uid="{00000000-0005-0000-0000-0000C7330000}"/>
    <cellStyle name="Normal 19 2 3 4" xfId="12435" xr:uid="{00000000-0005-0000-0000-0000C8330000}"/>
    <cellStyle name="Normal 19 2 3 5" xfId="12436" xr:uid="{00000000-0005-0000-0000-0000C9330000}"/>
    <cellStyle name="Normal 19 2 3 6" xfId="12437" xr:uid="{00000000-0005-0000-0000-0000CA330000}"/>
    <cellStyle name="Normal 19 2 4" xfId="12438" xr:uid="{00000000-0005-0000-0000-0000CB330000}"/>
    <cellStyle name="Normal 19 2 4 2" xfId="12439" xr:uid="{00000000-0005-0000-0000-0000CC330000}"/>
    <cellStyle name="Normal 19 2 4 3" xfId="12440" xr:uid="{00000000-0005-0000-0000-0000CD330000}"/>
    <cellStyle name="Normal 19 2 4 4" xfId="12441" xr:uid="{00000000-0005-0000-0000-0000CE330000}"/>
    <cellStyle name="Normal 19 2 4 5" xfId="12442" xr:uid="{00000000-0005-0000-0000-0000CF330000}"/>
    <cellStyle name="Normal 19 2 4 6" xfId="12443" xr:uid="{00000000-0005-0000-0000-0000D0330000}"/>
    <cellStyle name="Normal 19 2 5" xfId="12444" xr:uid="{00000000-0005-0000-0000-0000D1330000}"/>
    <cellStyle name="Normal 19 2 5 2" xfId="12445" xr:uid="{00000000-0005-0000-0000-0000D2330000}"/>
    <cellStyle name="Normal 19 2 5 3" xfId="12446" xr:uid="{00000000-0005-0000-0000-0000D3330000}"/>
    <cellStyle name="Normal 19 2 5 4" xfId="12447" xr:uid="{00000000-0005-0000-0000-0000D4330000}"/>
    <cellStyle name="Normal 19 2 5 5" xfId="12448" xr:uid="{00000000-0005-0000-0000-0000D5330000}"/>
    <cellStyle name="Normal 19 2 5 6" xfId="12449" xr:uid="{00000000-0005-0000-0000-0000D6330000}"/>
    <cellStyle name="Normal 19 2 6" xfId="12450" xr:uid="{00000000-0005-0000-0000-0000D7330000}"/>
    <cellStyle name="Normal 19 2 6 2" xfId="12451" xr:uid="{00000000-0005-0000-0000-0000D8330000}"/>
    <cellStyle name="Normal 19 2 6 3" xfId="12452" xr:uid="{00000000-0005-0000-0000-0000D9330000}"/>
    <cellStyle name="Normal 19 2 6 4" xfId="12453" xr:uid="{00000000-0005-0000-0000-0000DA330000}"/>
    <cellStyle name="Normal 19 2 6 5" xfId="12454" xr:uid="{00000000-0005-0000-0000-0000DB330000}"/>
    <cellStyle name="Normal 19 2 6 6" xfId="12455" xr:uid="{00000000-0005-0000-0000-0000DC330000}"/>
    <cellStyle name="Normal 19 2 7" xfId="12456" xr:uid="{00000000-0005-0000-0000-0000DD330000}"/>
    <cellStyle name="Normal 19 2 7 2" xfId="12457" xr:uid="{00000000-0005-0000-0000-0000DE330000}"/>
    <cellStyle name="Normal 19 2 7 3" xfId="12458" xr:uid="{00000000-0005-0000-0000-0000DF330000}"/>
    <cellStyle name="Normal 19 2 7 4" xfId="12459" xr:uid="{00000000-0005-0000-0000-0000E0330000}"/>
    <cellStyle name="Normal 19 2 7 5" xfId="12460" xr:uid="{00000000-0005-0000-0000-0000E1330000}"/>
    <cellStyle name="Normal 19 2 7 6" xfId="12461" xr:uid="{00000000-0005-0000-0000-0000E2330000}"/>
    <cellStyle name="Normal 19 2 8" xfId="12462" xr:uid="{00000000-0005-0000-0000-0000E3330000}"/>
    <cellStyle name="Normal 19 2 8 2" xfId="12463" xr:uid="{00000000-0005-0000-0000-0000E4330000}"/>
    <cellStyle name="Normal 19 2 8 3" xfId="12464" xr:uid="{00000000-0005-0000-0000-0000E5330000}"/>
    <cellStyle name="Normal 19 2 8 4" xfId="12465" xr:uid="{00000000-0005-0000-0000-0000E6330000}"/>
    <cellStyle name="Normal 19 2 8 5" xfId="12466" xr:uid="{00000000-0005-0000-0000-0000E7330000}"/>
    <cellStyle name="Normal 19 2 8 6" xfId="12467" xr:uid="{00000000-0005-0000-0000-0000E8330000}"/>
    <cellStyle name="Normal 19 2 9" xfId="12468" xr:uid="{00000000-0005-0000-0000-0000E9330000}"/>
    <cellStyle name="Normal 19 20" xfId="12469" xr:uid="{00000000-0005-0000-0000-0000EA330000}"/>
    <cellStyle name="Normal 19 20 10" xfId="12470" xr:uid="{00000000-0005-0000-0000-0000EB330000}"/>
    <cellStyle name="Normal 19 20 11" xfId="12471" xr:uid="{00000000-0005-0000-0000-0000EC330000}"/>
    <cellStyle name="Normal 19 20 12" xfId="12472" xr:uid="{00000000-0005-0000-0000-0000ED330000}"/>
    <cellStyle name="Normal 19 20 13" xfId="12473" xr:uid="{00000000-0005-0000-0000-0000EE330000}"/>
    <cellStyle name="Normal 19 20 2" xfId="12474" xr:uid="{00000000-0005-0000-0000-0000EF330000}"/>
    <cellStyle name="Normal 19 20 2 2" xfId="12475" xr:uid="{00000000-0005-0000-0000-0000F0330000}"/>
    <cellStyle name="Normal 19 20 2 3" xfId="12476" xr:uid="{00000000-0005-0000-0000-0000F1330000}"/>
    <cellStyle name="Normal 19 20 2 4" xfId="12477" xr:uid="{00000000-0005-0000-0000-0000F2330000}"/>
    <cellStyle name="Normal 19 20 2 5" xfId="12478" xr:uid="{00000000-0005-0000-0000-0000F3330000}"/>
    <cellStyle name="Normal 19 20 2 6" xfId="12479" xr:uid="{00000000-0005-0000-0000-0000F4330000}"/>
    <cellStyle name="Normal 19 20 3" xfId="12480" xr:uid="{00000000-0005-0000-0000-0000F5330000}"/>
    <cellStyle name="Normal 19 20 3 2" xfId="12481" xr:uid="{00000000-0005-0000-0000-0000F6330000}"/>
    <cellStyle name="Normal 19 20 3 3" xfId="12482" xr:uid="{00000000-0005-0000-0000-0000F7330000}"/>
    <cellStyle name="Normal 19 20 3 4" xfId="12483" xr:uid="{00000000-0005-0000-0000-0000F8330000}"/>
    <cellStyle name="Normal 19 20 3 5" xfId="12484" xr:uid="{00000000-0005-0000-0000-0000F9330000}"/>
    <cellStyle name="Normal 19 20 3 6" xfId="12485" xr:uid="{00000000-0005-0000-0000-0000FA330000}"/>
    <cellStyle name="Normal 19 20 4" xfId="12486" xr:uid="{00000000-0005-0000-0000-0000FB330000}"/>
    <cellStyle name="Normal 19 20 4 2" xfId="12487" xr:uid="{00000000-0005-0000-0000-0000FC330000}"/>
    <cellStyle name="Normal 19 20 4 3" xfId="12488" xr:uid="{00000000-0005-0000-0000-0000FD330000}"/>
    <cellStyle name="Normal 19 20 4 4" xfId="12489" xr:uid="{00000000-0005-0000-0000-0000FE330000}"/>
    <cellStyle name="Normal 19 20 4 5" xfId="12490" xr:uid="{00000000-0005-0000-0000-0000FF330000}"/>
    <cellStyle name="Normal 19 20 4 6" xfId="12491" xr:uid="{00000000-0005-0000-0000-000000340000}"/>
    <cellStyle name="Normal 19 20 5" xfId="12492" xr:uid="{00000000-0005-0000-0000-000001340000}"/>
    <cellStyle name="Normal 19 20 5 2" xfId="12493" xr:uid="{00000000-0005-0000-0000-000002340000}"/>
    <cellStyle name="Normal 19 20 5 3" xfId="12494" xr:uid="{00000000-0005-0000-0000-000003340000}"/>
    <cellStyle name="Normal 19 20 5 4" xfId="12495" xr:uid="{00000000-0005-0000-0000-000004340000}"/>
    <cellStyle name="Normal 19 20 5 5" xfId="12496" xr:uid="{00000000-0005-0000-0000-000005340000}"/>
    <cellStyle name="Normal 19 20 5 6" xfId="12497" xr:uid="{00000000-0005-0000-0000-000006340000}"/>
    <cellStyle name="Normal 19 20 6" xfId="12498" xr:uid="{00000000-0005-0000-0000-000007340000}"/>
    <cellStyle name="Normal 19 20 6 2" xfId="12499" xr:uid="{00000000-0005-0000-0000-000008340000}"/>
    <cellStyle name="Normal 19 20 6 3" xfId="12500" xr:uid="{00000000-0005-0000-0000-000009340000}"/>
    <cellStyle name="Normal 19 20 6 4" xfId="12501" xr:uid="{00000000-0005-0000-0000-00000A340000}"/>
    <cellStyle name="Normal 19 20 6 5" xfId="12502" xr:uid="{00000000-0005-0000-0000-00000B340000}"/>
    <cellStyle name="Normal 19 20 6 6" xfId="12503" xr:uid="{00000000-0005-0000-0000-00000C340000}"/>
    <cellStyle name="Normal 19 20 7" xfId="12504" xr:uid="{00000000-0005-0000-0000-00000D340000}"/>
    <cellStyle name="Normal 19 20 7 2" xfId="12505" xr:uid="{00000000-0005-0000-0000-00000E340000}"/>
    <cellStyle name="Normal 19 20 7 3" xfId="12506" xr:uid="{00000000-0005-0000-0000-00000F340000}"/>
    <cellStyle name="Normal 19 20 7 4" xfId="12507" xr:uid="{00000000-0005-0000-0000-000010340000}"/>
    <cellStyle name="Normal 19 20 7 5" xfId="12508" xr:uid="{00000000-0005-0000-0000-000011340000}"/>
    <cellStyle name="Normal 19 20 7 6" xfId="12509" xr:uid="{00000000-0005-0000-0000-000012340000}"/>
    <cellStyle name="Normal 19 20 8" xfId="12510" xr:uid="{00000000-0005-0000-0000-000013340000}"/>
    <cellStyle name="Normal 19 20 8 2" xfId="12511" xr:uid="{00000000-0005-0000-0000-000014340000}"/>
    <cellStyle name="Normal 19 20 8 3" xfId="12512" xr:uid="{00000000-0005-0000-0000-000015340000}"/>
    <cellStyle name="Normal 19 20 8 4" xfId="12513" xr:uid="{00000000-0005-0000-0000-000016340000}"/>
    <cellStyle name="Normal 19 20 8 5" xfId="12514" xr:uid="{00000000-0005-0000-0000-000017340000}"/>
    <cellStyle name="Normal 19 20 8 6" xfId="12515" xr:uid="{00000000-0005-0000-0000-000018340000}"/>
    <cellStyle name="Normal 19 20 9" xfId="12516" xr:uid="{00000000-0005-0000-0000-000019340000}"/>
    <cellStyle name="Normal 19 21" xfId="12517" xr:uid="{00000000-0005-0000-0000-00001A340000}"/>
    <cellStyle name="Normal 19 21 10" xfId="12518" xr:uid="{00000000-0005-0000-0000-00001B340000}"/>
    <cellStyle name="Normal 19 21 11" xfId="12519" xr:uid="{00000000-0005-0000-0000-00001C340000}"/>
    <cellStyle name="Normal 19 21 12" xfId="12520" xr:uid="{00000000-0005-0000-0000-00001D340000}"/>
    <cellStyle name="Normal 19 21 13" xfId="12521" xr:uid="{00000000-0005-0000-0000-00001E340000}"/>
    <cellStyle name="Normal 19 21 2" xfId="12522" xr:uid="{00000000-0005-0000-0000-00001F340000}"/>
    <cellStyle name="Normal 19 21 2 2" xfId="12523" xr:uid="{00000000-0005-0000-0000-000020340000}"/>
    <cellStyle name="Normal 19 21 2 3" xfId="12524" xr:uid="{00000000-0005-0000-0000-000021340000}"/>
    <cellStyle name="Normal 19 21 2 4" xfId="12525" xr:uid="{00000000-0005-0000-0000-000022340000}"/>
    <cellStyle name="Normal 19 21 2 5" xfId="12526" xr:uid="{00000000-0005-0000-0000-000023340000}"/>
    <cellStyle name="Normal 19 21 2 6" xfId="12527" xr:uid="{00000000-0005-0000-0000-000024340000}"/>
    <cellStyle name="Normal 19 21 3" xfId="12528" xr:uid="{00000000-0005-0000-0000-000025340000}"/>
    <cellStyle name="Normal 19 21 3 2" xfId="12529" xr:uid="{00000000-0005-0000-0000-000026340000}"/>
    <cellStyle name="Normal 19 21 3 3" xfId="12530" xr:uid="{00000000-0005-0000-0000-000027340000}"/>
    <cellStyle name="Normal 19 21 3 4" xfId="12531" xr:uid="{00000000-0005-0000-0000-000028340000}"/>
    <cellStyle name="Normal 19 21 3 5" xfId="12532" xr:uid="{00000000-0005-0000-0000-000029340000}"/>
    <cellStyle name="Normal 19 21 3 6" xfId="12533" xr:uid="{00000000-0005-0000-0000-00002A340000}"/>
    <cellStyle name="Normal 19 21 4" xfId="12534" xr:uid="{00000000-0005-0000-0000-00002B340000}"/>
    <cellStyle name="Normal 19 21 4 2" xfId="12535" xr:uid="{00000000-0005-0000-0000-00002C340000}"/>
    <cellStyle name="Normal 19 21 4 3" xfId="12536" xr:uid="{00000000-0005-0000-0000-00002D340000}"/>
    <cellStyle name="Normal 19 21 4 4" xfId="12537" xr:uid="{00000000-0005-0000-0000-00002E340000}"/>
    <cellStyle name="Normal 19 21 4 5" xfId="12538" xr:uid="{00000000-0005-0000-0000-00002F340000}"/>
    <cellStyle name="Normal 19 21 4 6" xfId="12539" xr:uid="{00000000-0005-0000-0000-000030340000}"/>
    <cellStyle name="Normal 19 21 5" xfId="12540" xr:uid="{00000000-0005-0000-0000-000031340000}"/>
    <cellStyle name="Normal 19 21 5 2" xfId="12541" xr:uid="{00000000-0005-0000-0000-000032340000}"/>
    <cellStyle name="Normal 19 21 5 3" xfId="12542" xr:uid="{00000000-0005-0000-0000-000033340000}"/>
    <cellStyle name="Normal 19 21 5 4" xfId="12543" xr:uid="{00000000-0005-0000-0000-000034340000}"/>
    <cellStyle name="Normal 19 21 5 5" xfId="12544" xr:uid="{00000000-0005-0000-0000-000035340000}"/>
    <cellStyle name="Normal 19 21 5 6" xfId="12545" xr:uid="{00000000-0005-0000-0000-000036340000}"/>
    <cellStyle name="Normal 19 21 6" xfId="12546" xr:uid="{00000000-0005-0000-0000-000037340000}"/>
    <cellStyle name="Normal 19 21 6 2" xfId="12547" xr:uid="{00000000-0005-0000-0000-000038340000}"/>
    <cellStyle name="Normal 19 21 6 3" xfId="12548" xr:uid="{00000000-0005-0000-0000-000039340000}"/>
    <cellStyle name="Normal 19 21 6 4" xfId="12549" xr:uid="{00000000-0005-0000-0000-00003A340000}"/>
    <cellStyle name="Normal 19 21 6 5" xfId="12550" xr:uid="{00000000-0005-0000-0000-00003B340000}"/>
    <cellStyle name="Normal 19 21 6 6" xfId="12551" xr:uid="{00000000-0005-0000-0000-00003C340000}"/>
    <cellStyle name="Normal 19 21 7" xfId="12552" xr:uid="{00000000-0005-0000-0000-00003D340000}"/>
    <cellStyle name="Normal 19 21 7 2" xfId="12553" xr:uid="{00000000-0005-0000-0000-00003E340000}"/>
    <cellStyle name="Normal 19 21 7 3" xfId="12554" xr:uid="{00000000-0005-0000-0000-00003F340000}"/>
    <cellStyle name="Normal 19 21 7 4" xfId="12555" xr:uid="{00000000-0005-0000-0000-000040340000}"/>
    <cellStyle name="Normal 19 21 7 5" xfId="12556" xr:uid="{00000000-0005-0000-0000-000041340000}"/>
    <cellStyle name="Normal 19 21 7 6" xfId="12557" xr:uid="{00000000-0005-0000-0000-000042340000}"/>
    <cellStyle name="Normal 19 21 8" xfId="12558" xr:uid="{00000000-0005-0000-0000-000043340000}"/>
    <cellStyle name="Normal 19 21 8 2" xfId="12559" xr:uid="{00000000-0005-0000-0000-000044340000}"/>
    <cellStyle name="Normal 19 21 8 3" xfId="12560" xr:uid="{00000000-0005-0000-0000-000045340000}"/>
    <cellStyle name="Normal 19 21 8 4" xfId="12561" xr:uid="{00000000-0005-0000-0000-000046340000}"/>
    <cellStyle name="Normal 19 21 8 5" xfId="12562" xr:uid="{00000000-0005-0000-0000-000047340000}"/>
    <cellStyle name="Normal 19 21 8 6" xfId="12563" xr:uid="{00000000-0005-0000-0000-000048340000}"/>
    <cellStyle name="Normal 19 21 9" xfId="12564" xr:uid="{00000000-0005-0000-0000-000049340000}"/>
    <cellStyle name="Normal 19 22" xfId="12565" xr:uid="{00000000-0005-0000-0000-00004A340000}"/>
    <cellStyle name="Normal 19 22 10" xfId="12566" xr:uid="{00000000-0005-0000-0000-00004B340000}"/>
    <cellStyle name="Normal 19 22 11" xfId="12567" xr:uid="{00000000-0005-0000-0000-00004C340000}"/>
    <cellStyle name="Normal 19 22 12" xfId="12568" xr:uid="{00000000-0005-0000-0000-00004D340000}"/>
    <cellStyle name="Normal 19 22 13" xfId="12569" xr:uid="{00000000-0005-0000-0000-00004E340000}"/>
    <cellStyle name="Normal 19 22 2" xfId="12570" xr:uid="{00000000-0005-0000-0000-00004F340000}"/>
    <cellStyle name="Normal 19 22 2 2" xfId="12571" xr:uid="{00000000-0005-0000-0000-000050340000}"/>
    <cellStyle name="Normal 19 22 2 3" xfId="12572" xr:uid="{00000000-0005-0000-0000-000051340000}"/>
    <cellStyle name="Normal 19 22 2 4" xfId="12573" xr:uid="{00000000-0005-0000-0000-000052340000}"/>
    <cellStyle name="Normal 19 22 2 5" xfId="12574" xr:uid="{00000000-0005-0000-0000-000053340000}"/>
    <cellStyle name="Normal 19 22 2 6" xfId="12575" xr:uid="{00000000-0005-0000-0000-000054340000}"/>
    <cellStyle name="Normal 19 22 3" xfId="12576" xr:uid="{00000000-0005-0000-0000-000055340000}"/>
    <cellStyle name="Normal 19 22 3 2" xfId="12577" xr:uid="{00000000-0005-0000-0000-000056340000}"/>
    <cellStyle name="Normal 19 22 3 3" xfId="12578" xr:uid="{00000000-0005-0000-0000-000057340000}"/>
    <cellStyle name="Normal 19 22 3 4" xfId="12579" xr:uid="{00000000-0005-0000-0000-000058340000}"/>
    <cellStyle name="Normal 19 22 3 5" xfId="12580" xr:uid="{00000000-0005-0000-0000-000059340000}"/>
    <cellStyle name="Normal 19 22 3 6" xfId="12581" xr:uid="{00000000-0005-0000-0000-00005A340000}"/>
    <cellStyle name="Normal 19 22 4" xfId="12582" xr:uid="{00000000-0005-0000-0000-00005B340000}"/>
    <cellStyle name="Normal 19 22 4 2" xfId="12583" xr:uid="{00000000-0005-0000-0000-00005C340000}"/>
    <cellStyle name="Normal 19 22 4 3" xfId="12584" xr:uid="{00000000-0005-0000-0000-00005D340000}"/>
    <cellStyle name="Normal 19 22 4 4" xfId="12585" xr:uid="{00000000-0005-0000-0000-00005E340000}"/>
    <cellStyle name="Normal 19 22 4 5" xfId="12586" xr:uid="{00000000-0005-0000-0000-00005F340000}"/>
    <cellStyle name="Normal 19 22 4 6" xfId="12587" xr:uid="{00000000-0005-0000-0000-000060340000}"/>
    <cellStyle name="Normal 19 22 5" xfId="12588" xr:uid="{00000000-0005-0000-0000-000061340000}"/>
    <cellStyle name="Normal 19 22 5 2" xfId="12589" xr:uid="{00000000-0005-0000-0000-000062340000}"/>
    <cellStyle name="Normal 19 22 5 3" xfId="12590" xr:uid="{00000000-0005-0000-0000-000063340000}"/>
    <cellStyle name="Normal 19 22 5 4" xfId="12591" xr:uid="{00000000-0005-0000-0000-000064340000}"/>
    <cellStyle name="Normal 19 22 5 5" xfId="12592" xr:uid="{00000000-0005-0000-0000-000065340000}"/>
    <cellStyle name="Normal 19 22 5 6" xfId="12593" xr:uid="{00000000-0005-0000-0000-000066340000}"/>
    <cellStyle name="Normal 19 22 6" xfId="12594" xr:uid="{00000000-0005-0000-0000-000067340000}"/>
    <cellStyle name="Normal 19 22 6 2" xfId="12595" xr:uid="{00000000-0005-0000-0000-000068340000}"/>
    <cellStyle name="Normal 19 22 6 3" xfId="12596" xr:uid="{00000000-0005-0000-0000-000069340000}"/>
    <cellStyle name="Normal 19 22 6 4" xfId="12597" xr:uid="{00000000-0005-0000-0000-00006A340000}"/>
    <cellStyle name="Normal 19 22 6 5" xfId="12598" xr:uid="{00000000-0005-0000-0000-00006B340000}"/>
    <cellStyle name="Normal 19 22 6 6" xfId="12599" xr:uid="{00000000-0005-0000-0000-00006C340000}"/>
    <cellStyle name="Normal 19 22 7" xfId="12600" xr:uid="{00000000-0005-0000-0000-00006D340000}"/>
    <cellStyle name="Normal 19 22 7 2" xfId="12601" xr:uid="{00000000-0005-0000-0000-00006E340000}"/>
    <cellStyle name="Normal 19 22 7 3" xfId="12602" xr:uid="{00000000-0005-0000-0000-00006F340000}"/>
    <cellStyle name="Normal 19 22 7 4" xfId="12603" xr:uid="{00000000-0005-0000-0000-000070340000}"/>
    <cellStyle name="Normal 19 22 7 5" xfId="12604" xr:uid="{00000000-0005-0000-0000-000071340000}"/>
    <cellStyle name="Normal 19 22 7 6" xfId="12605" xr:uid="{00000000-0005-0000-0000-000072340000}"/>
    <cellStyle name="Normal 19 22 8" xfId="12606" xr:uid="{00000000-0005-0000-0000-000073340000}"/>
    <cellStyle name="Normal 19 22 8 2" xfId="12607" xr:uid="{00000000-0005-0000-0000-000074340000}"/>
    <cellStyle name="Normal 19 22 8 3" xfId="12608" xr:uid="{00000000-0005-0000-0000-000075340000}"/>
    <cellStyle name="Normal 19 22 8 4" xfId="12609" xr:uid="{00000000-0005-0000-0000-000076340000}"/>
    <cellStyle name="Normal 19 22 8 5" xfId="12610" xr:uid="{00000000-0005-0000-0000-000077340000}"/>
    <cellStyle name="Normal 19 22 8 6" xfId="12611" xr:uid="{00000000-0005-0000-0000-000078340000}"/>
    <cellStyle name="Normal 19 22 9" xfId="12612" xr:uid="{00000000-0005-0000-0000-000079340000}"/>
    <cellStyle name="Normal 19 23" xfId="12613" xr:uid="{00000000-0005-0000-0000-00007A340000}"/>
    <cellStyle name="Normal 19 23 10" xfId="12614" xr:uid="{00000000-0005-0000-0000-00007B340000}"/>
    <cellStyle name="Normal 19 23 11" xfId="12615" xr:uid="{00000000-0005-0000-0000-00007C340000}"/>
    <cellStyle name="Normal 19 23 12" xfId="12616" xr:uid="{00000000-0005-0000-0000-00007D340000}"/>
    <cellStyle name="Normal 19 23 13" xfId="12617" xr:uid="{00000000-0005-0000-0000-00007E340000}"/>
    <cellStyle name="Normal 19 23 2" xfId="12618" xr:uid="{00000000-0005-0000-0000-00007F340000}"/>
    <cellStyle name="Normal 19 23 2 2" xfId="12619" xr:uid="{00000000-0005-0000-0000-000080340000}"/>
    <cellStyle name="Normal 19 23 2 3" xfId="12620" xr:uid="{00000000-0005-0000-0000-000081340000}"/>
    <cellStyle name="Normal 19 23 2 4" xfId="12621" xr:uid="{00000000-0005-0000-0000-000082340000}"/>
    <cellStyle name="Normal 19 23 2 5" xfId="12622" xr:uid="{00000000-0005-0000-0000-000083340000}"/>
    <cellStyle name="Normal 19 23 2 6" xfId="12623" xr:uid="{00000000-0005-0000-0000-000084340000}"/>
    <cellStyle name="Normal 19 23 3" xfId="12624" xr:uid="{00000000-0005-0000-0000-000085340000}"/>
    <cellStyle name="Normal 19 23 3 2" xfId="12625" xr:uid="{00000000-0005-0000-0000-000086340000}"/>
    <cellStyle name="Normal 19 23 3 3" xfId="12626" xr:uid="{00000000-0005-0000-0000-000087340000}"/>
    <cellStyle name="Normal 19 23 3 4" xfId="12627" xr:uid="{00000000-0005-0000-0000-000088340000}"/>
    <cellStyle name="Normal 19 23 3 5" xfId="12628" xr:uid="{00000000-0005-0000-0000-000089340000}"/>
    <cellStyle name="Normal 19 23 3 6" xfId="12629" xr:uid="{00000000-0005-0000-0000-00008A340000}"/>
    <cellStyle name="Normal 19 23 4" xfId="12630" xr:uid="{00000000-0005-0000-0000-00008B340000}"/>
    <cellStyle name="Normal 19 23 4 2" xfId="12631" xr:uid="{00000000-0005-0000-0000-00008C340000}"/>
    <cellStyle name="Normal 19 23 4 3" xfId="12632" xr:uid="{00000000-0005-0000-0000-00008D340000}"/>
    <cellStyle name="Normal 19 23 4 4" xfId="12633" xr:uid="{00000000-0005-0000-0000-00008E340000}"/>
    <cellStyle name="Normal 19 23 4 5" xfId="12634" xr:uid="{00000000-0005-0000-0000-00008F340000}"/>
    <cellStyle name="Normal 19 23 4 6" xfId="12635" xr:uid="{00000000-0005-0000-0000-000090340000}"/>
    <cellStyle name="Normal 19 23 5" xfId="12636" xr:uid="{00000000-0005-0000-0000-000091340000}"/>
    <cellStyle name="Normal 19 23 5 2" xfId="12637" xr:uid="{00000000-0005-0000-0000-000092340000}"/>
    <cellStyle name="Normal 19 23 5 3" xfId="12638" xr:uid="{00000000-0005-0000-0000-000093340000}"/>
    <cellStyle name="Normal 19 23 5 4" xfId="12639" xr:uid="{00000000-0005-0000-0000-000094340000}"/>
    <cellStyle name="Normal 19 23 5 5" xfId="12640" xr:uid="{00000000-0005-0000-0000-000095340000}"/>
    <cellStyle name="Normal 19 23 5 6" xfId="12641" xr:uid="{00000000-0005-0000-0000-000096340000}"/>
    <cellStyle name="Normal 19 23 6" xfId="12642" xr:uid="{00000000-0005-0000-0000-000097340000}"/>
    <cellStyle name="Normal 19 23 6 2" xfId="12643" xr:uid="{00000000-0005-0000-0000-000098340000}"/>
    <cellStyle name="Normal 19 23 6 3" xfId="12644" xr:uid="{00000000-0005-0000-0000-000099340000}"/>
    <cellStyle name="Normal 19 23 6 4" xfId="12645" xr:uid="{00000000-0005-0000-0000-00009A340000}"/>
    <cellStyle name="Normal 19 23 6 5" xfId="12646" xr:uid="{00000000-0005-0000-0000-00009B340000}"/>
    <cellStyle name="Normal 19 23 6 6" xfId="12647" xr:uid="{00000000-0005-0000-0000-00009C340000}"/>
    <cellStyle name="Normal 19 23 7" xfId="12648" xr:uid="{00000000-0005-0000-0000-00009D340000}"/>
    <cellStyle name="Normal 19 23 7 2" xfId="12649" xr:uid="{00000000-0005-0000-0000-00009E340000}"/>
    <cellStyle name="Normal 19 23 7 3" xfId="12650" xr:uid="{00000000-0005-0000-0000-00009F340000}"/>
    <cellStyle name="Normal 19 23 7 4" xfId="12651" xr:uid="{00000000-0005-0000-0000-0000A0340000}"/>
    <cellStyle name="Normal 19 23 7 5" xfId="12652" xr:uid="{00000000-0005-0000-0000-0000A1340000}"/>
    <cellStyle name="Normal 19 23 7 6" xfId="12653" xr:uid="{00000000-0005-0000-0000-0000A2340000}"/>
    <cellStyle name="Normal 19 23 8" xfId="12654" xr:uid="{00000000-0005-0000-0000-0000A3340000}"/>
    <cellStyle name="Normal 19 23 8 2" xfId="12655" xr:uid="{00000000-0005-0000-0000-0000A4340000}"/>
    <cellStyle name="Normal 19 23 8 3" xfId="12656" xr:uid="{00000000-0005-0000-0000-0000A5340000}"/>
    <cellStyle name="Normal 19 23 8 4" xfId="12657" xr:uid="{00000000-0005-0000-0000-0000A6340000}"/>
    <cellStyle name="Normal 19 23 8 5" xfId="12658" xr:uid="{00000000-0005-0000-0000-0000A7340000}"/>
    <cellStyle name="Normal 19 23 8 6" xfId="12659" xr:uid="{00000000-0005-0000-0000-0000A8340000}"/>
    <cellStyle name="Normal 19 23 9" xfId="12660" xr:uid="{00000000-0005-0000-0000-0000A9340000}"/>
    <cellStyle name="Normal 19 24" xfId="12661" xr:uid="{00000000-0005-0000-0000-0000AA340000}"/>
    <cellStyle name="Normal 19 24 10" xfId="12662" xr:uid="{00000000-0005-0000-0000-0000AB340000}"/>
    <cellStyle name="Normal 19 24 11" xfId="12663" xr:uid="{00000000-0005-0000-0000-0000AC340000}"/>
    <cellStyle name="Normal 19 24 12" xfId="12664" xr:uid="{00000000-0005-0000-0000-0000AD340000}"/>
    <cellStyle name="Normal 19 24 13" xfId="12665" xr:uid="{00000000-0005-0000-0000-0000AE340000}"/>
    <cellStyle name="Normal 19 24 2" xfId="12666" xr:uid="{00000000-0005-0000-0000-0000AF340000}"/>
    <cellStyle name="Normal 19 24 2 2" xfId="12667" xr:uid="{00000000-0005-0000-0000-0000B0340000}"/>
    <cellStyle name="Normal 19 24 2 3" xfId="12668" xr:uid="{00000000-0005-0000-0000-0000B1340000}"/>
    <cellStyle name="Normal 19 24 2 4" xfId="12669" xr:uid="{00000000-0005-0000-0000-0000B2340000}"/>
    <cellStyle name="Normal 19 24 2 5" xfId="12670" xr:uid="{00000000-0005-0000-0000-0000B3340000}"/>
    <cellStyle name="Normal 19 24 2 6" xfId="12671" xr:uid="{00000000-0005-0000-0000-0000B4340000}"/>
    <cellStyle name="Normal 19 24 3" xfId="12672" xr:uid="{00000000-0005-0000-0000-0000B5340000}"/>
    <cellStyle name="Normal 19 24 3 2" xfId="12673" xr:uid="{00000000-0005-0000-0000-0000B6340000}"/>
    <cellStyle name="Normal 19 24 3 3" xfId="12674" xr:uid="{00000000-0005-0000-0000-0000B7340000}"/>
    <cellStyle name="Normal 19 24 3 4" xfId="12675" xr:uid="{00000000-0005-0000-0000-0000B8340000}"/>
    <cellStyle name="Normal 19 24 3 5" xfId="12676" xr:uid="{00000000-0005-0000-0000-0000B9340000}"/>
    <cellStyle name="Normal 19 24 3 6" xfId="12677" xr:uid="{00000000-0005-0000-0000-0000BA340000}"/>
    <cellStyle name="Normal 19 24 4" xfId="12678" xr:uid="{00000000-0005-0000-0000-0000BB340000}"/>
    <cellStyle name="Normal 19 24 4 2" xfId="12679" xr:uid="{00000000-0005-0000-0000-0000BC340000}"/>
    <cellStyle name="Normal 19 24 4 3" xfId="12680" xr:uid="{00000000-0005-0000-0000-0000BD340000}"/>
    <cellStyle name="Normal 19 24 4 4" xfId="12681" xr:uid="{00000000-0005-0000-0000-0000BE340000}"/>
    <cellStyle name="Normal 19 24 4 5" xfId="12682" xr:uid="{00000000-0005-0000-0000-0000BF340000}"/>
    <cellStyle name="Normal 19 24 4 6" xfId="12683" xr:uid="{00000000-0005-0000-0000-0000C0340000}"/>
    <cellStyle name="Normal 19 24 5" xfId="12684" xr:uid="{00000000-0005-0000-0000-0000C1340000}"/>
    <cellStyle name="Normal 19 24 5 2" xfId="12685" xr:uid="{00000000-0005-0000-0000-0000C2340000}"/>
    <cellStyle name="Normal 19 24 5 3" xfId="12686" xr:uid="{00000000-0005-0000-0000-0000C3340000}"/>
    <cellStyle name="Normal 19 24 5 4" xfId="12687" xr:uid="{00000000-0005-0000-0000-0000C4340000}"/>
    <cellStyle name="Normal 19 24 5 5" xfId="12688" xr:uid="{00000000-0005-0000-0000-0000C5340000}"/>
    <cellStyle name="Normal 19 24 5 6" xfId="12689" xr:uid="{00000000-0005-0000-0000-0000C6340000}"/>
    <cellStyle name="Normal 19 24 6" xfId="12690" xr:uid="{00000000-0005-0000-0000-0000C7340000}"/>
    <cellStyle name="Normal 19 24 6 2" xfId="12691" xr:uid="{00000000-0005-0000-0000-0000C8340000}"/>
    <cellStyle name="Normal 19 24 6 3" xfId="12692" xr:uid="{00000000-0005-0000-0000-0000C9340000}"/>
    <cellStyle name="Normal 19 24 6 4" xfId="12693" xr:uid="{00000000-0005-0000-0000-0000CA340000}"/>
    <cellStyle name="Normal 19 24 6 5" xfId="12694" xr:uid="{00000000-0005-0000-0000-0000CB340000}"/>
    <cellStyle name="Normal 19 24 6 6" xfId="12695" xr:uid="{00000000-0005-0000-0000-0000CC340000}"/>
    <cellStyle name="Normal 19 24 7" xfId="12696" xr:uid="{00000000-0005-0000-0000-0000CD340000}"/>
    <cellStyle name="Normal 19 24 7 2" xfId="12697" xr:uid="{00000000-0005-0000-0000-0000CE340000}"/>
    <cellStyle name="Normal 19 24 7 3" xfId="12698" xr:uid="{00000000-0005-0000-0000-0000CF340000}"/>
    <cellStyle name="Normal 19 24 7 4" xfId="12699" xr:uid="{00000000-0005-0000-0000-0000D0340000}"/>
    <cellStyle name="Normal 19 24 7 5" xfId="12700" xr:uid="{00000000-0005-0000-0000-0000D1340000}"/>
    <cellStyle name="Normal 19 24 7 6" xfId="12701" xr:uid="{00000000-0005-0000-0000-0000D2340000}"/>
    <cellStyle name="Normal 19 24 8" xfId="12702" xr:uid="{00000000-0005-0000-0000-0000D3340000}"/>
    <cellStyle name="Normal 19 24 8 2" xfId="12703" xr:uid="{00000000-0005-0000-0000-0000D4340000}"/>
    <cellStyle name="Normal 19 24 8 3" xfId="12704" xr:uid="{00000000-0005-0000-0000-0000D5340000}"/>
    <cellStyle name="Normal 19 24 8 4" xfId="12705" xr:uid="{00000000-0005-0000-0000-0000D6340000}"/>
    <cellStyle name="Normal 19 24 8 5" xfId="12706" xr:uid="{00000000-0005-0000-0000-0000D7340000}"/>
    <cellStyle name="Normal 19 24 8 6" xfId="12707" xr:uid="{00000000-0005-0000-0000-0000D8340000}"/>
    <cellStyle name="Normal 19 24 9" xfId="12708" xr:uid="{00000000-0005-0000-0000-0000D9340000}"/>
    <cellStyle name="Normal 19 25" xfId="12709" xr:uid="{00000000-0005-0000-0000-0000DA340000}"/>
    <cellStyle name="Normal 19 25 2" xfId="12710" xr:uid="{00000000-0005-0000-0000-0000DB340000}"/>
    <cellStyle name="Normal 19 25 3" xfId="12711" xr:uid="{00000000-0005-0000-0000-0000DC340000}"/>
    <cellStyle name="Normal 19 25 4" xfId="12712" xr:uid="{00000000-0005-0000-0000-0000DD340000}"/>
    <cellStyle name="Normal 19 25 5" xfId="12713" xr:uid="{00000000-0005-0000-0000-0000DE340000}"/>
    <cellStyle name="Normal 19 25 6" xfId="12714" xr:uid="{00000000-0005-0000-0000-0000DF340000}"/>
    <cellStyle name="Normal 19 26" xfId="12715" xr:uid="{00000000-0005-0000-0000-0000E0340000}"/>
    <cellStyle name="Normal 19 26 2" xfId="12716" xr:uid="{00000000-0005-0000-0000-0000E1340000}"/>
    <cellStyle name="Normal 19 26 3" xfId="12717" xr:uid="{00000000-0005-0000-0000-0000E2340000}"/>
    <cellStyle name="Normal 19 26 4" xfId="12718" xr:uid="{00000000-0005-0000-0000-0000E3340000}"/>
    <cellStyle name="Normal 19 26 5" xfId="12719" xr:uid="{00000000-0005-0000-0000-0000E4340000}"/>
    <cellStyle name="Normal 19 26 6" xfId="12720" xr:uid="{00000000-0005-0000-0000-0000E5340000}"/>
    <cellStyle name="Normal 19 27" xfId="12721" xr:uid="{00000000-0005-0000-0000-0000E6340000}"/>
    <cellStyle name="Normal 19 27 2" xfId="12722" xr:uid="{00000000-0005-0000-0000-0000E7340000}"/>
    <cellStyle name="Normal 19 27 3" xfId="12723" xr:uid="{00000000-0005-0000-0000-0000E8340000}"/>
    <cellStyle name="Normal 19 27 4" xfId="12724" xr:uid="{00000000-0005-0000-0000-0000E9340000}"/>
    <cellStyle name="Normal 19 27 5" xfId="12725" xr:uid="{00000000-0005-0000-0000-0000EA340000}"/>
    <cellStyle name="Normal 19 27 6" xfId="12726" xr:uid="{00000000-0005-0000-0000-0000EB340000}"/>
    <cellStyle name="Normal 19 28" xfId="12727" xr:uid="{00000000-0005-0000-0000-0000EC340000}"/>
    <cellStyle name="Normal 19 28 2" xfId="12728" xr:uid="{00000000-0005-0000-0000-0000ED340000}"/>
    <cellStyle name="Normal 19 28 3" xfId="12729" xr:uid="{00000000-0005-0000-0000-0000EE340000}"/>
    <cellStyle name="Normal 19 28 4" xfId="12730" xr:uid="{00000000-0005-0000-0000-0000EF340000}"/>
    <cellStyle name="Normal 19 28 5" xfId="12731" xr:uid="{00000000-0005-0000-0000-0000F0340000}"/>
    <cellStyle name="Normal 19 28 6" xfId="12732" xr:uid="{00000000-0005-0000-0000-0000F1340000}"/>
    <cellStyle name="Normal 19 29" xfId="12733" xr:uid="{00000000-0005-0000-0000-0000F2340000}"/>
    <cellStyle name="Normal 19 29 2" xfId="12734" xr:uid="{00000000-0005-0000-0000-0000F3340000}"/>
    <cellStyle name="Normal 19 29 3" xfId="12735" xr:uid="{00000000-0005-0000-0000-0000F4340000}"/>
    <cellStyle name="Normal 19 29 4" xfId="12736" xr:uid="{00000000-0005-0000-0000-0000F5340000}"/>
    <cellStyle name="Normal 19 29 5" xfId="12737" xr:uid="{00000000-0005-0000-0000-0000F6340000}"/>
    <cellStyle name="Normal 19 29 6" xfId="12738" xr:uid="{00000000-0005-0000-0000-0000F7340000}"/>
    <cellStyle name="Normal 19 3" xfId="12739" xr:uid="{00000000-0005-0000-0000-0000F8340000}"/>
    <cellStyle name="Normal 19 3 10" xfId="12740" xr:uid="{00000000-0005-0000-0000-0000F9340000}"/>
    <cellStyle name="Normal 19 3 11" xfId="12741" xr:uid="{00000000-0005-0000-0000-0000FA340000}"/>
    <cellStyle name="Normal 19 3 12" xfId="12742" xr:uid="{00000000-0005-0000-0000-0000FB340000}"/>
    <cellStyle name="Normal 19 3 13" xfId="12743" xr:uid="{00000000-0005-0000-0000-0000FC340000}"/>
    <cellStyle name="Normal 19 3 2" xfId="12744" xr:uid="{00000000-0005-0000-0000-0000FD340000}"/>
    <cellStyle name="Normal 19 3 2 2" xfId="12745" xr:uid="{00000000-0005-0000-0000-0000FE340000}"/>
    <cellStyle name="Normal 19 3 2 3" xfId="12746" xr:uid="{00000000-0005-0000-0000-0000FF340000}"/>
    <cellStyle name="Normal 19 3 2 4" xfId="12747" xr:uid="{00000000-0005-0000-0000-000000350000}"/>
    <cellStyle name="Normal 19 3 2 5" xfId="12748" xr:uid="{00000000-0005-0000-0000-000001350000}"/>
    <cellStyle name="Normal 19 3 2 6" xfId="12749" xr:uid="{00000000-0005-0000-0000-000002350000}"/>
    <cellStyle name="Normal 19 3 3" xfId="12750" xr:uid="{00000000-0005-0000-0000-000003350000}"/>
    <cellStyle name="Normal 19 3 3 2" xfId="12751" xr:uid="{00000000-0005-0000-0000-000004350000}"/>
    <cellStyle name="Normal 19 3 3 3" xfId="12752" xr:uid="{00000000-0005-0000-0000-000005350000}"/>
    <cellStyle name="Normal 19 3 3 4" xfId="12753" xr:uid="{00000000-0005-0000-0000-000006350000}"/>
    <cellStyle name="Normal 19 3 3 5" xfId="12754" xr:uid="{00000000-0005-0000-0000-000007350000}"/>
    <cellStyle name="Normal 19 3 3 6" xfId="12755" xr:uid="{00000000-0005-0000-0000-000008350000}"/>
    <cellStyle name="Normal 19 3 4" xfId="12756" xr:uid="{00000000-0005-0000-0000-000009350000}"/>
    <cellStyle name="Normal 19 3 4 2" xfId="12757" xr:uid="{00000000-0005-0000-0000-00000A350000}"/>
    <cellStyle name="Normal 19 3 4 3" xfId="12758" xr:uid="{00000000-0005-0000-0000-00000B350000}"/>
    <cellStyle name="Normal 19 3 4 4" xfId="12759" xr:uid="{00000000-0005-0000-0000-00000C350000}"/>
    <cellStyle name="Normal 19 3 4 5" xfId="12760" xr:uid="{00000000-0005-0000-0000-00000D350000}"/>
    <cellStyle name="Normal 19 3 4 6" xfId="12761" xr:uid="{00000000-0005-0000-0000-00000E350000}"/>
    <cellStyle name="Normal 19 3 5" xfId="12762" xr:uid="{00000000-0005-0000-0000-00000F350000}"/>
    <cellStyle name="Normal 19 3 5 2" xfId="12763" xr:uid="{00000000-0005-0000-0000-000010350000}"/>
    <cellStyle name="Normal 19 3 5 3" xfId="12764" xr:uid="{00000000-0005-0000-0000-000011350000}"/>
    <cellStyle name="Normal 19 3 5 4" xfId="12765" xr:uid="{00000000-0005-0000-0000-000012350000}"/>
    <cellStyle name="Normal 19 3 5 5" xfId="12766" xr:uid="{00000000-0005-0000-0000-000013350000}"/>
    <cellStyle name="Normal 19 3 5 6" xfId="12767" xr:uid="{00000000-0005-0000-0000-000014350000}"/>
    <cellStyle name="Normal 19 3 6" xfId="12768" xr:uid="{00000000-0005-0000-0000-000015350000}"/>
    <cellStyle name="Normal 19 3 6 2" xfId="12769" xr:uid="{00000000-0005-0000-0000-000016350000}"/>
    <cellStyle name="Normal 19 3 6 3" xfId="12770" xr:uid="{00000000-0005-0000-0000-000017350000}"/>
    <cellStyle name="Normal 19 3 6 4" xfId="12771" xr:uid="{00000000-0005-0000-0000-000018350000}"/>
    <cellStyle name="Normal 19 3 6 5" xfId="12772" xr:uid="{00000000-0005-0000-0000-000019350000}"/>
    <cellStyle name="Normal 19 3 6 6" xfId="12773" xr:uid="{00000000-0005-0000-0000-00001A350000}"/>
    <cellStyle name="Normal 19 3 7" xfId="12774" xr:uid="{00000000-0005-0000-0000-00001B350000}"/>
    <cellStyle name="Normal 19 3 7 2" xfId="12775" xr:uid="{00000000-0005-0000-0000-00001C350000}"/>
    <cellStyle name="Normal 19 3 7 3" xfId="12776" xr:uid="{00000000-0005-0000-0000-00001D350000}"/>
    <cellStyle name="Normal 19 3 7 4" xfId="12777" xr:uid="{00000000-0005-0000-0000-00001E350000}"/>
    <cellStyle name="Normal 19 3 7 5" xfId="12778" xr:uid="{00000000-0005-0000-0000-00001F350000}"/>
    <cellStyle name="Normal 19 3 7 6" xfId="12779" xr:uid="{00000000-0005-0000-0000-000020350000}"/>
    <cellStyle name="Normal 19 3 8" xfId="12780" xr:uid="{00000000-0005-0000-0000-000021350000}"/>
    <cellStyle name="Normal 19 3 8 2" xfId="12781" xr:uid="{00000000-0005-0000-0000-000022350000}"/>
    <cellStyle name="Normal 19 3 8 3" xfId="12782" xr:uid="{00000000-0005-0000-0000-000023350000}"/>
    <cellStyle name="Normal 19 3 8 4" xfId="12783" xr:uid="{00000000-0005-0000-0000-000024350000}"/>
    <cellStyle name="Normal 19 3 8 5" xfId="12784" xr:uid="{00000000-0005-0000-0000-000025350000}"/>
    <cellStyle name="Normal 19 3 8 6" xfId="12785" xr:uid="{00000000-0005-0000-0000-000026350000}"/>
    <cellStyle name="Normal 19 3 9" xfId="12786" xr:uid="{00000000-0005-0000-0000-000027350000}"/>
    <cellStyle name="Normal 19 30" xfId="12787" xr:uid="{00000000-0005-0000-0000-000028350000}"/>
    <cellStyle name="Normal 19 30 2" xfId="12788" xr:uid="{00000000-0005-0000-0000-000029350000}"/>
    <cellStyle name="Normal 19 30 3" xfId="12789" xr:uid="{00000000-0005-0000-0000-00002A350000}"/>
    <cellStyle name="Normal 19 30 4" xfId="12790" xr:uid="{00000000-0005-0000-0000-00002B350000}"/>
    <cellStyle name="Normal 19 30 5" xfId="12791" xr:uid="{00000000-0005-0000-0000-00002C350000}"/>
    <cellStyle name="Normal 19 30 6" xfId="12792" xr:uid="{00000000-0005-0000-0000-00002D350000}"/>
    <cellStyle name="Normal 19 31" xfId="12793" xr:uid="{00000000-0005-0000-0000-00002E350000}"/>
    <cellStyle name="Normal 19 31 2" xfId="12794" xr:uid="{00000000-0005-0000-0000-00002F350000}"/>
    <cellStyle name="Normal 19 31 3" xfId="12795" xr:uid="{00000000-0005-0000-0000-000030350000}"/>
    <cellStyle name="Normal 19 31 4" xfId="12796" xr:uid="{00000000-0005-0000-0000-000031350000}"/>
    <cellStyle name="Normal 19 31 5" xfId="12797" xr:uid="{00000000-0005-0000-0000-000032350000}"/>
    <cellStyle name="Normal 19 31 6" xfId="12798" xr:uid="{00000000-0005-0000-0000-000033350000}"/>
    <cellStyle name="Normal 19 32" xfId="12799" xr:uid="{00000000-0005-0000-0000-000034350000}"/>
    <cellStyle name="Normal 19 33" xfId="12800" xr:uid="{00000000-0005-0000-0000-000035350000}"/>
    <cellStyle name="Normal 19 34" xfId="12801" xr:uid="{00000000-0005-0000-0000-000036350000}"/>
    <cellStyle name="Normal 19 35" xfId="12802" xr:uid="{00000000-0005-0000-0000-000037350000}"/>
    <cellStyle name="Normal 19 36" xfId="12803" xr:uid="{00000000-0005-0000-0000-000038350000}"/>
    <cellStyle name="Normal 19 37" xfId="12804" xr:uid="{00000000-0005-0000-0000-000039350000}"/>
    <cellStyle name="Normal 19 4" xfId="12805" xr:uid="{00000000-0005-0000-0000-00003A350000}"/>
    <cellStyle name="Normal 19 4 10" xfId="12806" xr:uid="{00000000-0005-0000-0000-00003B350000}"/>
    <cellStyle name="Normal 19 4 11" xfId="12807" xr:uid="{00000000-0005-0000-0000-00003C350000}"/>
    <cellStyle name="Normal 19 4 12" xfId="12808" xr:uid="{00000000-0005-0000-0000-00003D350000}"/>
    <cellStyle name="Normal 19 4 13" xfId="12809" xr:uid="{00000000-0005-0000-0000-00003E350000}"/>
    <cellStyle name="Normal 19 4 2" xfId="12810" xr:uid="{00000000-0005-0000-0000-00003F350000}"/>
    <cellStyle name="Normal 19 4 2 2" xfId="12811" xr:uid="{00000000-0005-0000-0000-000040350000}"/>
    <cellStyle name="Normal 19 4 2 3" xfId="12812" xr:uid="{00000000-0005-0000-0000-000041350000}"/>
    <cellStyle name="Normal 19 4 2 4" xfId="12813" xr:uid="{00000000-0005-0000-0000-000042350000}"/>
    <cellStyle name="Normal 19 4 2 5" xfId="12814" xr:uid="{00000000-0005-0000-0000-000043350000}"/>
    <cellStyle name="Normal 19 4 2 6" xfId="12815" xr:uid="{00000000-0005-0000-0000-000044350000}"/>
    <cellStyle name="Normal 19 4 3" xfId="12816" xr:uid="{00000000-0005-0000-0000-000045350000}"/>
    <cellStyle name="Normal 19 4 3 2" xfId="12817" xr:uid="{00000000-0005-0000-0000-000046350000}"/>
    <cellStyle name="Normal 19 4 3 3" xfId="12818" xr:uid="{00000000-0005-0000-0000-000047350000}"/>
    <cellStyle name="Normal 19 4 3 4" xfId="12819" xr:uid="{00000000-0005-0000-0000-000048350000}"/>
    <cellStyle name="Normal 19 4 3 5" xfId="12820" xr:uid="{00000000-0005-0000-0000-000049350000}"/>
    <cellStyle name="Normal 19 4 3 6" xfId="12821" xr:uid="{00000000-0005-0000-0000-00004A350000}"/>
    <cellStyle name="Normal 19 4 4" xfId="12822" xr:uid="{00000000-0005-0000-0000-00004B350000}"/>
    <cellStyle name="Normal 19 4 4 2" xfId="12823" xr:uid="{00000000-0005-0000-0000-00004C350000}"/>
    <cellStyle name="Normal 19 4 4 3" xfId="12824" xr:uid="{00000000-0005-0000-0000-00004D350000}"/>
    <cellStyle name="Normal 19 4 4 4" xfId="12825" xr:uid="{00000000-0005-0000-0000-00004E350000}"/>
    <cellStyle name="Normal 19 4 4 5" xfId="12826" xr:uid="{00000000-0005-0000-0000-00004F350000}"/>
    <cellStyle name="Normal 19 4 4 6" xfId="12827" xr:uid="{00000000-0005-0000-0000-000050350000}"/>
    <cellStyle name="Normal 19 4 5" xfId="12828" xr:uid="{00000000-0005-0000-0000-000051350000}"/>
    <cellStyle name="Normal 19 4 5 2" xfId="12829" xr:uid="{00000000-0005-0000-0000-000052350000}"/>
    <cellStyle name="Normal 19 4 5 3" xfId="12830" xr:uid="{00000000-0005-0000-0000-000053350000}"/>
    <cellStyle name="Normal 19 4 5 4" xfId="12831" xr:uid="{00000000-0005-0000-0000-000054350000}"/>
    <cellStyle name="Normal 19 4 5 5" xfId="12832" xr:uid="{00000000-0005-0000-0000-000055350000}"/>
    <cellStyle name="Normal 19 4 5 6" xfId="12833" xr:uid="{00000000-0005-0000-0000-000056350000}"/>
    <cellStyle name="Normal 19 4 6" xfId="12834" xr:uid="{00000000-0005-0000-0000-000057350000}"/>
    <cellStyle name="Normal 19 4 6 2" xfId="12835" xr:uid="{00000000-0005-0000-0000-000058350000}"/>
    <cellStyle name="Normal 19 4 6 3" xfId="12836" xr:uid="{00000000-0005-0000-0000-000059350000}"/>
    <cellStyle name="Normal 19 4 6 4" xfId="12837" xr:uid="{00000000-0005-0000-0000-00005A350000}"/>
    <cellStyle name="Normal 19 4 6 5" xfId="12838" xr:uid="{00000000-0005-0000-0000-00005B350000}"/>
    <cellStyle name="Normal 19 4 6 6" xfId="12839" xr:uid="{00000000-0005-0000-0000-00005C350000}"/>
    <cellStyle name="Normal 19 4 7" xfId="12840" xr:uid="{00000000-0005-0000-0000-00005D350000}"/>
    <cellStyle name="Normal 19 4 7 2" xfId="12841" xr:uid="{00000000-0005-0000-0000-00005E350000}"/>
    <cellStyle name="Normal 19 4 7 3" xfId="12842" xr:uid="{00000000-0005-0000-0000-00005F350000}"/>
    <cellStyle name="Normal 19 4 7 4" xfId="12843" xr:uid="{00000000-0005-0000-0000-000060350000}"/>
    <cellStyle name="Normal 19 4 7 5" xfId="12844" xr:uid="{00000000-0005-0000-0000-000061350000}"/>
    <cellStyle name="Normal 19 4 7 6" xfId="12845" xr:uid="{00000000-0005-0000-0000-000062350000}"/>
    <cellStyle name="Normal 19 4 8" xfId="12846" xr:uid="{00000000-0005-0000-0000-000063350000}"/>
    <cellStyle name="Normal 19 4 8 2" xfId="12847" xr:uid="{00000000-0005-0000-0000-000064350000}"/>
    <cellStyle name="Normal 19 4 8 3" xfId="12848" xr:uid="{00000000-0005-0000-0000-000065350000}"/>
    <cellStyle name="Normal 19 4 8 4" xfId="12849" xr:uid="{00000000-0005-0000-0000-000066350000}"/>
    <cellStyle name="Normal 19 4 8 5" xfId="12850" xr:uid="{00000000-0005-0000-0000-000067350000}"/>
    <cellStyle name="Normal 19 4 8 6" xfId="12851" xr:uid="{00000000-0005-0000-0000-000068350000}"/>
    <cellStyle name="Normal 19 4 9" xfId="12852" xr:uid="{00000000-0005-0000-0000-000069350000}"/>
    <cellStyle name="Normal 19 5" xfId="12853" xr:uid="{00000000-0005-0000-0000-00006A350000}"/>
    <cellStyle name="Normal 19 5 10" xfId="12854" xr:uid="{00000000-0005-0000-0000-00006B350000}"/>
    <cellStyle name="Normal 19 5 11" xfId="12855" xr:uid="{00000000-0005-0000-0000-00006C350000}"/>
    <cellStyle name="Normal 19 5 12" xfId="12856" xr:uid="{00000000-0005-0000-0000-00006D350000}"/>
    <cellStyle name="Normal 19 5 13" xfId="12857" xr:uid="{00000000-0005-0000-0000-00006E350000}"/>
    <cellStyle name="Normal 19 5 2" xfId="12858" xr:uid="{00000000-0005-0000-0000-00006F350000}"/>
    <cellStyle name="Normal 19 5 2 2" xfId="12859" xr:uid="{00000000-0005-0000-0000-000070350000}"/>
    <cellStyle name="Normal 19 5 2 3" xfId="12860" xr:uid="{00000000-0005-0000-0000-000071350000}"/>
    <cellStyle name="Normal 19 5 2 4" xfId="12861" xr:uid="{00000000-0005-0000-0000-000072350000}"/>
    <cellStyle name="Normal 19 5 2 5" xfId="12862" xr:uid="{00000000-0005-0000-0000-000073350000}"/>
    <cellStyle name="Normal 19 5 2 6" xfId="12863" xr:uid="{00000000-0005-0000-0000-000074350000}"/>
    <cellStyle name="Normal 19 5 3" xfId="12864" xr:uid="{00000000-0005-0000-0000-000075350000}"/>
    <cellStyle name="Normal 19 5 3 2" xfId="12865" xr:uid="{00000000-0005-0000-0000-000076350000}"/>
    <cellStyle name="Normal 19 5 3 3" xfId="12866" xr:uid="{00000000-0005-0000-0000-000077350000}"/>
    <cellStyle name="Normal 19 5 3 4" xfId="12867" xr:uid="{00000000-0005-0000-0000-000078350000}"/>
    <cellStyle name="Normal 19 5 3 5" xfId="12868" xr:uid="{00000000-0005-0000-0000-000079350000}"/>
    <cellStyle name="Normal 19 5 3 6" xfId="12869" xr:uid="{00000000-0005-0000-0000-00007A350000}"/>
    <cellStyle name="Normal 19 5 4" xfId="12870" xr:uid="{00000000-0005-0000-0000-00007B350000}"/>
    <cellStyle name="Normal 19 5 4 2" xfId="12871" xr:uid="{00000000-0005-0000-0000-00007C350000}"/>
    <cellStyle name="Normal 19 5 4 3" xfId="12872" xr:uid="{00000000-0005-0000-0000-00007D350000}"/>
    <cellStyle name="Normal 19 5 4 4" xfId="12873" xr:uid="{00000000-0005-0000-0000-00007E350000}"/>
    <cellStyle name="Normal 19 5 4 5" xfId="12874" xr:uid="{00000000-0005-0000-0000-00007F350000}"/>
    <cellStyle name="Normal 19 5 4 6" xfId="12875" xr:uid="{00000000-0005-0000-0000-000080350000}"/>
    <cellStyle name="Normal 19 5 5" xfId="12876" xr:uid="{00000000-0005-0000-0000-000081350000}"/>
    <cellStyle name="Normal 19 5 5 2" xfId="12877" xr:uid="{00000000-0005-0000-0000-000082350000}"/>
    <cellStyle name="Normal 19 5 5 3" xfId="12878" xr:uid="{00000000-0005-0000-0000-000083350000}"/>
    <cellStyle name="Normal 19 5 5 4" xfId="12879" xr:uid="{00000000-0005-0000-0000-000084350000}"/>
    <cellStyle name="Normal 19 5 5 5" xfId="12880" xr:uid="{00000000-0005-0000-0000-000085350000}"/>
    <cellStyle name="Normal 19 5 5 6" xfId="12881" xr:uid="{00000000-0005-0000-0000-000086350000}"/>
    <cellStyle name="Normal 19 5 6" xfId="12882" xr:uid="{00000000-0005-0000-0000-000087350000}"/>
    <cellStyle name="Normal 19 5 6 2" xfId="12883" xr:uid="{00000000-0005-0000-0000-000088350000}"/>
    <cellStyle name="Normal 19 5 6 3" xfId="12884" xr:uid="{00000000-0005-0000-0000-000089350000}"/>
    <cellStyle name="Normal 19 5 6 4" xfId="12885" xr:uid="{00000000-0005-0000-0000-00008A350000}"/>
    <cellStyle name="Normal 19 5 6 5" xfId="12886" xr:uid="{00000000-0005-0000-0000-00008B350000}"/>
    <cellStyle name="Normal 19 5 6 6" xfId="12887" xr:uid="{00000000-0005-0000-0000-00008C350000}"/>
    <cellStyle name="Normal 19 5 7" xfId="12888" xr:uid="{00000000-0005-0000-0000-00008D350000}"/>
    <cellStyle name="Normal 19 5 7 2" xfId="12889" xr:uid="{00000000-0005-0000-0000-00008E350000}"/>
    <cellStyle name="Normal 19 5 7 3" xfId="12890" xr:uid="{00000000-0005-0000-0000-00008F350000}"/>
    <cellStyle name="Normal 19 5 7 4" xfId="12891" xr:uid="{00000000-0005-0000-0000-000090350000}"/>
    <cellStyle name="Normal 19 5 7 5" xfId="12892" xr:uid="{00000000-0005-0000-0000-000091350000}"/>
    <cellStyle name="Normal 19 5 7 6" xfId="12893" xr:uid="{00000000-0005-0000-0000-000092350000}"/>
    <cellStyle name="Normal 19 5 8" xfId="12894" xr:uid="{00000000-0005-0000-0000-000093350000}"/>
    <cellStyle name="Normal 19 5 8 2" xfId="12895" xr:uid="{00000000-0005-0000-0000-000094350000}"/>
    <cellStyle name="Normal 19 5 8 3" xfId="12896" xr:uid="{00000000-0005-0000-0000-000095350000}"/>
    <cellStyle name="Normal 19 5 8 4" xfId="12897" xr:uid="{00000000-0005-0000-0000-000096350000}"/>
    <cellStyle name="Normal 19 5 8 5" xfId="12898" xr:uid="{00000000-0005-0000-0000-000097350000}"/>
    <cellStyle name="Normal 19 5 8 6" xfId="12899" xr:uid="{00000000-0005-0000-0000-000098350000}"/>
    <cellStyle name="Normal 19 5 9" xfId="12900" xr:uid="{00000000-0005-0000-0000-000099350000}"/>
    <cellStyle name="Normal 19 6" xfId="12901" xr:uid="{00000000-0005-0000-0000-00009A350000}"/>
    <cellStyle name="Normal 19 6 10" xfId="12902" xr:uid="{00000000-0005-0000-0000-00009B350000}"/>
    <cellStyle name="Normal 19 6 11" xfId="12903" xr:uid="{00000000-0005-0000-0000-00009C350000}"/>
    <cellStyle name="Normal 19 6 12" xfId="12904" xr:uid="{00000000-0005-0000-0000-00009D350000}"/>
    <cellStyle name="Normal 19 6 13" xfId="12905" xr:uid="{00000000-0005-0000-0000-00009E350000}"/>
    <cellStyle name="Normal 19 6 2" xfId="12906" xr:uid="{00000000-0005-0000-0000-00009F350000}"/>
    <cellStyle name="Normal 19 6 2 2" xfId="12907" xr:uid="{00000000-0005-0000-0000-0000A0350000}"/>
    <cellStyle name="Normal 19 6 2 3" xfId="12908" xr:uid="{00000000-0005-0000-0000-0000A1350000}"/>
    <cellStyle name="Normal 19 6 2 4" xfId="12909" xr:uid="{00000000-0005-0000-0000-0000A2350000}"/>
    <cellStyle name="Normal 19 6 2 5" xfId="12910" xr:uid="{00000000-0005-0000-0000-0000A3350000}"/>
    <cellStyle name="Normal 19 6 2 6" xfId="12911" xr:uid="{00000000-0005-0000-0000-0000A4350000}"/>
    <cellStyle name="Normal 19 6 3" xfId="12912" xr:uid="{00000000-0005-0000-0000-0000A5350000}"/>
    <cellStyle name="Normal 19 6 3 2" xfId="12913" xr:uid="{00000000-0005-0000-0000-0000A6350000}"/>
    <cellStyle name="Normal 19 6 3 3" xfId="12914" xr:uid="{00000000-0005-0000-0000-0000A7350000}"/>
    <cellStyle name="Normal 19 6 3 4" xfId="12915" xr:uid="{00000000-0005-0000-0000-0000A8350000}"/>
    <cellStyle name="Normal 19 6 3 5" xfId="12916" xr:uid="{00000000-0005-0000-0000-0000A9350000}"/>
    <cellStyle name="Normal 19 6 3 6" xfId="12917" xr:uid="{00000000-0005-0000-0000-0000AA350000}"/>
    <cellStyle name="Normal 19 6 4" xfId="12918" xr:uid="{00000000-0005-0000-0000-0000AB350000}"/>
    <cellStyle name="Normal 19 6 4 2" xfId="12919" xr:uid="{00000000-0005-0000-0000-0000AC350000}"/>
    <cellStyle name="Normal 19 6 4 3" xfId="12920" xr:uid="{00000000-0005-0000-0000-0000AD350000}"/>
    <cellStyle name="Normal 19 6 4 4" xfId="12921" xr:uid="{00000000-0005-0000-0000-0000AE350000}"/>
    <cellStyle name="Normal 19 6 4 5" xfId="12922" xr:uid="{00000000-0005-0000-0000-0000AF350000}"/>
    <cellStyle name="Normal 19 6 4 6" xfId="12923" xr:uid="{00000000-0005-0000-0000-0000B0350000}"/>
    <cellStyle name="Normal 19 6 5" xfId="12924" xr:uid="{00000000-0005-0000-0000-0000B1350000}"/>
    <cellStyle name="Normal 19 6 5 2" xfId="12925" xr:uid="{00000000-0005-0000-0000-0000B2350000}"/>
    <cellStyle name="Normal 19 6 5 3" xfId="12926" xr:uid="{00000000-0005-0000-0000-0000B3350000}"/>
    <cellStyle name="Normal 19 6 5 4" xfId="12927" xr:uid="{00000000-0005-0000-0000-0000B4350000}"/>
    <cellStyle name="Normal 19 6 5 5" xfId="12928" xr:uid="{00000000-0005-0000-0000-0000B5350000}"/>
    <cellStyle name="Normal 19 6 5 6" xfId="12929" xr:uid="{00000000-0005-0000-0000-0000B6350000}"/>
    <cellStyle name="Normal 19 6 6" xfId="12930" xr:uid="{00000000-0005-0000-0000-0000B7350000}"/>
    <cellStyle name="Normal 19 6 6 2" xfId="12931" xr:uid="{00000000-0005-0000-0000-0000B8350000}"/>
    <cellStyle name="Normal 19 6 6 3" xfId="12932" xr:uid="{00000000-0005-0000-0000-0000B9350000}"/>
    <cellStyle name="Normal 19 6 6 4" xfId="12933" xr:uid="{00000000-0005-0000-0000-0000BA350000}"/>
    <cellStyle name="Normal 19 6 6 5" xfId="12934" xr:uid="{00000000-0005-0000-0000-0000BB350000}"/>
    <cellStyle name="Normal 19 6 6 6" xfId="12935" xr:uid="{00000000-0005-0000-0000-0000BC350000}"/>
    <cellStyle name="Normal 19 6 7" xfId="12936" xr:uid="{00000000-0005-0000-0000-0000BD350000}"/>
    <cellStyle name="Normal 19 6 7 2" xfId="12937" xr:uid="{00000000-0005-0000-0000-0000BE350000}"/>
    <cellStyle name="Normal 19 6 7 3" xfId="12938" xr:uid="{00000000-0005-0000-0000-0000BF350000}"/>
    <cellStyle name="Normal 19 6 7 4" xfId="12939" xr:uid="{00000000-0005-0000-0000-0000C0350000}"/>
    <cellStyle name="Normal 19 6 7 5" xfId="12940" xr:uid="{00000000-0005-0000-0000-0000C1350000}"/>
    <cellStyle name="Normal 19 6 7 6" xfId="12941" xr:uid="{00000000-0005-0000-0000-0000C2350000}"/>
    <cellStyle name="Normal 19 6 8" xfId="12942" xr:uid="{00000000-0005-0000-0000-0000C3350000}"/>
    <cellStyle name="Normal 19 6 8 2" xfId="12943" xr:uid="{00000000-0005-0000-0000-0000C4350000}"/>
    <cellStyle name="Normal 19 6 8 3" xfId="12944" xr:uid="{00000000-0005-0000-0000-0000C5350000}"/>
    <cellStyle name="Normal 19 6 8 4" xfId="12945" xr:uid="{00000000-0005-0000-0000-0000C6350000}"/>
    <cellStyle name="Normal 19 6 8 5" xfId="12946" xr:uid="{00000000-0005-0000-0000-0000C7350000}"/>
    <cellStyle name="Normal 19 6 8 6" xfId="12947" xr:uid="{00000000-0005-0000-0000-0000C8350000}"/>
    <cellStyle name="Normal 19 6 9" xfId="12948" xr:uid="{00000000-0005-0000-0000-0000C9350000}"/>
    <cellStyle name="Normal 19 7" xfId="12949" xr:uid="{00000000-0005-0000-0000-0000CA350000}"/>
    <cellStyle name="Normal 19 7 10" xfId="12950" xr:uid="{00000000-0005-0000-0000-0000CB350000}"/>
    <cellStyle name="Normal 19 7 11" xfId="12951" xr:uid="{00000000-0005-0000-0000-0000CC350000}"/>
    <cellStyle name="Normal 19 7 12" xfId="12952" xr:uid="{00000000-0005-0000-0000-0000CD350000}"/>
    <cellStyle name="Normal 19 7 13" xfId="12953" xr:uid="{00000000-0005-0000-0000-0000CE350000}"/>
    <cellStyle name="Normal 19 7 2" xfId="12954" xr:uid="{00000000-0005-0000-0000-0000CF350000}"/>
    <cellStyle name="Normal 19 7 2 2" xfId="12955" xr:uid="{00000000-0005-0000-0000-0000D0350000}"/>
    <cellStyle name="Normal 19 7 2 3" xfId="12956" xr:uid="{00000000-0005-0000-0000-0000D1350000}"/>
    <cellStyle name="Normal 19 7 2 4" xfId="12957" xr:uid="{00000000-0005-0000-0000-0000D2350000}"/>
    <cellStyle name="Normal 19 7 2 5" xfId="12958" xr:uid="{00000000-0005-0000-0000-0000D3350000}"/>
    <cellStyle name="Normal 19 7 2 6" xfId="12959" xr:uid="{00000000-0005-0000-0000-0000D4350000}"/>
    <cellStyle name="Normal 19 7 3" xfId="12960" xr:uid="{00000000-0005-0000-0000-0000D5350000}"/>
    <cellStyle name="Normal 19 7 3 2" xfId="12961" xr:uid="{00000000-0005-0000-0000-0000D6350000}"/>
    <cellStyle name="Normal 19 7 3 3" xfId="12962" xr:uid="{00000000-0005-0000-0000-0000D7350000}"/>
    <cellStyle name="Normal 19 7 3 4" xfId="12963" xr:uid="{00000000-0005-0000-0000-0000D8350000}"/>
    <cellStyle name="Normal 19 7 3 5" xfId="12964" xr:uid="{00000000-0005-0000-0000-0000D9350000}"/>
    <cellStyle name="Normal 19 7 3 6" xfId="12965" xr:uid="{00000000-0005-0000-0000-0000DA350000}"/>
    <cellStyle name="Normal 19 7 4" xfId="12966" xr:uid="{00000000-0005-0000-0000-0000DB350000}"/>
    <cellStyle name="Normal 19 7 4 2" xfId="12967" xr:uid="{00000000-0005-0000-0000-0000DC350000}"/>
    <cellStyle name="Normal 19 7 4 3" xfId="12968" xr:uid="{00000000-0005-0000-0000-0000DD350000}"/>
    <cellStyle name="Normal 19 7 4 4" xfId="12969" xr:uid="{00000000-0005-0000-0000-0000DE350000}"/>
    <cellStyle name="Normal 19 7 4 5" xfId="12970" xr:uid="{00000000-0005-0000-0000-0000DF350000}"/>
    <cellStyle name="Normal 19 7 4 6" xfId="12971" xr:uid="{00000000-0005-0000-0000-0000E0350000}"/>
    <cellStyle name="Normal 19 7 5" xfId="12972" xr:uid="{00000000-0005-0000-0000-0000E1350000}"/>
    <cellStyle name="Normal 19 7 5 2" xfId="12973" xr:uid="{00000000-0005-0000-0000-0000E2350000}"/>
    <cellStyle name="Normal 19 7 5 3" xfId="12974" xr:uid="{00000000-0005-0000-0000-0000E3350000}"/>
    <cellStyle name="Normal 19 7 5 4" xfId="12975" xr:uid="{00000000-0005-0000-0000-0000E4350000}"/>
    <cellStyle name="Normal 19 7 5 5" xfId="12976" xr:uid="{00000000-0005-0000-0000-0000E5350000}"/>
    <cellStyle name="Normal 19 7 5 6" xfId="12977" xr:uid="{00000000-0005-0000-0000-0000E6350000}"/>
    <cellStyle name="Normal 19 7 6" xfId="12978" xr:uid="{00000000-0005-0000-0000-0000E7350000}"/>
    <cellStyle name="Normal 19 7 6 2" xfId="12979" xr:uid="{00000000-0005-0000-0000-0000E8350000}"/>
    <cellStyle name="Normal 19 7 6 3" xfId="12980" xr:uid="{00000000-0005-0000-0000-0000E9350000}"/>
    <cellStyle name="Normal 19 7 6 4" xfId="12981" xr:uid="{00000000-0005-0000-0000-0000EA350000}"/>
    <cellStyle name="Normal 19 7 6 5" xfId="12982" xr:uid="{00000000-0005-0000-0000-0000EB350000}"/>
    <cellStyle name="Normal 19 7 6 6" xfId="12983" xr:uid="{00000000-0005-0000-0000-0000EC350000}"/>
    <cellStyle name="Normal 19 7 7" xfId="12984" xr:uid="{00000000-0005-0000-0000-0000ED350000}"/>
    <cellStyle name="Normal 19 7 7 2" xfId="12985" xr:uid="{00000000-0005-0000-0000-0000EE350000}"/>
    <cellStyle name="Normal 19 7 7 3" xfId="12986" xr:uid="{00000000-0005-0000-0000-0000EF350000}"/>
    <cellStyle name="Normal 19 7 7 4" xfId="12987" xr:uid="{00000000-0005-0000-0000-0000F0350000}"/>
    <cellStyle name="Normal 19 7 7 5" xfId="12988" xr:uid="{00000000-0005-0000-0000-0000F1350000}"/>
    <cellStyle name="Normal 19 7 7 6" xfId="12989" xr:uid="{00000000-0005-0000-0000-0000F2350000}"/>
    <cellStyle name="Normal 19 7 8" xfId="12990" xr:uid="{00000000-0005-0000-0000-0000F3350000}"/>
    <cellStyle name="Normal 19 7 8 2" xfId="12991" xr:uid="{00000000-0005-0000-0000-0000F4350000}"/>
    <cellStyle name="Normal 19 7 8 3" xfId="12992" xr:uid="{00000000-0005-0000-0000-0000F5350000}"/>
    <cellStyle name="Normal 19 7 8 4" xfId="12993" xr:uid="{00000000-0005-0000-0000-0000F6350000}"/>
    <cellStyle name="Normal 19 7 8 5" xfId="12994" xr:uid="{00000000-0005-0000-0000-0000F7350000}"/>
    <cellStyle name="Normal 19 7 8 6" xfId="12995" xr:uid="{00000000-0005-0000-0000-0000F8350000}"/>
    <cellStyle name="Normal 19 7 9" xfId="12996" xr:uid="{00000000-0005-0000-0000-0000F9350000}"/>
    <cellStyle name="Normal 19 8" xfId="12997" xr:uid="{00000000-0005-0000-0000-0000FA350000}"/>
    <cellStyle name="Normal 19 8 10" xfId="12998" xr:uid="{00000000-0005-0000-0000-0000FB350000}"/>
    <cellStyle name="Normal 19 8 11" xfId="12999" xr:uid="{00000000-0005-0000-0000-0000FC350000}"/>
    <cellStyle name="Normal 19 8 12" xfId="13000" xr:uid="{00000000-0005-0000-0000-0000FD350000}"/>
    <cellStyle name="Normal 19 8 13" xfId="13001" xr:uid="{00000000-0005-0000-0000-0000FE350000}"/>
    <cellStyle name="Normal 19 8 2" xfId="13002" xr:uid="{00000000-0005-0000-0000-0000FF350000}"/>
    <cellStyle name="Normal 19 8 2 2" xfId="13003" xr:uid="{00000000-0005-0000-0000-000000360000}"/>
    <cellStyle name="Normal 19 8 2 3" xfId="13004" xr:uid="{00000000-0005-0000-0000-000001360000}"/>
    <cellStyle name="Normal 19 8 2 4" xfId="13005" xr:uid="{00000000-0005-0000-0000-000002360000}"/>
    <cellStyle name="Normal 19 8 2 5" xfId="13006" xr:uid="{00000000-0005-0000-0000-000003360000}"/>
    <cellStyle name="Normal 19 8 2 6" xfId="13007" xr:uid="{00000000-0005-0000-0000-000004360000}"/>
    <cellStyle name="Normal 19 8 3" xfId="13008" xr:uid="{00000000-0005-0000-0000-000005360000}"/>
    <cellStyle name="Normal 19 8 3 2" xfId="13009" xr:uid="{00000000-0005-0000-0000-000006360000}"/>
    <cellStyle name="Normal 19 8 3 3" xfId="13010" xr:uid="{00000000-0005-0000-0000-000007360000}"/>
    <cellStyle name="Normal 19 8 3 4" xfId="13011" xr:uid="{00000000-0005-0000-0000-000008360000}"/>
    <cellStyle name="Normal 19 8 3 5" xfId="13012" xr:uid="{00000000-0005-0000-0000-000009360000}"/>
    <cellStyle name="Normal 19 8 3 6" xfId="13013" xr:uid="{00000000-0005-0000-0000-00000A360000}"/>
    <cellStyle name="Normal 19 8 4" xfId="13014" xr:uid="{00000000-0005-0000-0000-00000B360000}"/>
    <cellStyle name="Normal 19 8 4 2" xfId="13015" xr:uid="{00000000-0005-0000-0000-00000C360000}"/>
    <cellStyle name="Normal 19 8 4 3" xfId="13016" xr:uid="{00000000-0005-0000-0000-00000D360000}"/>
    <cellStyle name="Normal 19 8 4 4" xfId="13017" xr:uid="{00000000-0005-0000-0000-00000E360000}"/>
    <cellStyle name="Normal 19 8 4 5" xfId="13018" xr:uid="{00000000-0005-0000-0000-00000F360000}"/>
    <cellStyle name="Normal 19 8 4 6" xfId="13019" xr:uid="{00000000-0005-0000-0000-000010360000}"/>
    <cellStyle name="Normal 19 8 5" xfId="13020" xr:uid="{00000000-0005-0000-0000-000011360000}"/>
    <cellStyle name="Normal 19 8 5 2" xfId="13021" xr:uid="{00000000-0005-0000-0000-000012360000}"/>
    <cellStyle name="Normal 19 8 5 3" xfId="13022" xr:uid="{00000000-0005-0000-0000-000013360000}"/>
    <cellStyle name="Normal 19 8 5 4" xfId="13023" xr:uid="{00000000-0005-0000-0000-000014360000}"/>
    <cellStyle name="Normal 19 8 5 5" xfId="13024" xr:uid="{00000000-0005-0000-0000-000015360000}"/>
    <cellStyle name="Normal 19 8 5 6" xfId="13025" xr:uid="{00000000-0005-0000-0000-000016360000}"/>
    <cellStyle name="Normal 19 8 6" xfId="13026" xr:uid="{00000000-0005-0000-0000-000017360000}"/>
    <cellStyle name="Normal 19 8 6 2" xfId="13027" xr:uid="{00000000-0005-0000-0000-000018360000}"/>
    <cellStyle name="Normal 19 8 6 3" xfId="13028" xr:uid="{00000000-0005-0000-0000-000019360000}"/>
    <cellStyle name="Normal 19 8 6 4" xfId="13029" xr:uid="{00000000-0005-0000-0000-00001A360000}"/>
    <cellStyle name="Normal 19 8 6 5" xfId="13030" xr:uid="{00000000-0005-0000-0000-00001B360000}"/>
    <cellStyle name="Normal 19 8 6 6" xfId="13031" xr:uid="{00000000-0005-0000-0000-00001C360000}"/>
    <cellStyle name="Normal 19 8 7" xfId="13032" xr:uid="{00000000-0005-0000-0000-00001D360000}"/>
    <cellStyle name="Normal 19 8 7 2" xfId="13033" xr:uid="{00000000-0005-0000-0000-00001E360000}"/>
    <cellStyle name="Normal 19 8 7 3" xfId="13034" xr:uid="{00000000-0005-0000-0000-00001F360000}"/>
    <cellStyle name="Normal 19 8 7 4" xfId="13035" xr:uid="{00000000-0005-0000-0000-000020360000}"/>
    <cellStyle name="Normal 19 8 7 5" xfId="13036" xr:uid="{00000000-0005-0000-0000-000021360000}"/>
    <cellStyle name="Normal 19 8 7 6" xfId="13037" xr:uid="{00000000-0005-0000-0000-000022360000}"/>
    <cellStyle name="Normal 19 8 8" xfId="13038" xr:uid="{00000000-0005-0000-0000-000023360000}"/>
    <cellStyle name="Normal 19 8 8 2" xfId="13039" xr:uid="{00000000-0005-0000-0000-000024360000}"/>
    <cellStyle name="Normal 19 8 8 3" xfId="13040" xr:uid="{00000000-0005-0000-0000-000025360000}"/>
    <cellStyle name="Normal 19 8 8 4" xfId="13041" xr:uid="{00000000-0005-0000-0000-000026360000}"/>
    <cellStyle name="Normal 19 8 8 5" xfId="13042" xr:uid="{00000000-0005-0000-0000-000027360000}"/>
    <cellStyle name="Normal 19 8 8 6" xfId="13043" xr:uid="{00000000-0005-0000-0000-000028360000}"/>
    <cellStyle name="Normal 19 8 9" xfId="13044" xr:uid="{00000000-0005-0000-0000-000029360000}"/>
    <cellStyle name="Normal 19 9" xfId="13045" xr:uid="{00000000-0005-0000-0000-00002A360000}"/>
    <cellStyle name="Normal 19 9 10" xfId="13046" xr:uid="{00000000-0005-0000-0000-00002B360000}"/>
    <cellStyle name="Normal 19 9 11" xfId="13047" xr:uid="{00000000-0005-0000-0000-00002C360000}"/>
    <cellStyle name="Normal 19 9 12" xfId="13048" xr:uid="{00000000-0005-0000-0000-00002D360000}"/>
    <cellStyle name="Normal 19 9 13" xfId="13049" xr:uid="{00000000-0005-0000-0000-00002E360000}"/>
    <cellStyle name="Normal 19 9 2" xfId="13050" xr:uid="{00000000-0005-0000-0000-00002F360000}"/>
    <cellStyle name="Normal 19 9 2 2" xfId="13051" xr:uid="{00000000-0005-0000-0000-000030360000}"/>
    <cellStyle name="Normal 19 9 2 3" xfId="13052" xr:uid="{00000000-0005-0000-0000-000031360000}"/>
    <cellStyle name="Normal 19 9 2 4" xfId="13053" xr:uid="{00000000-0005-0000-0000-000032360000}"/>
    <cellStyle name="Normal 19 9 2 5" xfId="13054" xr:uid="{00000000-0005-0000-0000-000033360000}"/>
    <cellStyle name="Normal 19 9 2 6" xfId="13055" xr:uid="{00000000-0005-0000-0000-000034360000}"/>
    <cellStyle name="Normal 19 9 3" xfId="13056" xr:uid="{00000000-0005-0000-0000-000035360000}"/>
    <cellStyle name="Normal 19 9 3 2" xfId="13057" xr:uid="{00000000-0005-0000-0000-000036360000}"/>
    <cellStyle name="Normal 19 9 3 3" xfId="13058" xr:uid="{00000000-0005-0000-0000-000037360000}"/>
    <cellStyle name="Normal 19 9 3 4" xfId="13059" xr:uid="{00000000-0005-0000-0000-000038360000}"/>
    <cellStyle name="Normal 19 9 3 5" xfId="13060" xr:uid="{00000000-0005-0000-0000-000039360000}"/>
    <cellStyle name="Normal 19 9 3 6" xfId="13061" xr:uid="{00000000-0005-0000-0000-00003A360000}"/>
    <cellStyle name="Normal 19 9 4" xfId="13062" xr:uid="{00000000-0005-0000-0000-00003B360000}"/>
    <cellStyle name="Normal 19 9 4 2" xfId="13063" xr:uid="{00000000-0005-0000-0000-00003C360000}"/>
    <cellStyle name="Normal 19 9 4 3" xfId="13064" xr:uid="{00000000-0005-0000-0000-00003D360000}"/>
    <cellStyle name="Normal 19 9 4 4" xfId="13065" xr:uid="{00000000-0005-0000-0000-00003E360000}"/>
    <cellStyle name="Normal 19 9 4 5" xfId="13066" xr:uid="{00000000-0005-0000-0000-00003F360000}"/>
    <cellStyle name="Normal 19 9 4 6" xfId="13067" xr:uid="{00000000-0005-0000-0000-000040360000}"/>
    <cellStyle name="Normal 19 9 5" xfId="13068" xr:uid="{00000000-0005-0000-0000-000041360000}"/>
    <cellStyle name="Normal 19 9 5 2" xfId="13069" xr:uid="{00000000-0005-0000-0000-000042360000}"/>
    <cellStyle name="Normal 19 9 5 3" xfId="13070" xr:uid="{00000000-0005-0000-0000-000043360000}"/>
    <cellStyle name="Normal 19 9 5 4" xfId="13071" xr:uid="{00000000-0005-0000-0000-000044360000}"/>
    <cellStyle name="Normal 19 9 5 5" xfId="13072" xr:uid="{00000000-0005-0000-0000-000045360000}"/>
    <cellStyle name="Normal 19 9 5 6" xfId="13073" xr:uid="{00000000-0005-0000-0000-000046360000}"/>
    <cellStyle name="Normal 19 9 6" xfId="13074" xr:uid="{00000000-0005-0000-0000-000047360000}"/>
    <cellStyle name="Normal 19 9 6 2" xfId="13075" xr:uid="{00000000-0005-0000-0000-000048360000}"/>
    <cellStyle name="Normal 19 9 6 3" xfId="13076" xr:uid="{00000000-0005-0000-0000-000049360000}"/>
    <cellStyle name="Normal 19 9 6 4" xfId="13077" xr:uid="{00000000-0005-0000-0000-00004A360000}"/>
    <cellStyle name="Normal 19 9 6 5" xfId="13078" xr:uid="{00000000-0005-0000-0000-00004B360000}"/>
    <cellStyle name="Normal 19 9 6 6" xfId="13079" xr:uid="{00000000-0005-0000-0000-00004C360000}"/>
    <cellStyle name="Normal 19 9 7" xfId="13080" xr:uid="{00000000-0005-0000-0000-00004D360000}"/>
    <cellStyle name="Normal 19 9 7 2" xfId="13081" xr:uid="{00000000-0005-0000-0000-00004E360000}"/>
    <cellStyle name="Normal 19 9 7 3" xfId="13082" xr:uid="{00000000-0005-0000-0000-00004F360000}"/>
    <cellStyle name="Normal 19 9 7 4" xfId="13083" xr:uid="{00000000-0005-0000-0000-000050360000}"/>
    <cellStyle name="Normal 19 9 7 5" xfId="13084" xr:uid="{00000000-0005-0000-0000-000051360000}"/>
    <cellStyle name="Normal 19 9 7 6" xfId="13085" xr:uid="{00000000-0005-0000-0000-000052360000}"/>
    <cellStyle name="Normal 19 9 8" xfId="13086" xr:uid="{00000000-0005-0000-0000-000053360000}"/>
    <cellStyle name="Normal 19 9 8 2" xfId="13087" xr:uid="{00000000-0005-0000-0000-000054360000}"/>
    <cellStyle name="Normal 19 9 8 3" xfId="13088" xr:uid="{00000000-0005-0000-0000-000055360000}"/>
    <cellStyle name="Normal 19 9 8 4" xfId="13089" xr:uid="{00000000-0005-0000-0000-000056360000}"/>
    <cellStyle name="Normal 19 9 8 5" xfId="13090" xr:uid="{00000000-0005-0000-0000-000057360000}"/>
    <cellStyle name="Normal 19 9 8 6" xfId="13091" xr:uid="{00000000-0005-0000-0000-000058360000}"/>
    <cellStyle name="Normal 19 9 9" xfId="13092" xr:uid="{00000000-0005-0000-0000-000059360000}"/>
    <cellStyle name="Normal 2" xfId="827" xr:uid="{00000000-0005-0000-0000-00005A360000}"/>
    <cellStyle name="Normal 2 10" xfId="13093" xr:uid="{00000000-0005-0000-0000-00005B360000}"/>
    <cellStyle name="Normal 2 10 10" xfId="13094" xr:uid="{00000000-0005-0000-0000-00005C360000}"/>
    <cellStyle name="Normal 2 10 11" xfId="13095" xr:uid="{00000000-0005-0000-0000-00005D360000}"/>
    <cellStyle name="Normal 2 10 12" xfId="13096" xr:uid="{00000000-0005-0000-0000-00005E360000}"/>
    <cellStyle name="Normal 2 10 13" xfId="13097" xr:uid="{00000000-0005-0000-0000-00005F360000}"/>
    <cellStyle name="Normal 2 10 14" xfId="13098" xr:uid="{00000000-0005-0000-0000-000060360000}"/>
    <cellStyle name="Normal 2 10 15" xfId="13099" xr:uid="{00000000-0005-0000-0000-000061360000}"/>
    <cellStyle name="Normal 2 10 16" xfId="13100" xr:uid="{00000000-0005-0000-0000-000062360000}"/>
    <cellStyle name="Normal 2 10 17" xfId="13101" xr:uid="{00000000-0005-0000-0000-000063360000}"/>
    <cellStyle name="Normal 2 10 18" xfId="13102" xr:uid="{00000000-0005-0000-0000-000064360000}"/>
    <cellStyle name="Normal 2 10 19" xfId="13103" xr:uid="{00000000-0005-0000-0000-000065360000}"/>
    <cellStyle name="Normal 2 10 2" xfId="13104" xr:uid="{00000000-0005-0000-0000-000066360000}"/>
    <cellStyle name="Normal 2 10 2 2" xfId="13105" xr:uid="{00000000-0005-0000-0000-000067360000}"/>
    <cellStyle name="Normal 2 10 2 2 2" xfId="13106" xr:uid="{00000000-0005-0000-0000-000068360000}"/>
    <cellStyle name="Normal 2 10 2 2 2 2" xfId="13107" xr:uid="{00000000-0005-0000-0000-000069360000}"/>
    <cellStyle name="Normal 2 10 2 2 2 3" xfId="13108" xr:uid="{00000000-0005-0000-0000-00006A360000}"/>
    <cellStyle name="Normal 2 10 20" xfId="13109" xr:uid="{00000000-0005-0000-0000-00006B360000}"/>
    <cellStyle name="Normal 2 10 21" xfId="13110" xr:uid="{00000000-0005-0000-0000-00006C360000}"/>
    <cellStyle name="Normal 2 10 22" xfId="13111" xr:uid="{00000000-0005-0000-0000-00006D360000}"/>
    <cellStyle name="Normal 2 10 23" xfId="13112" xr:uid="{00000000-0005-0000-0000-00006E360000}"/>
    <cellStyle name="Normal 2 10 24" xfId="13113" xr:uid="{00000000-0005-0000-0000-00006F360000}"/>
    <cellStyle name="Normal 2 10 25" xfId="13114" xr:uid="{00000000-0005-0000-0000-000070360000}"/>
    <cellStyle name="Normal 2 10 26" xfId="13115" xr:uid="{00000000-0005-0000-0000-000071360000}"/>
    <cellStyle name="Normal 2 10 27" xfId="13116" xr:uid="{00000000-0005-0000-0000-000072360000}"/>
    <cellStyle name="Normal 2 10 28" xfId="13117" xr:uid="{00000000-0005-0000-0000-000073360000}"/>
    <cellStyle name="Normal 2 10 29" xfId="13118" xr:uid="{00000000-0005-0000-0000-000074360000}"/>
    <cellStyle name="Normal 2 10 3" xfId="13119" xr:uid="{00000000-0005-0000-0000-000075360000}"/>
    <cellStyle name="Normal 2 10 30" xfId="13120" xr:uid="{00000000-0005-0000-0000-000076360000}"/>
    <cellStyle name="Normal 2 10 31" xfId="13121" xr:uid="{00000000-0005-0000-0000-000077360000}"/>
    <cellStyle name="Normal 2 10 32" xfId="13122" xr:uid="{00000000-0005-0000-0000-000078360000}"/>
    <cellStyle name="Normal 2 10 33" xfId="13123" xr:uid="{00000000-0005-0000-0000-000079360000}"/>
    <cellStyle name="Normal 2 10 34" xfId="13124" xr:uid="{00000000-0005-0000-0000-00007A360000}"/>
    <cellStyle name="Normal 2 10 35" xfId="13125" xr:uid="{00000000-0005-0000-0000-00007B360000}"/>
    <cellStyle name="Normal 2 10 36" xfId="13126" xr:uid="{00000000-0005-0000-0000-00007C360000}"/>
    <cellStyle name="Normal 2 10 37" xfId="13127" xr:uid="{00000000-0005-0000-0000-00007D360000}"/>
    <cellStyle name="Normal 2 10 38" xfId="13128" xr:uid="{00000000-0005-0000-0000-00007E360000}"/>
    <cellStyle name="Normal 2 10 39" xfId="13129" xr:uid="{00000000-0005-0000-0000-00007F360000}"/>
    <cellStyle name="Normal 2 10 4" xfId="13130" xr:uid="{00000000-0005-0000-0000-000080360000}"/>
    <cellStyle name="Normal 2 10 40" xfId="13131" xr:uid="{00000000-0005-0000-0000-000081360000}"/>
    <cellStyle name="Normal 2 10 41" xfId="13132" xr:uid="{00000000-0005-0000-0000-000082360000}"/>
    <cellStyle name="Normal 2 10 42" xfId="13133" xr:uid="{00000000-0005-0000-0000-000083360000}"/>
    <cellStyle name="Normal 2 10 43" xfId="13134" xr:uid="{00000000-0005-0000-0000-000084360000}"/>
    <cellStyle name="Normal 2 10 44" xfId="13135" xr:uid="{00000000-0005-0000-0000-000085360000}"/>
    <cellStyle name="Normal 2 10 45" xfId="13136" xr:uid="{00000000-0005-0000-0000-000086360000}"/>
    <cellStyle name="Normal 2 10 46" xfId="13137" xr:uid="{00000000-0005-0000-0000-000087360000}"/>
    <cellStyle name="Normal 2 10 47" xfId="13138" xr:uid="{00000000-0005-0000-0000-000088360000}"/>
    <cellStyle name="Normal 2 10 48" xfId="13139" xr:uid="{00000000-0005-0000-0000-000089360000}"/>
    <cellStyle name="Normal 2 10 49" xfId="13140" xr:uid="{00000000-0005-0000-0000-00008A360000}"/>
    <cellStyle name="Normal 2 10 5" xfId="13141" xr:uid="{00000000-0005-0000-0000-00008B360000}"/>
    <cellStyle name="Normal 2 10 50" xfId="13142" xr:uid="{00000000-0005-0000-0000-00008C360000}"/>
    <cellStyle name="Normal 2 10 51" xfId="13143" xr:uid="{00000000-0005-0000-0000-00008D360000}"/>
    <cellStyle name="Normal 2 10 52" xfId="13144" xr:uid="{00000000-0005-0000-0000-00008E360000}"/>
    <cellStyle name="Normal 2 10 53" xfId="13145" xr:uid="{00000000-0005-0000-0000-00008F360000}"/>
    <cellStyle name="Normal 2 10 6" xfId="13146" xr:uid="{00000000-0005-0000-0000-000090360000}"/>
    <cellStyle name="Normal 2 10 7" xfId="13147" xr:uid="{00000000-0005-0000-0000-000091360000}"/>
    <cellStyle name="Normal 2 10 8" xfId="13148" xr:uid="{00000000-0005-0000-0000-000092360000}"/>
    <cellStyle name="Normal 2 10 9" xfId="13149" xr:uid="{00000000-0005-0000-0000-000093360000}"/>
    <cellStyle name="Normal 2 100" xfId="43584" xr:uid="{00000000-0005-0000-0000-000094360000}"/>
    <cellStyle name="Normal 2 101" xfId="43979" xr:uid="{85B0A5AC-70DC-4B14-BB5A-D0C5E357ECB6}"/>
    <cellStyle name="Normal 2 11" xfId="13150" xr:uid="{00000000-0005-0000-0000-000095360000}"/>
    <cellStyle name="Normal 2 11 10" xfId="13151" xr:uid="{00000000-0005-0000-0000-000096360000}"/>
    <cellStyle name="Normal 2 11 11" xfId="13152" xr:uid="{00000000-0005-0000-0000-000097360000}"/>
    <cellStyle name="Normal 2 11 12" xfId="13153" xr:uid="{00000000-0005-0000-0000-000098360000}"/>
    <cellStyle name="Normal 2 11 13" xfId="13154" xr:uid="{00000000-0005-0000-0000-000099360000}"/>
    <cellStyle name="Normal 2 11 14" xfId="13155" xr:uid="{00000000-0005-0000-0000-00009A360000}"/>
    <cellStyle name="Normal 2 11 15" xfId="13156" xr:uid="{00000000-0005-0000-0000-00009B360000}"/>
    <cellStyle name="Normal 2 11 16" xfId="13157" xr:uid="{00000000-0005-0000-0000-00009C360000}"/>
    <cellStyle name="Normal 2 11 17" xfId="13158" xr:uid="{00000000-0005-0000-0000-00009D360000}"/>
    <cellStyle name="Normal 2 11 18" xfId="13159" xr:uid="{00000000-0005-0000-0000-00009E360000}"/>
    <cellStyle name="Normal 2 11 19" xfId="13160" xr:uid="{00000000-0005-0000-0000-00009F360000}"/>
    <cellStyle name="Normal 2 11 2" xfId="13161" xr:uid="{00000000-0005-0000-0000-0000A0360000}"/>
    <cellStyle name="Normal 2 11 20" xfId="13162" xr:uid="{00000000-0005-0000-0000-0000A1360000}"/>
    <cellStyle name="Normal 2 11 21" xfId="13163" xr:uid="{00000000-0005-0000-0000-0000A2360000}"/>
    <cellStyle name="Normal 2 11 22" xfId="13164" xr:uid="{00000000-0005-0000-0000-0000A3360000}"/>
    <cellStyle name="Normal 2 11 23" xfId="13165" xr:uid="{00000000-0005-0000-0000-0000A4360000}"/>
    <cellStyle name="Normal 2 11 24" xfId="13166" xr:uid="{00000000-0005-0000-0000-0000A5360000}"/>
    <cellStyle name="Normal 2 11 25" xfId="13167" xr:uid="{00000000-0005-0000-0000-0000A6360000}"/>
    <cellStyle name="Normal 2 11 26" xfId="13168" xr:uid="{00000000-0005-0000-0000-0000A7360000}"/>
    <cellStyle name="Normal 2 11 27" xfId="13169" xr:uid="{00000000-0005-0000-0000-0000A8360000}"/>
    <cellStyle name="Normal 2 11 28" xfId="13170" xr:uid="{00000000-0005-0000-0000-0000A9360000}"/>
    <cellStyle name="Normal 2 11 29" xfId="13171" xr:uid="{00000000-0005-0000-0000-0000AA360000}"/>
    <cellStyle name="Normal 2 11 3" xfId="13172" xr:uid="{00000000-0005-0000-0000-0000AB360000}"/>
    <cellStyle name="Normal 2 11 30" xfId="13173" xr:uid="{00000000-0005-0000-0000-0000AC360000}"/>
    <cellStyle name="Normal 2 11 31" xfId="13174" xr:uid="{00000000-0005-0000-0000-0000AD360000}"/>
    <cellStyle name="Normal 2 11 32" xfId="13175" xr:uid="{00000000-0005-0000-0000-0000AE360000}"/>
    <cellStyle name="Normal 2 11 33" xfId="13176" xr:uid="{00000000-0005-0000-0000-0000AF360000}"/>
    <cellStyle name="Normal 2 11 34" xfId="13177" xr:uid="{00000000-0005-0000-0000-0000B0360000}"/>
    <cellStyle name="Normal 2 11 35" xfId="13178" xr:uid="{00000000-0005-0000-0000-0000B1360000}"/>
    <cellStyle name="Normal 2 11 36" xfId="13179" xr:uid="{00000000-0005-0000-0000-0000B2360000}"/>
    <cellStyle name="Normal 2 11 37" xfId="13180" xr:uid="{00000000-0005-0000-0000-0000B3360000}"/>
    <cellStyle name="Normal 2 11 38" xfId="13181" xr:uid="{00000000-0005-0000-0000-0000B4360000}"/>
    <cellStyle name="Normal 2 11 39" xfId="13182" xr:uid="{00000000-0005-0000-0000-0000B5360000}"/>
    <cellStyle name="Normal 2 11 4" xfId="13183" xr:uid="{00000000-0005-0000-0000-0000B6360000}"/>
    <cellStyle name="Normal 2 11 40" xfId="13184" xr:uid="{00000000-0005-0000-0000-0000B7360000}"/>
    <cellStyle name="Normal 2 11 41" xfId="13185" xr:uid="{00000000-0005-0000-0000-0000B8360000}"/>
    <cellStyle name="Normal 2 11 42" xfId="13186" xr:uid="{00000000-0005-0000-0000-0000B9360000}"/>
    <cellStyle name="Normal 2 11 43" xfId="13187" xr:uid="{00000000-0005-0000-0000-0000BA360000}"/>
    <cellStyle name="Normal 2 11 44" xfId="13188" xr:uid="{00000000-0005-0000-0000-0000BB360000}"/>
    <cellStyle name="Normal 2 11 45" xfId="13189" xr:uid="{00000000-0005-0000-0000-0000BC360000}"/>
    <cellStyle name="Normal 2 11 46" xfId="13190" xr:uid="{00000000-0005-0000-0000-0000BD360000}"/>
    <cellStyle name="Normal 2 11 47" xfId="13191" xr:uid="{00000000-0005-0000-0000-0000BE360000}"/>
    <cellStyle name="Normal 2 11 48" xfId="13192" xr:uid="{00000000-0005-0000-0000-0000BF360000}"/>
    <cellStyle name="Normal 2 11 49" xfId="13193" xr:uid="{00000000-0005-0000-0000-0000C0360000}"/>
    <cellStyle name="Normal 2 11 5" xfId="13194" xr:uid="{00000000-0005-0000-0000-0000C1360000}"/>
    <cellStyle name="Normal 2 11 50" xfId="13195" xr:uid="{00000000-0005-0000-0000-0000C2360000}"/>
    <cellStyle name="Normal 2 11 51" xfId="13196" xr:uid="{00000000-0005-0000-0000-0000C3360000}"/>
    <cellStyle name="Normal 2 11 52" xfId="13197" xr:uid="{00000000-0005-0000-0000-0000C4360000}"/>
    <cellStyle name="Normal 2 11 53" xfId="13198" xr:uid="{00000000-0005-0000-0000-0000C5360000}"/>
    <cellStyle name="Normal 2 11 6" xfId="13199" xr:uid="{00000000-0005-0000-0000-0000C6360000}"/>
    <cellStyle name="Normal 2 11 7" xfId="13200" xr:uid="{00000000-0005-0000-0000-0000C7360000}"/>
    <cellStyle name="Normal 2 11 8" xfId="13201" xr:uid="{00000000-0005-0000-0000-0000C8360000}"/>
    <cellStyle name="Normal 2 11 9" xfId="13202" xr:uid="{00000000-0005-0000-0000-0000C9360000}"/>
    <cellStyle name="Normal 2 12" xfId="13203" xr:uid="{00000000-0005-0000-0000-0000CA360000}"/>
    <cellStyle name="Normal 2 12 10" xfId="13204" xr:uid="{00000000-0005-0000-0000-0000CB360000}"/>
    <cellStyle name="Normal 2 12 11" xfId="13205" xr:uid="{00000000-0005-0000-0000-0000CC360000}"/>
    <cellStyle name="Normal 2 12 12" xfId="13206" xr:uid="{00000000-0005-0000-0000-0000CD360000}"/>
    <cellStyle name="Normal 2 12 13" xfId="13207" xr:uid="{00000000-0005-0000-0000-0000CE360000}"/>
    <cellStyle name="Normal 2 12 14" xfId="13208" xr:uid="{00000000-0005-0000-0000-0000CF360000}"/>
    <cellStyle name="Normal 2 12 15" xfId="13209" xr:uid="{00000000-0005-0000-0000-0000D0360000}"/>
    <cellStyle name="Normal 2 12 16" xfId="13210" xr:uid="{00000000-0005-0000-0000-0000D1360000}"/>
    <cellStyle name="Normal 2 12 17" xfId="13211" xr:uid="{00000000-0005-0000-0000-0000D2360000}"/>
    <cellStyle name="Normal 2 12 18" xfId="13212" xr:uid="{00000000-0005-0000-0000-0000D3360000}"/>
    <cellStyle name="Normal 2 12 19" xfId="13213" xr:uid="{00000000-0005-0000-0000-0000D4360000}"/>
    <cellStyle name="Normal 2 12 2" xfId="13214" xr:uid="{00000000-0005-0000-0000-0000D5360000}"/>
    <cellStyle name="Normal 2 12 20" xfId="13215" xr:uid="{00000000-0005-0000-0000-0000D6360000}"/>
    <cellStyle name="Normal 2 12 21" xfId="13216" xr:uid="{00000000-0005-0000-0000-0000D7360000}"/>
    <cellStyle name="Normal 2 12 22" xfId="13217" xr:uid="{00000000-0005-0000-0000-0000D8360000}"/>
    <cellStyle name="Normal 2 12 23" xfId="13218" xr:uid="{00000000-0005-0000-0000-0000D9360000}"/>
    <cellStyle name="Normal 2 12 24" xfId="13219" xr:uid="{00000000-0005-0000-0000-0000DA360000}"/>
    <cellStyle name="Normal 2 12 25" xfId="13220" xr:uid="{00000000-0005-0000-0000-0000DB360000}"/>
    <cellStyle name="Normal 2 12 26" xfId="13221" xr:uid="{00000000-0005-0000-0000-0000DC360000}"/>
    <cellStyle name="Normal 2 12 27" xfId="13222" xr:uid="{00000000-0005-0000-0000-0000DD360000}"/>
    <cellStyle name="Normal 2 12 28" xfId="13223" xr:uid="{00000000-0005-0000-0000-0000DE360000}"/>
    <cellStyle name="Normal 2 12 29" xfId="13224" xr:uid="{00000000-0005-0000-0000-0000DF360000}"/>
    <cellStyle name="Normal 2 12 3" xfId="13225" xr:uid="{00000000-0005-0000-0000-0000E0360000}"/>
    <cellStyle name="Normal 2 12 30" xfId="13226" xr:uid="{00000000-0005-0000-0000-0000E1360000}"/>
    <cellStyle name="Normal 2 12 31" xfId="13227" xr:uid="{00000000-0005-0000-0000-0000E2360000}"/>
    <cellStyle name="Normal 2 12 32" xfId="13228" xr:uid="{00000000-0005-0000-0000-0000E3360000}"/>
    <cellStyle name="Normal 2 12 33" xfId="13229" xr:uid="{00000000-0005-0000-0000-0000E4360000}"/>
    <cellStyle name="Normal 2 12 34" xfId="13230" xr:uid="{00000000-0005-0000-0000-0000E5360000}"/>
    <cellStyle name="Normal 2 12 35" xfId="13231" xr:uid="{00000000-0005-0000-0000-0000E6360000}"/>
    <cellStyle name="Normal 2 12 36" xfId="13232" xr:uid="{00000000-0005-0000-0000-0000E7360000}"/>
    <cellStyle name="Normal 2 12 37" xfId="13233" xr:uid="{00000000-0005-0000-0000-0000E8360000}"/>
    <cellStyle name="Normal 2 12 38" xfId="13234" xr:uid="{00000000-0005-0000-0000-0000E9360000}"/>
    <cellStyle name="Normal 2 12 39" xfId="13235" xr:uid="{00000000-0005-0000-0000-0000EA360000}"/>
    <cellStyle name="Normal 2 12 4" xfId="13236" xr:uid="{00000000-0005-0000-0000-0000EB360000}"/>
    <cellStyle name="Normal 2 12 40" xfId="13237" xr:uid="{00000000-0005-0000-0000-0000EC360000}"/>
    <cellStyle name="Normal 2 12 41" xfId="13238" xr:uid="{00000000-0005-0000-0000-0000ED360000}"/>
    <cellStyle name="Normal 2 12 42" xfId="13239" xr:uid="{00000000-0005-0000-0000-0000EE360000}"/>
    <cellStyle name="Normal 2 12 43" xfId="13240" xr:uid="{00000000-0005-0000-0000-0000EF360000}"/>
    <cellStyle name="Normal 2 12 44" xfId="13241" xr:uid="{00000000-0005-0000-0000-0000F0360000}"/>
    <cellStyle name="Normal 2 12 45" xfId="13242" xr:uid="{00000000-0005-0000-0000-0000F1360000}"/>
    <cellStyle name="Normal 2 12 46" xfId="13243" xr:uid="{00000000-0005-0000-0000-0000F2360000}"/>
    <cellStyle name="Normal 2 12 47" xfId="13244" xr:uid="{00000000-0005-0000-0000-0000F3360000}"/>
    <cellStyle name="Normal 2 12 48" xfId="13245" xr:uid="{00000000-0005-0000-0000-0000F4360000}"/>
    <cellStyle name="Normal 2 12 49" xfId="13246" xr:uid="{00000000-0005-0000-0000-0000F5360000}"/>
    <cellStyle name="Normal 2 12 5" xfId="13247" xr:uid="{00000000-0005-0000-0000-0000F6360000}"/>
    <cellStyle name="Normal 2 12 50" xfId="13248" xr:uid="{00000000-0005-0000-0000-0000F7360000}"/>
    <cellStyle name="Normal 2 12 51" xfId="13249" xr:uid="{00000000-0005-0000-0000-0000F8360000}"/>
    <cellStyle name="Normal 2 12 52" xfId="13250" xr:uid="{00000000-0005-0000-0000-0000F9360000}"/>
    <cellStyle name="Normal 2 12 53" xfId="13251" xr:uid="{00000000-0005-0000-0000-0000FA360000}"/>
    <cellStyle name="Normal 2 12 6" xfId="13252" xr:uid="{00000000-0005-0000-0000-0000FB360000}"/>
    <cellStyle name="Normal 2 12 7" xfId="13253" xr:uid="{00000000-0005-0000-0000-0000FC360000}"/>
    <cellStyle name="Normal 2 12 8" xfId="13254" xr:uid="{00000000-0005-0000-0000-0000FD360000}"/>
    <cellStyle name="Normal 2 12 9" xfId="13255" xr:uid="{00000000-0005-0000-0000-0000FE360000}"/>
    <cellStyle name="Normal 2 13" xfId="13256" xr:uid="{00000000-0005-0000-0000-0000FF360000}"/>
    <cellStyle name="Normal 2 13 10" xfId="13257" xr:uid="{00000000-0005-0000-0000-000000370000}"/>
    <cellStyle name="Normal 2 13 11" xfId="13258" xr:uid="{00000000-0005-0000-0000-000001370000}"/>
    <cellStyle name="Normal 2 13 12" xfId="13259" xr:uid="{00000000-0005-0000-0000-000002370000}"/>
    <cellStyle name="Normal 2 13 13" xfId="13260" xr:uid="{00000000-0005-0000-0000-000003370000}"/>
    <cellStyle name="Normal 2 13 14" xfId="13261" xr:uid="{00000000-0005-0000-0000-000004370000}"/>
    <cellStyle name="Normal 2 13 15" xfId="13262" xr:uid="{00000000-0005-0000-0000-000005370000}"/>
    <cellStyle name="Normal 2 13 16" xfId="13263" xr:uid="{00000000-0005-0000-0000-000006370000}"/>
    <cellStyle name="Normal 2 13 17" xfId="13264" xr:uid="{00000000-0005-0000-0000-000007370000}"/>
    <cellStyle name="Normal 2 13 18" xfId="13265" xr:uid="{00000000-0005-0000-0000-000008370000}"/>
    <cellStyle name="Normal 2 13 19" xfId="13266" xr:uid="{00000000-0005-0000-0000-000009370000}"/>
    <cellStyle name="Normal 2 13 2" xfId="13267" xr:uid="{00000000-0005-0000-0000-00000A370000}"/>
    <cellStyle name="Normal 2 13 20" xfId="13268" xr:uid="{00000000-0005-0000-0000-00000B370000}"/>
    <cellStyle name="Normal 2 13 21" xfId="13269" xr:uid="{00000000-0005-0000-0000-00000C370000}"/>
    <cellStyle name="Normal 2 13 22" xfId="13270" xr:uid="{00000000-0005-0000-0000-00000D370000}"/>
    <cellStyle name="Normal 2 13 23" xfId="13271" xr:uid="{00000000-0005-0000-0000-00000E370000}"/>
    <cellStyle name="Normal 2 13 24" xfId="13272" xr:uid="{00000000-0005-0000-0000-00000F370000}"/>
    <cellStyle name="Normal 2 13 25" xfId="13273" xr:uid="{00000000-0005-0000-0000-000010370000}"/>
    <cellStyle name="Normal 2 13 26" xfId="13274" xr:uid="{00000000-0005-0000-0000-000011370000}"/>
    <cellStyle name="Normal 2 13 27" xfId="13275" xr:uid="{00000000-0005-0000-0000-000012370000}"/>
    <cellStyle name="Normal 2 13 28" xfId="13276" xr:uid="{00000000-0005-0000-0000-000013370000}"/>
    <cellStyle name="Normal 2 13 29" xfId="13277" xr:uid="{00000000-0005-0000-0000-000014370000}"/>
    <cellStyle name="Normal 2 13 3" xfId="13278" xr:uid="{00000000-0005-0000-0000-000015370000}"/>
    <cellStyle name="Normal 2 13 30" xfId="13279" xr:uid="{00000000-0005-0000-0000-000016370000}"/>
    <cellStyle name="Normal 2 13 31" xfId="13280" xr:uid="{00000000-0005-0000-0000-000017370000}"/>
    <cellStyle name="Normal 2 13 32" xfId="13281" xr:uid="{00000000-0005-0000-0000-000018370000}"/>
    <cellStyle name="Normal 2 13 33" xfId="13282" xr:uid="{00000000-0005-0000-0000-000019370000}"/>
    <cellStyle name="Normal 2 13 34" xfId="13283" xr:uid="{00000000-0005-0000-0000-00001A370000}"/>
    <cellStyle name="Normal 2 13 35" xfId="13284" xr:uid="{00000000-0005-0000-0000-00001B370000}"/>
    <cellStyle name="Normal 2 13 36" xfId="13285" xr:uid="{00000000-0005-0000-0000-00001C370000}"/>
    <cellStyle name="Normal 2 13 37" xfId="13286" xr:uid="{00000000-0005-0000-0000-00001D370000}"/>
    <cellStyle name="Normal 2 13 38" xfId="13287" xr:uid="{00000000-0005-0000-0000-00001E370000}"/>
    <cellStyle name="Normal 2 13 39" xfId="13288" xr:uid="{00000000-0005-0000-0000-00001F370000}"/>
    <cellStyle name="Normal 2 13 4" xfId="13289" xr:uid="{00000000-0005-0000-0000-000020370000}"/>
    <cellStyle name="Normal 2 13 40" xfId="13290" xr:uid="{00000000-0005-0000-0000-000021370000}"/>
    <cellStyle name="Normal 2 13 41" xfId="13291" xr:uid="{00000000-0005-0000-0000-000022370000}"/>
    <cellStyle name="Normal 2 13 42" xfId="13292" xr:uid="{00000000-0005-0000-0000-000023370000}"/>
    <cellStyle name="Normal 2 13 43" xfId="13293" xr:uid="{00000000-0005-0000-0000-000024370000}"/>
    <cellStyle name="Normal 2 13 44" xfId="13294" xr:uid="{00000000-0005-0000-0000-000025370000}"/>
    <cellStyle name="Normal 2 13 45" xfId="13295" xr:uid="{00000000-0005-0000-0000-000026370000}"/>
    <cellStyle name="Normal 2 13 46" xfId="13296" xr:uid="{00000000-0005-0000-0000-000027370000}"/>
    <cellStyle name="Normal 2 13 47" xfId="13297" xr:uid="{00000000-0005-0000-0000-000028370000}"/>
    <cellStyle name="Normal 2 13 48" xfId="13298" xr:uid="{00000000-0005-0000-0000-000029370000}"/>
    <cellStyle name="Normal 2 13 49" xfId="13299" xr:uid="{00000000-0005-0000-0000-00002A370000}"/>
    <cellStyle name="Normal 2 13 5" xfId="13300" xr:uid="{00000000-0005-0000-0000-00002B370000}"/>
    <cellStyle name="Normal 2 13 50" xfId="13301" xr:uid="{00000000-0005-0000-0000-00002C370000}"/>
    <cellStyle name="Normal 2 13 51" xfId="13302" xr:uid="{00000000-0005-0000-0000-00002D370000}"/>
    <cellStyle name="Normal 2 13 52" xfId="13303" xr:uid="{00000000-0005-0000-0000-00002E370000}"/>
    <cellStyle name="Normal 2 13 53" xfId="13304" xr:uid="{00000000-0005-0000-0000-00002F370000}"/>
    <cellStyle name="Normal 2 13 54" xfId="13305" xr:uid="{00000000-0005-0000-0000-000030370000}"/>
    <cellStyle name="Normal 2 13 6" xfId="13306" xr:uid="{00000000-0005-0000-0000-000031370000}"/>
    <cellStyle name="Normal 2 13 7" xfId="13307" xr:uid="{00000000-0005-0000-0000-000032370000}"/>
    <cellStyle name="Normal 2 13 8" xfId="13308" xr:uid="{00000000-0005-0000-0000-000033370000}"/>
    <cellStyle name="Normal 2 13 9" xfId="13309" xr:uid="{00000000-0005-0000-0000-000034370000}"/>
    <cellStyle name="Normal 2 14" xfId="13310" xr:uid="{00000000-0005-0000-0000-000035370000}"/>
    <cellStyle name="Normal 2 14 10" xfId="13311" xr:uid="{00000000-0005-0000-0000-000036370000}"/>
    <cellStyle name="Normal 2 14 11" xfId="13312" xr:uid="{00000000-0005-0000-0000-000037370000}"/>
    <cellStyle name="Normal 2 14 12" xfId="13313" xr:uid="{00000000-0005-0000-0000-000038370000}"/>
    <cellStyle name="Normal 2 14 13" xfId="13314" xr:uid="{00000000-0005-0000-0000-000039370000}"/>
    <cellStyle name="Normal 2 14 14" xfId="13315" xr:uid="{00000000-0005-0000-0000-00003A370000}"/>
    <cellStyle name="Normal 2 14 15" xfId="13316" xr:uid="{00000000-0005-0000-0000-00003B370000}"/>
    <cellStyle name="Normal 2 14 16" xfId="13317" xr:uid="{00000000-0005-0000-0000-00003C370000}"/>
    <cellStyle name="Normal 2 14 17" xfId="13318" xr:uid="{00000000-0005-0000-0000-00003D370000}"/>
    <cellStyle name="Normal 2 14 18" xfId="13319" xr:uid="{00000000-0005-0000-0000-00003E370000}"/>
    <cellStyle name="Normal 2 14 19" xfId="13320" xr:uid="{00000000-0005-0000-0000-00003F370000}"/>
    <cellStyle name="Normal 2 14 2" xfId="13321" xr:uid="{00000000-0005-0000-0000-000040370000}"/>
    <cellStyle name="Normal 2 14 20" xfId="13322" xr:uid="{00000000-0005-0000-0000-000041370000}"/>
    <cellStyle name="Normal 2 14 21" xfId="13323" xr:uid="{00000000-0005-0000-0000-000042370000}"/>
    <cellStyle name="Normal 2 14 22" xfId="13324" xr:uid="{00000000-0005-0000-0000-000043370000}"/>
    <cellStyle name="Normal 2 14 23" xfId="13325" xr:uid="{00000000-0005-0000-0000-000044370000}"/>
    <cellStyle name="Normal 2 14 24" xfId="13326" xr:uid="{00000000-0005-0000-0000-000045370000}"/>
    <cellStyle name="Normal 2 14 25" xfId="13327" xr:uid="{00000000-0005-0000-0000-000046370000}"/>
    <cellStyle name="Normal 2 14 26" xfId="13328" xr:uid="{00000000-0005-0000-0000-000047370000}"/>
    <cellStyle name="Normal 2 14 27" xfId="13329" xr:uid="{00000000-0005-0000-0000-000048370000}"/>
    <cellStyle name="Normal 2 14 28" xfId="13330" xr:uid="{00000000-0005-0000-0000-000049370000}"/>
    <cellStyle name="Normal 2 14 29" xfId="13331" xr:uid="{00000000-0005-0000-0000-00004A370000}"/>
    <cellStyle name="Normal 2 14 3" xfId="13332" xr:uid="{00000000-0005-0000-0000-00004B370000}"/>
    <cellStyle name="Normal 2 14 30" xfId="13333" xr:uid="{00000000-0005-0000-0000-00004C370000}"/>
    <cellStyle name="Normal 2 14 31" xfId="13334" xr:uid="{00000000-0005-0000-0000-00004D370000}"/>
    <cellStyle name="Normal 2 14 32" xfId="13335" xr:uid="{00000000-0005-0000-0000-00004E370000}"/>
    <cellStyle name="Normal 2 14 33" xfId="13336" xr:uid="{00000000-0005-0000-0000-00004F370000}"/>
    <cellStyle name="Normal 2 14 34" xfId="13337" xr:uid="{00000000-0005-0000-0000-000050370000}"/>
    <cellStyle name="Normal 2 14 35" xfId="13338" xr:uid="{00000000-0005-0000-0000-000051370000}"/>
    <cellStyle name="Normal 2 14 36" xfId="13339" xr:uid="{00000000-0005-0000-0000-000052370000}"/>
    <cellStyle name="Normal 2 14 37" xfId="13340" xr:uid="{00000000-0005-0000-0000-000053370000}"/>
    <cellStyle name="Normal 2 14 38" xfId="13341" xr:uid="{00000000-0005-0000-0000-000054370000}"/>
    <cellStyle name="Normal 2 14 39" xfId="13342" xr:uid="{00000000-0005-0000-0000-000055370000}"/>
    <cellStyle name="Normal 2 14 4" xfId="13343" xr:uid="{00000000-0005-0000-0000-000056370000}"/>
    <cellStyle name="Normal 2 14 40" xfId="13344" xr:uid="{00000000-0005-0000-0000-000057370000}"/>
    <cellStyle name="Normal 2 14 41" xfId="13345" xr:uid="{00000000-0005-0000-0000-000058370000}"/>
    <cellStyle name="Normal 2 14 42" xfId="13346" xr:uid="{00000000-0005-0000-0000-000059370000}"/>
    <cellStyle name="Normal 2 14 43" xfId="13347" xr:uid="{00000000-0005-0000-0000-00005A370000}"/>
    <cellStyle name="Normal 2 14 44" xfId="13348" xr:uid="{00000000-0005-0000-0000-00005B370000}"/>
    <cellStyle name="Normal 2 14 45" xfId="13349" xr:uid="{00000000-0005-0000-0000-00005C370000}"/>
    <cellStyle name="Normal 2 14 46" xfId="13350" xr:uid="{00000000-0005-0000-0000-00005D370000}"/>
    <cellStyle name="Normal 2 14 5" xfId="13351" xr:uid="{00000000-0005-0000-0000-00005E370000}"/>
    <cellStyle name="Normal 2 14 6" xfId="13352" xr:uid="{00000000-0005-0000-0000-00005F370000}"/>
    <cellStyle name="Normal 2 14 7" xfId="13353" xr:uid="{00000000-0005-0000-0000-000060370000}"/>
    <cellStyle name="Normal 2 14 8" xfId="13354" xr:uid="{00000000-0005-0000-0000-000061370000}"/>
    <cellStyle name="Normal 2 14 9" xfId="13355" xr:uid="{00000000-0005-0000-0000-000062370000}"/>
    <cellStyle name="Normal 2 15" xfId="13356" xr:uid="{00000000-0005-0000-0000-000063370000}"/>
    <cellStyle name="Normal 2 15 10" xfId="13357" xr:uid="{00000000-0005-0000-0000-000064370000}"/>
    <cellStyle name="Normal 2 15 11" xfId="13358" xr:uid="{00000000-0005-0000-0000-000065370000}"/>
    <cellStyle name="Normal 2 15 12" xfId="13359" xr:uid="{00000000-0005-0000-0000-000066370000}"/>
    <cellStyle name="Normal 2 15 13" xfId="13360" xr:uid="{00000000-0005-0000-0000-000067370000}"/>
    <cellStyle name="Normal 2 15 14" xfId="13361" xr:uid="{00000000-0005-0000-0000-000068370000}"/>
    <cellStyle name="Normal 2 15 15" xfId="13362" xr:uid="{00000000-0005-0000-0000-000069370000}"/>
    <cellStyle name="Normal 2 15 16" xfId="13363" xr:uid="{00000000-0005-0000-0000-00006A370000}"/>
    <cellStyle name="Normal 2 15 17" xfId="13364" xr:uid="{00000000-0005-0000-0000-00006B370000}"/>
    <cellStyle name="Normal 2 15 18" xfId="13365" xr:uid="{00000000-0005-0000-0000-00006C370000}"/>
    <cellStyle name="Normal 2 15 19" xfId="13366" xr:uid="{00000000-0005-0000-0000-00006D370000}"/>
    <cellStyle name="Normal 2 15 2" xfId="13367" xr:uid="{00000000-0005-0000-0000-00006E370000}"/>
    <cellStyle name="Normal 2 15 20" xfId="13368" xr:uid="{00000000-0005-0000-0000-00006F370000}"/>
    <cellStyle name="Normal 2 15 21" xfId="13369" xr:uid="{00000000-0005-0000-0000-000070370000}"/>
    <cellStyle name="Normal 2 15 22" xfId="13370" xr:uid="{00000000-0005-0000-0000-000071370000}"/>
    <cellStyle name="Normal 2 15 23" xfId="13371" xr:uid="{00000000-0005-0000-0000-000072370000}"/>
    <cellStyle name="Normal 2 15 24" xfId="13372" xr:uid="{00000000-0005-0000-0000-000073370000}"/>
    <cellStyle name="Normal 2 15 25" xfId="13373" xr:uid="{00000000-0005-0000-0000-000074370000}"/>
    <cellStyle name="Normal 2 15 26" xfId="13374" xr:uid="{00000000-0005-0000-0000-000075370000}"/>
    <cellStyle name="Normal 2 15 27" xfId="13375" xr:uid="{00000000-0005-0000-0000-000076370000}"/>
    <cellStyle name="Normal 2 15 28" xfId="13376" xr:uid="{00000000-0005-0000-0000-000077370000}"/>
    <cellStyle name="Normal 2 15 29" xfId="13377" xr:uid="{00000000-0005-0000-0000-000078370000}"/>
    <cellStyle name="Normal 2 15 3" xfId="13378" xr:uid="{00000000-0005-0000-0000-000079370000}"/>
    <cellStyle name="Normal 2 15 30" xfId="13379" xr:uid="{00000000-0005-0000-0000-00007A370000}"/>
    <cellStyle name="Normal 2 15 31" xfId="13380" xr:uid="{00000000-0005-0000-0000-00007B370000}"/>
    <cellStyle name="Normal 2 15 32" xfId="13381" xr:uid="{00000000-0005-0000-0000-00007C370000}"/>
    <cellStyle name="Normal 2 15 33" xfId="13382" xr:uid="{00000000-0005-0000-0000-00007D370000}"/>
    <cellStyle name="Normal 2 15 34" xfId="13383" xr:uid="{00000000-0005-0000-0000-00007E370000}"/>
    <cellStyle name="Normal 2 15 35" xfId="13384" xr:uid="{00000000-0005-0000-0000-00007F370000}"/>
    <cellStyle name="Normal 2 15 36" xfId="13385" xr:uid="{00000000-0005-0000-0000-000080370000}"/>
    <cellStyle name="Normal 2 15 37" xfId="13386" xr:uid="{00000000-0005-0000-0000-000081370000}"/>
    <cellStyle name="Normal 2 15 38" xfId="13387" xr:uid="{00000000-0005-0000-0000-000082370000}"/>
    <cellStyle name="Normal 2 15 39" xfId="13388" xr:uid="{00000000-0005-0000-0000-000083370000}"/>
    <cellStyle name="Normal 2 15 4" xfId="13389" xr:uid="{00000000-0005-0000-0000-000084370000}"/>
    <cellStyle name="Normal 2 15 40" xfId="13390" xr:uid="{00000000-0005-0000-0000-000085370000}"/>
    <cellStyle name="Normal 2 15 41" xfId="13391" xr:uid="{00000000-0005-0000-0000-000086370000}"/>
    <cellStyle name="Normal 2 15 42" xfId="13392" xr:uid="{00000000-0005-0000-0000-000087370000}"/>
    <cellStyle name="Normal 2 15 43" xfId="13393" xr:uid="{00000000-0005-0000-0000-000088370000}"/>
    <cellStyle name="Normal 2 15 44" xfId="13394" xr:uid="{00000000-0005-0000-0000-000089370000}"/>
    <cellStyle name="Normal 2 15 45" xfId="13395" xr:uid="{00000000-0005-0000-0000-00008A370000}"/>
    <cellStyle name="Normal 2 15 46" xfId="13396" xr:uid="{00000000-0005-0000-0000-00008B370000}"/>
    <cellStyle name="Normal 2 15 5" xfId="13397" xr:uid="{00000000-0005-0000-0000-00008C370000}"/>
    <cellStyle name="Normal 2 15 6" xfId="13398" xr:uid="{00000000-0005-0000-0000-00008D370000}"/>
    <cellStyle name="Normal 2 15 7" xfId="13399" xr:uid="{00000000-0005-0000-0000-00008E370000}"/>
    <cellStyle name="Normal 2 15 8" xfId="13400" xr:uid="{00000000-0005-0000-0000-00008F370000}"/>
    <cellStyle name="Normal 2 15 9" xfId="13401" xr:uid="{00000000-0005-0000-0000-000090370000}"/>
    <cellStyle name="Normal 2 16" xfId="13402" xr:uid="{00000000-0005-0000-0000-000091370000}"/>
    <cellStyle name="Normal 2 16 10" xfId="13403" xr:uid="{00000000-0005-0000-0000-000092370000}"/>
    <cellStyle name="Normal 2 16 11" xfId="13404" xr:uid="{00000000-0005-0000-0000-000093370000}"/>
    <cellStyle name="Normal 2 16 12" xfId="13405" xr:uid="{00000000-0005-0000-0000-000094370000}"/>
    <cellStyle name="Normal 2 16 13" xfId="13406" xr:uid="{00000000-0005-0000-0000-000095370000}"/>
    <cellStyle name="Normal 2 16 14" xfId="13407" xr:uid="{00000000-0005-0000-0000-000096370000}"/>
    <cellStyle name="Normal 2 16 15" xfId="13408" xr:uid="{00000000-0005-0000-0000-000097370000}"/>
    <cellStyle name="Normal 2 16 16" xfId="13409" xr:uid="{00000000-0005-0000-0000-000098370000}"/>
    <cellStyle name="Normal 2 16 17" xfId="13410" xr:uid="{00000000-0005-0000-0000-000099370000}"/>
    <cellStyle name="Normal 2 16 18" xfId="13411" xr:uid="{00000000-0005-0000-0000-00009A370000}"/>
    <cellStyle name="Normal 2 16 19" xfId="13412" xr:uid="{00000000-0005-0000-0000-00009B370000}"/>
    <cellStyle name="Normal 2 16 2" xfId="13413" xr:uid="{00000000-0005-0000-0000-00009C370000}"/>
    <cellStyle name="Normal 2 16 20" xfId="13414" xr:uid="{00000000-0005-0000-0000-00009D370000}"/>
    <cellStyle name="Normal 2 16 21" xfId="13415" xr:uid="{00000000-0005-0000-0000-00009E370000}"/>
    <cellStyle name="Normal 2 16 22" xfId="13416" xr:uid="{00000000-0005-0000-0000-00009F370000}"/>
    <cellStyle name="Normal 2 16 23" xfId="13417" xr:uid="{00000000-0005-0000-0000-0000A0370000}"/>
    <cellStyle name="Normal 2 16 24" xfId="13418" xr:uid="{00000000-0005-0000-0000-0000A1370000}"/>
    <cellStyle name="Normal 2 16 25" xfId="13419" xr:uid="{00000000-0005-0000-0000-0000A2370000}"/>
    <cellStyle name="Normal 2 16 26" xfId="13420" xr:uid="{00000000-0005-0000-0000-0000A3370000}"/>
    <cellStyle name="Normal 2 16 27" xfId="13421" xr:uid="{00000000-0005-0000-0000-0000A4370000}"/>
    <cellStyle name="Normal 2 16 28" xfId="13422" xr:uid="{00000000-0005-0000-0000-0000A5370000}"/>
    <cellStyle name="Normal 2 16 29" xfId="13423" xr:uid="{00000000-0005-0000-0000-0000A6370000}"/>
    <cellStyle name="Normal 2 16 3" xfId="13424" xr:uid="{00000000-0005-0000-0000-0000A7370000}"/>
    <cellStyle name="Normal 2 16 30" xfId="13425" xr:uid="{00000000-0005-0000-0000-0000A8370000}"/>
    <cellStyle name="Normal 2 16 31" xfId="13426" xr:uid="{00000000-0005-0000-0000-0000A9370000}"/>
    <cellStyle name="Normal 2 16 32" xfId="13427" xr:uid="{00000000-0005-0000-0000-0000AA370000}"/>
    <cellStyle name="Normal 2 16 33" xfId="13428" xr:uid="{00000000-0005-0000-0000-0000AB370000}"/>
    <cellStyle name="Normal 2 16 34" xfId="13429" xr:uid="{00000000-0005-0000-0000-0000AC370000}"/>
    <cellStyle name="Normal 2 16 35" xfId="13430" xr:uid="{00000000-0005-0000-0000-0000AD370000}"/>
    <cellStyle name="Normal 2 16 36" xfId="13431" xr:uid="{00000000-0005-0000-0000-0000AE370000}"/>
    <cellStyle name="Normal 2 16 37" xfId="13432" xr:uid="{00000000-0005-0000-0000-0000AF370000}"/>
    <cellStyle name="Normal 2 16 38" xfId="13433" xr:uid="{00000000-0005-0000-0000-0000B0370000}"/>
    <cellStyle name="Normal 2 16 39" xfId="13434" xr:uid="{00000000-0005-0000-0000-0000B1370000}"/>
    <cellStyle name="Normal 2 16 4" xfId="13435" xr:uid="{00000000-0005-0000-0000-0000B2370000}"/>
    <cellStyle name="Normal 2 16 40" xfId="13436" xr:uid="{00000000-0005-0000-0000-0000B3370000}"/>
    <cellStyle name="Normal 2 16 41" xfId="13437" xr:uid="{00000000-0005-0000-0000-0000B4370000}"/>
    <cellStyle name="Normal 2 16 42" xfId="13438" xr:uid="{00000000-0005-0000-0000-0000B5370000}"/>
    <cellStyle name="Normal 2 16 43" xfId="13439" xr:uid="{00000000-0005-0000-0000-0000B6370000}"/>
    <cellStyle name="Normal 2 16 44" xfId="13440" xr:uid="{00000000-0005-0000-0000-0000B7370000}"/>
    <cellStyle name="Normal 2 16 45" xfId="13441" xr:uid="{00000000-0005-0000-0000-0000B8370000}"/>
    <cellStyle name="Normal 2 16 46" xfId="13442" xr:uid="{00000000-0005-0000-0000-0000B9370000}"/>
    <cellStyle name="Normal 2 16 5" xfId="13443" xr:uid="{00000000-0005-0000-0000-0000BA370000}"/>
    <cellStyle name="Normal 2 16 6" xfId="13444" xr:uid="{00000000-0005-0000-0000-0000BB370000}"/>
    <cellStyle name="Normal 2 16 7" xfId="13445" xr:uid="{00000000-0005-0000-0000-0000BC370000}"/>
    <cellStyle name="Normal 2 16 8" xfId="13446" xr:uid="{00000000-0005-0000-0000-0000BD370000}"/>
    <cellStyle name="Normal 2 16 9" xfId="13447" xr:uid="{00000000-0005-0000-0000-0000BE370000}"/>
    <cellStyle name="Normal 2 17" xfId="13448" xr:uid="{00000000-0005-0000-0000-0000BF370000}"/>
    <cellStyle name="Normal 2 17 10" xfId="13449" xr:uid="{00000000-0005-0000-0000-0000C0370000}"/>
    <cellStyle name="Normal 2 17 11" xfId="13450" xr:uid="{00000000-0005-0000-0000-0000C1370000}"/>
    <cellStyle name="Normal 2 17 12" xfId="13451" xr:uid="{00000000-0005-0000-0000-0000C2370000}"/>
    <cellStyle name="Normal 2 17 13" xfId="13452" xr:uid="{00000000-0005-0000-0000-0000C3370000}"/>
    <cellStyle name="Normal 2 17 14" xfId="13453" xr:uid="{00000000-0005-0000-0000-0000C4370000}"/>
    <cellStyle name="Normal 2 17 15" xfId="13454" xr:uid="{00000000-0005-0000-0000-0000C5370000}"/>
    <cellStyle name="Normal 2 17 16" xfId="13455" xr:uid="{00000000-0005-0000-0000-0000C6370000}"/>
    <cellStyle name="Normal 2 17 17" xfId="13456" xr:uid="{00000000-0005-0000-0000-0000C7370000}"/>
    <cellStyle name="Normal 2 17 18" xfId="13457" xr:uid="{00000000-0005-0000-0000-0000C8370000}"/>
    <cellStyle name="Normal 2 17 19" xfId="13458" xr:uid="{00000000-0005-0000-0000-0000C9370000}"/>
    <cellStyle name="Normal 2 17 2" xfId="13459" xr:uid="{00000000-0005-0000-0000-0000CA370000}"/>
    <cellStyle name="Normal 2 17 20" xfId="13460" xr:uid="{00000000-0005-0000-0000-0000CB370000}"/>
    <cellStyle name="Normal 2 17 21" xfId="13461" xr:uid="{00000000-0005-0000-0000-0000CC370000}"/>
    <cellStyle name="Normal 2 17 22" xfId="13462" xr:uid="{00000000-0005-0000-0000-0000CD370000}"/>
    <cellStyle name="Normal 2 17 23" xfId="13463" xr:uid="{00000000-0005-0000-0000-0000CE370000}"/>
    <cellStyle name="Normal 2 17 24" xfId="13464" xr:uid="{00000000-0005-0000-0000-0000CF370000}"/>
    <cellStyle name="Normal 2 17 25" xfId="13465" xr:uid="{00000000-0005-0000-0000-0000D0370000}"/>
    <cellStyle name="Normal 2 17 26" xfId="13466" xr:uid="{00000000-0005-0000-0000-0000D1370000}"/>
    <cellStyle name="Normal 2 17 27" xfId="13467" xr:uid="{00000000-0005-0000-0000-0000D2370000}"/>
    <cellStyle name="Normal 2 17 28" xfId="13468" xr:uid="{00000000-0005-0000-0000-0000D3370000}"/>
    <cellStyle name="Normal 2 17 29" xfId="13469" xr:uid="{00000000-0005-0000-0000-0000D4370000}"/>
    <cellStyle name="Normal 2 17 3" xfId="13470" xr:uid="{00000000-0005-0000-0000-0000D5370000}"/>
    <cellStyle name="Normal 2 17 30" xfId="13471" xr:uid="{00000000-0005-0000-0000-0000D6370000}"/>
    <cellStyle name="Normal 2 17 31" xfId="13472" xr:uid="{00000000-0005-0000-0000-0000D7370000}"/>
    <cellStyle name="Normal 2 17 32" xfId="13473" xr:uid="{00000000-0005-0000-0000-0000D8370000}"/>
    <cellStyle name="Normal 2 17 33" xfId="13474" xr:uid="{00000000-0005-0000-0000-0000D9370000}"/>
    <cellStyle name="Normal 2 17 34" xfId="13475" xr:uid="{00000000-0005-0000-0000-0000DA370000}"/>
    <cellStyle name="Normal 2 17 35" xfId="13476" xr:uid="{00000000-0005-0000-0000-0000DB370000}"/>
    <cellStyle name="Normal 2 17 36" xfId="13477" xr:uid="{00000000-0005-0000-0000-0000DC370000}"/>
    <cellStyle name="Normal 2 17 37" xfId="13478" xr:uid="{00000000-0005-0000-0000-0000DD370000}"/>
    <cellStyle name="Normal 2 17 38" xfId="13479" xr:uid="{00000000-0005-0000-0000-0000DE370000}"/>
    <cellStyle name="Normal 2 17 39" xfId="13480" xr:uid="{00000000-0005-0000-0000-0000DF370000}"/>
    <cellStyle name="Normal 2 17 4" xfId="13481" xr:uid="{00000000-0005-0000-0000-0000E0370000}"/>
    <cellStyle name="Normal 2 17 40" xfId="13482" xr:uid="{00000000-0005-0000-0000-0000E1370000}"/>
    <cellStyle name="Normal 2 17 41" xfId="13483" xr:uid="{00000000-0005-0000-0000-0000E2370000}"/>
    <cellStyle name="Normal 2 17 42" xfId="13484" xr:uid="{00000000-0005-0000-0000-0000E3370000}"/>
    <cellStyle name="Normal 2 17 43" xfId="13485" xr:uid="{00000000-0005-0000-0000-0000E4370000}"/>
    <cellStyle name="Normal 2 17 44" xfId="13486" xr:uid="{00000000-0005-0000-0000-0000E5370000}"/>
    <cellStyle name="Normal 2 17 45" xfId="13487" xr:uid="{00000000-0005-0000-0000-0000E6370000}"/>
    <cellStyle name="Normal 2 17 46" xfId="13488" xr:uid="{00000000-0005-0000-0000-0000E7370000}"/>
    <cellStyle name="Normal 2 17 5" xfId="13489" xr:uid="{00000000-0005-0000-0000-0000E8370000}"/>
    <cellStyle name="Normal 2 17 6" xfId="13490" xr:uid="{00000000-0005-0000-0000-0000E9370000}"/>
    <cellStyle name="Normal 2 17 7" xfId="13491" xr:uid="{00000000-0005-0000-0000-0000EA370000}"/>
    <cellStyle name="Normal 2 17 8" xfId="13492" xr:uid="{00000000-0005-0000-0000-0000EB370000}"/>
    <cellStyle name="Normal 2 17 9" xfId="13493" xr:uid="{00000000-0005-0000-0000-0000EC370000}"/>
    <cellStyle name="Normal 2 18" xfId="13494" xr:uid="{00000000-0005-0000-0000-0000ED370000}"/>
    <cellStyle name="Normal 2 18 10" xfId="13495" xr:uid="{00000000-0005-0000-0000-0000EE370000}"/>
    <cellStyle name="Normal 2 18 11" xfId="13496" xr:uid="{00000000-0005-0000-0000-0000EF370000}"/>
    <cellStyle name="Normal 2 18 12" xfId="13497" xr:uid="{00000000-0005-0000-0000-0000F0370000}"/>
    <cellStyle name="Normal 2 18 13" xfId="13498" xr:uid="{00000000-0005-0000-0000-0000F1370000}"/>
    <cellStyle name="Normal 2 18 14" xfId="13499" xr:uid="{00000000-0005-0000-0000-0000F2370000}"/>
    <cellStyle name="Normal 2 18 15" xfId="13500" xr:uid="{00000000-0005-0000-0000-0000F3370000}"/>
    <cellStyle name="Normal 2 18 16" xfId="13501" xr:uid="{00000000-0005-0000-0000-0000F4370000}"/>
    <cellStyle name="Normal 2 18 17" xfId="13502" xr:uid="{00000000-0005-0000-0000-0000F5370000}"/>
    <cellStyle name="Normal 2 18 18" xfId="13503" xr:uid="{00000000-0005-0000-0000-0000F6370000}"/>
    <cellStyle name="Normal 2 18 19" xfId="13504" xr:uid="{00000000-0005-0000-0000-0000F7370000}"/>
    <cellStyle name="Normal 2 18 2" xfId="13505" xr:uid="{00000000-0005-0000-0000-0000F8370000}"/>
    <cellStyle name="Normal 2 18 20" xfId="13506" xr:uid="{00000000-0005-0000-0000-0000F9370000}"/>
    <cellStyle name="Normal 2 18 21" xfId="13507" xr:uid="{00000000-0005-0000-0000-0000FA370000}"/>
    <cellStyle name="Normal 2 18 22" xfId="13508" xr:uid="{00000000-0005-0000-0000-0000FB370000}"/>
    <cellStyle name="Normal 2 18 23" xfId="13509" xr:uid="{00000000-0005-0000-0000-0000FC370000}"/>
    <cellStyle name="Normal 2 18 24" xfId="13510" xr:uid="{00000000-0005-0000-0000-0000FD370000}"/>
    <cellStyle name="Normal 2 18 25" xfId="13511" xr:uid="{00000000-0005-0000-0000-0000FE370000}"/>
    <cellStyle name="Normal 2 18 26" xfId="13512" xr:uid="{00000000-0005-0000-0000-0000FF370000}"/>
    <cellStyle name="Normal 2 18 27" xfId="13513" xr:uid="{00000000-0005-0000-0000-000000380000}"/>
    <cellStyle name="Normal 2 18 28" xfId="13514" xr:uid="{00000000-0005-0000-0000-000001380000}"/>
    <cellStyle name="Normal 2 18 29" xfId="13515" xr:uid="{00000000-0005-0000-0000-000002380000}"/>
    <cellStyle name="Normal 2 18 3" xfId="13516" xr:uid="{00000000-0005-0000-0000-000003380000}"/>
    <cellStyle name="Normal 2 18 30" xfId="13517" xr:uid="{00000000-0005-0000-0000-000004380000}"/>
    <cellStyle name="Normal 2 18 31" xfId="13518" xr:uid="{00000000-0005-0000-0000-000005380000}"/>
    <cellStyle name="Normal 2 18 32" xfId="13519" xr:uid="{00000000-0005-0000-0000-000006380000}"/>
    <cellStyle name="Normal 2 18 33" xfId="13520" xr:uid="{00000000-0005-0000-0000-000007380000}"/>
    <cellStyle name="Normal 2 18 34" xfId="13521" xr:uid="{00000000-0005-0000-0000-000008380000}"/>
    <cellStyle name="Normal 2 18 35" xfId="13522" xr:uid="{00000000-0005-0000-0000-000009380000}"/>
    <cellStyle name="Normal 2 18 36" xfId="13523" xr:uid="{00000000-0005-0000-0000-00000A380000}"/>
    <cellStyle name="Normal 2 18 37" xfId="13524" xr:uid="{00000000-0005-0000-0000-00000B380000}"/>
    <cellStyle name="Normal 2 18 38" xfId="13525" xr:uid="{00000000-0005-0000-0000-00000C380000}"/>
    <cellStyle name="Normal 2 18 39" xfId="13526" xr:uid="{00000000-0005-0000-0000-00000D380000}"/>
    <cellStyle name="Normal 2 18 4" xfId="13527" xr:uid="{00000000-0005-0000-0000-00000E380000}"/>
    <cellStyle name="Normal 2 18 40" xfId="13528" xr:uid="{00000000-0005-0000-0000-00000F380000}"/>
    <cellStyle name="Normal 2 18 41" xfId="13529" xr:uid="{00000000-0005-0000-0000-000010380000}"/>
    <cellStyle name="Normal 2 18 42" xfId="13530" xr:uid="{00000000-0005-0000-0000-000011380000}"/>
    <cellStyle name="Normal 2 18 43" xfId="13531" xr:uid="{00000000-0005-0000-0000-000012380000}"/>
    <cellStyle name="Normal 2 18 44" xfId="13532" xr:uid="{00000000-0005-0000-0000-000013380000}"/>
    <cellStyle name="Normal 2 18 45" xfId="13533" xr:uid="{00000000-0005-0000-0000-000014380000}"/>
    <cellStyle name="Normal 2 18 46" xfId="13534" xr:uid="{00000000-0005-0000-0000-000015380000}"/>
    <cellStyle name="Normal 2 18 5" xfId="13535" xr:uid="{00000000-0005-0000-0000-000016380000}"/>
    <cellStyle name="Normal 2 18 6" xfId="13536" xr:uid="{00000000-0005-0000-0000-000017380000}"/>
    <cellStyle name="Normal 2 18 7" xfId="13537" xr:uid="{00000000-0005-0000-0000-000018380000}"/>
    <cellStyle name="Normal 2 18 8" xfId="13538" xr:uid="{00000000-0005-0000-0000-000019380000}"/>
    <cellStyle name="Normal 2 18 9" xfId="13539" xr:uid="{00000000-0005-0000-0000-00001A380000}"/>
    <cellStyle name="Normal 2 19" xfId="13540" xr:uid="{00000000-0005-0000-0000-00001B380000}"/>
    <cellStyle name="Normal 2 19 10" xfId="13541" xr:uid="{00000000-0005-0000-0000-00001C380000}"/>
    <cellStyle name="Normal 2 19 11" xfId="13542" xr:uid="{00000000-0005-0000-0000-00001D380000}"/>
    <cellStyle name="Normal 2 19 12" xfId="13543" xr:uid="{00000000-0005-0000-0000-00001E380000}"/>
    <cellStyle name="Normal 2 19 13" xfId="13544" xr:uid="{00000000-0005-0000-0000-00001F380000}"/>
    <cellStyle name="Normal 2 19 14" xfId="13545" xr:uid="{00000000-0005-0000-0000-000020380000}"/>
    <cellStyle name="Normal 2 19 15" xfId="13546" xr:uid="{00000000-0005-0000-0000-000021380000}"/>
    <cellStyle name="Normal 2 19 16" xfId="13547" xr:uid="{00000000-0005-0000-0000-000022380000}"/>
    <cellStyle name="Normal 2 19 17" xfId="13548" xr:uid="{00000000-0005-0000-0000-000023380000}"/>
    <cellStyle name="Normal 2 19 18" xfId="13549" xr:uid="{00000000-0005-0000-0000-000024380000}"/>
    <cellStyle name="Normal 2 19 19" xfId="13550" xr:uid="{00000000-0005-0000-0000-000025380000}"/>
    <cellStyle name="Normal 2 19 2" xfId="13551" xr:uid="{00000000-0005-0000-0000-000026380000}"/>
    <cellStyle name="Normal 2 19 20" xfId="13552" xr:uid="{00000000-0005-0000-0000-000027380000}"/>
    <cellStyle name="Normal 2 19 21" xfId="13553" xr:uid="{00000000-0005-0000-0000-000028380000}"/>
    <cellStyle name="Normal 2 19 22" xfId="13554" xr:uid="{00000000-0005-0000-0000-000029380000}"/>
    <cellStyle name="Normal 2 19 23" xfId="13555" xr:uid="{00000000-0005-0000-0000-00002A380000}"/>
    <cellStyle name="Normal 2 19 24" xfId="13556" xr:uid="{00000000-0005-0000-0000-00002B380000}"/>
    <cellStyle name="Normal 2 19 25" xfId="13557" xr:uid="{00000000-0005-0000-0000-00002C380000}"/>
    <cellStyle name="Normal 2 19 26" xfId="13558" xr:uid="{00000000-0005-0000-0000-00002D380000}"/>
    <cellStyle name="Normal 2 19 27" xfId="13559" xr:uid="{00000000-0005-0000-0000-00002E380000}"/>
    <cellStyle name="Normal 2 19 28" xfId="13560" xr:uid="{00000000-0005-0000-0000-00002F380000}"/>
    <cellStyle name="Normal 2 19 29" xfId="13561" xr:uid="{00000000-0005-0000-0000-000030380000}"/>
    <cellStyle name="Normal 2 19 3" xfId="13562" xr:uid="{00000000-0005-0000-0000-000031380000}"/>
    <cellStyle name="Normal 2 19 30" xfId="13563" xr:uid="{00000000-0005-0000-0000-000032380000}"/>
    <cellStyle name="Normal 2 19 31" xfId="13564" xr:uid="{00000000-0005-0000-0000-000033380000}"/>
    <cellStyle name="Normal 2 19 32" xfId="13565" xr:uid="{00000000-0005-0000-0000-000034380000}"/>
    <cellStyle name="Normal 2 19 33" xfId="13566" xr:uid="{00000000-0005-0000-0000-000035380000}"/>
    <cellStyle name="Normal 2 19 34" xfId="13567" xr:uid="{00000000-0005-0000-0000-000036380000}"/>
    <cellStyle name="Normal 2 19 35" xfId="13568" xr:uid="{00000000-0005-0000-0000-000037380000}"/>
    <cellStyle name="Normal 2 19 36" xfId="13569" xr:uid="{00000000-0005-0000-0000-000038380000}"/>
    <cellStyle name="Normal 2 19 37" xfId="13570" xr:uid="{00000000-0005-0000-0000-000039380000}"/>
    <cellStyle name="Normal 2 19 38" xfId="13571" xr:uid="{00000000-0005-0000-0000-00003A380000}"/>
    <cellStyle name="Normal 2 19 39" xfId="13572" xr:uid="{00000000-0005-0000-0000-00003B380000}"/>
    <cellStyle name="Normal 2 19 4" xfId="13573" xr:uid="{00000000-0005-0000-0000-00003C380000}"/>
    <cellStyle name="Normal 2 19 40" xfId="13574" xr:uid="{00000000-0005-0000-0000-00003D380000}"/>
    <cellStyle name="Normal 2 19 41" xfId="13575" xr:uid="{00000000-0005-0000-0000-00003E380000}"/>
    <cellStyle name="Normal 2 19 42" xfId="13576" xr:uid="{00000000-0005-0000-0000-00003F380000}"/>
    <cellStyle name="Normal 2 19 43" xfId="13577" xr:uid="{00000000-0005-0000-0000-000040380000}"/>
    <cellStyle name="Normal 2 19 44" xfId="13578" xr:uid="{00000000-0005-0000-0000-000041380000}"/>
    <cellStyle name="Normal 2 19 45" xfId="13579" xr:uid="{00000000-0005-0000-0000-000042380000}"/>
    <cellStyle name="Normal 2 19 46" xfId="13580" xr:uid="{00000000-0005-0000-0000-000043380000}"/>
    <cellStyle name="Normal 2 19 5" xfId="13581" xr:uid="{00000000-0005-0000-0000-000044380000}"/>
    <cellStyle name="Normal 2 19 6" xfId="13582" xr:uid="{00000000-0005-0000-0000-000045380000}"/>
    <cellStyle name="Normal 2 19 7" xfId="13583" xr:uid="{00000000-0005-0000-0000-000046380000}"/>
    <cellStyle name="Normal 2 19 8" xfId="13584" xr:uid="{00000000-0005-0000-0000-000047380000}"/>
    <cellStyle name="Normal 2 19 9" xfId="13585" xr:uid="{00000000-0005-0000-0000-000048380000}"/>
    <cellStyle name="Normal 2 2" xfId="1051" xr:uid="{00000000-0005-0000-0000-000049380000}"/>
    <cellStyle name="Normal 2 2 10" xfId="13586" xr:uid="{00000000-0005-0000-0000-00004A380000}"/>
    <cellStyle name="Normal 2 2 10 10" xfId="13587" xr:uid="{00000000-0005-0000-0000-00004B380000}"/>
    <cellStyle name="Normal 2 2 10 11" xfId="13588" xr:uid="{00000000-0005-0000-0000-00004C380000}"/>
    <cellStyle name="Normal 2 2 10 12" xfId="13589" xr:uid="{00000000-0005-0000-0000-00004D380000}"/>
    <cellStyle name="Normal 2 2 10 13" xfId="13590" xr:uid="{00000000-0005-0000-0000-00004E380000}"/>
    <cellStyle name="Normal 2 2 10 14" xfId="13591" xr:uid="{00000000-0005-0000-0000-00004F380000}"/>
    <cellStyle name="Normal 2 2 10 2" xfId="13592" xr:uid="{00000000-0005-0000-0000-000050380000}"/>
    <cellStyle name="Normal 2 2 10 2 2" xfId="13593" xr:uid="{00000000-0005-0000-0000-000051380000}"/>
    <cellStyle name="Normal 2 2 10 2 3" xfId="13594" xr:uid="{00000000-0005-0000-0000-000052380000}"/>
    <cellStyle name="Normal 2 2 10 2 4" xfId="13595" xr:uid="{00000000-0005-0000-0000-000053380000}"/>
    <cellStyle name="Normal 2 2 10 2 5" xfId="13596" xr:uid="{00000000-0005-0000-0000-000054380000}"/>
    <cellStyle name="Normal 2 2 10 2 6" xfId="13597" xr:uid="{00000000-0005-0000-0000-000055380000}"/>
    <cellStyle name="Normal 2 2 10 3" xfId="13598" xr:uid="{00000000-0005-0000-0000-000056380000}"/>
    <cellStyle name="Normal 2 2 10 3 2" xfId="13599" xr:uid="{00000000-0005-0000-0000-000057380000}"/>
    <cellStyle name="Normal 2 2 10 3 3" xfId="13600" xr:uid="{00000000-0005-0000-0000-000058380000}"/>
    <cellStyle name="Normal 2 2 10 3 4" xfId="13601" xr:uid="{00000000-0005-0000-0000-000059380000}"/>
    <cellStyle name="Normal 2 2 10 3 5" xfId="13602" xr:uid="{00000000-0005-0000-0000-00005A380000}"/>
    <cellStyle name="Normal 2 2 10 3 6" xfId="13603" xr:uid="{00000000-0005-0000-0000-00005B380000}"/>
    <cellStyle name="Normal 2 2 10 4" xfId="13604" xr:uid="{00000000-0005-0000-0000-00005C380000}"/>
    <cellStyle name="Normal 2 2 10 4 2" xfId="13605" xr:uid="{00000000-0005-0000-0000-00005D380000}"/>
    <cellStyle name="Normal 2 2 10 4 3" xfId="13606" xr:uid="{00000000-0005-0000-0000-00005E380000}"/>
    <cellStyle name="Normal 2 2 10 4 4" xfId="13607" xr:uid="{00000000-0005-0000-0000-00005F380000}"/>
    <cellStyle name="Normal 2 2 10 4 5" xfId="13608" xr:uid="{00000000-0005-0000-0000-000060380000}"/>
    <cellStyle name="Normal 2 2 10 4 6" xfId="13609" xr:uid="{00000000-0005-0000-0000-000061380000}"/>
    <cellStyle name="Normal 2 2 10 5" xfId="13610" xr:uid="{00000000-0005-0000-0000-000062380000}"/>
    <cellStyle name="Normal 2 2 10 5 2" xfId="13611" xr:uid="{00000000-0005-0000-0000-000063380000}"/>
    <cellStyle name="Normal 2 2 10 5 3" xfId="13612" xr:uid="{00000000-0005-0000-0000-000064380000}"/>
    <cellStyle name="Normal 2 2 10 5 4" xfId="13613" xr:uid="{00000000-0005-0000-0000-000065380000}"/>
    <cellStyle name="Normal 2 2 10 5 5" xfId="13614" xr:uid="{00000000-0005-0000-0000-000066380000}"/>
    <cellStyle name="Normal 2 2 10 5 6" xfId="13615" xr:uid="{00000000-0005-0000-0000-000067380000}"/>
    <cellStyle name="Normal 2 2 10 6" xfId="13616" xr:uid="{00000000-0005-0000-0000-000068380000}"/>
    <cellStyle name="Normal 2 2 10 6 2" xfId="13617" xr:uid="{00000000-0005-0000-0000-000069380000}"/>
    <cellStyle name="Normal 2 2 10 6 3" xfId="13618" xr:uid="{00000000-0005-0000-0000-00006A380000}"/>
    <cellStyle name="Normal 2 2 10 6 4" xfId="13619" xr:uid="{00000000-0005-0000-0000-00006B380000}"/>
    <cellStyle name="Normal 2 2 10 6 5" xfId="13620" xr:uid="{00000000-0005-0000-0000-00006C380000}"/>
    <cellStyle name="Normal 2 2 10 6 6" xfId="13621" xr:uid="{00000000-0005-0000-0000-00006D380000}"/>
    <cellStyle name="Normal 2 2 10 7" xfId="13622" xr:uid="{00000000-0005-0000-0000-00006E380000}"/>
    <cellStyle name="Normal 2 2 10 7 2" xfId="13623" xr:uid="{00000000-0005-0000-0000-00006F380000}"/>
    <cellStyle name="Normal 2 2 10 7 3" xfId="13624" xr:uid="{00000000-0005-0000-0000-000070380000}"/>
    <cellStyle name="Normal 2 2 10 7 4" xfId="13625" xr:uid="{00000000-0005-0000-0000-000071380000}"/>
    <cellStyle name="Normal 2 2 10 7 5" xfId="13626" xr:uid="{00000000-0005-0000-0000-000072380000}"/>
    <cellStyle name="Normal 2 2 10 7 6" xfId="13627" xr:uid="{00000000-0005-0000-0000-000073380000}"/>
    <cellStyle name="Normal 2 2 10 8" xfId="13628" xr:uid="{00000000-0005-0000-0000-000074380000}"/>
    <cellStyle name="Normal 2 2 10 8 2" xfId="13629" xr:uid="{00000000-0005-0000-0000-000075380000}"/>
    <cellStyle name="Normal 2 2 10 8 3" xfId="13630" xr:uid="{00000000-0005-0000-0000-000076380000}"/>
    <cellStyle name="Normal 2 2 10 8 4" xfId="13631" xr:uid="{00000000-0005-0000-0000-000077380000}"/>
    <cellStyle name="Normal 2 2 10 8 5" xfId="13632" xr:uid="{00000000-0005-0000-0000-000078380000}"/>
    <cellStyle name="Normal 2 2 10 8 6" xfId="13633" xr:uid="{00000000-0005-0000-0000-000079380000}"/>
    <cellStyle name="Normal 2 2 10 9" xfId="13634" xr:uid="{00000000-0005-0000-0000-00007A380000}"/>
    <cellStyle name="Normal 2 2 11" xfId="13635" xr:uid="{00000000-0005-0000-0000-00007B380000}"/>
    <cellStyle name="Normal 2 2 11 10" xfId="13636" xr:uid="{00000000-0005-0000-0000-00007C380000}"/>
    <cellStyle name="Normal 2 2 11 11" xfId="13637" xr:uid="{00000000-0005-0000-0000-00007D380000}"/>
    <cellStyle name="Normal 2 2 11 12" xfId="13638" xr:uid="{00000000-0005-0000-0000-00007E380000}"/>
    <cellStyle name="Normal 2 2 11 13" xfId="13639" xr:uid="{00000000-0005-0000-0000-00007F380000}"/>
    <cellStyle name="Normal 2 2 11 14" xfId="13640" xr:uid="{00000000-0005-0000-0000-000080380000}"/>
    <cellStyle name="Normal 2 2 11 2" xfId="13641" xr:uid="{00000000-0005-0000-0000-000081380000}"/>
    <cellStyle name="Normal 2 2 11 2 2" xfId="13642" xr:uid="{00000000-0005-0000-0000-000082380000}"/>
    <cellStyle name="Normal 2 2 11 2 3" xfId="13643" xr:uid="{00000000-0005-0000-0000-000083380000}"/>
    <cellStyle name="Normal 2 2 11 2 4" xfId="13644" xr:uid="{00000000-0005-0000-0000-000084380000}"/>
    <cellStyle name="Normal 2 2 11 2 5" xfId="13645" xr:uid="{00000000-0005-0000-0000-000085380000}"/>
    <cellStyle name="Normal 2 2 11 2 6" xfId="13646" xr:uid="{00000000-0005-0000-0000-000086380000}"/>
    <cellStyle name="Normal 2 2 11 3" xfId="13647" xr:uid="{00000000-0005-0000-0000-000087380000}"/>
    <cellStyle name="Normal 2 2 11 3 2" xfId="13648" xr:uid="{00000000-0005-0000-0000-000088380000}"/>
    <cellStyle name="Normal 2 2 11 3 3" xfId="13649" xr:uid="{00000000-0005-0000-0000-000089380000}"/>
    <cellStyle name="Normal 2 2 11 3 4" xfId="13650" xr:uid="{00000000-0005-0000-0000-00008A380000}"/>
    <cellStyle name="Normal 2 2 11 3 5" xfId="13651" xr:uid="{00000000-0005-0000-0000-00008B380000}"/>
    <cellStyle name="Normal 2 2 11 3 6" xfId="13652" xr:uid="{00000000-0005-0000-0000-00008C380000}"/>
    <cellStyle name="Normal 2 2 11 4" xfId="13653" xr:uid="{00000000-0005-0000-0000-00008D380000}"/>
    <cellStyle name="Normal 2 2 11 4 2" xfId="13654" xr:uid="{00000000-0005-0000-0000-00008E380000}"/>
    <cellStyle name="Normal 2 2 11 4 3" xfId="13655" xr:uid="{00000000-0005-0000-0000-00008F380000}"/>
    <cellStyle name="Normal 2 2 11 4 4" xfId="13656" xr:uid="{00000000-0005-0000-0000-000090380000}"/>
    <cellStyle name="Normal 2 2 11 4 5" xfId="13657" xr:uid="{00000000-0005-0000-0000-000091380000}"/>
    <cellStyle name="Normal 2 2 11 4 6" xfId="13658" xr:uid="{00000000-0005-0000-0000-000092380000}"/>
    <cellStyle name="Normal 2 2 11 5" xfId="13659" xr:uid="{00000000-0005-0000-0000-000093380000}"/>
    <cellStyle name="Normal 2 2 11 5 2" xfId="13660" xr:uid="{00000000-0005-0000-0000-000094380000}"/>
    <cellStyle name="Normal 2 2 11 5 3" xfId="13661" xr:uid="{00000000-0005-0000-0000-000095380000}"/>
    <cellStyle name="Normal 2 2 11 5 4" xfId="13662" xr:uid="{00000000-0005-0000-0000-000096380000}"/>
    <cellStyle name="Normal 2 2 11 5 5" xfId="13663" xr:uid="{00000000-0005-0000-0000-000097380000}"/>
    <cellStyle name="Normal 2 2 11 5 6" xfId="13664" xr:uid="{00000000-0005-0000-0000-000098380000}"/>
    <cellStyle name="Normal 2 2 11 6" xfId="13665" xr:uid="{00000000-0005-0000-0000-000099380000}"/>
    <cellStyle name="Normal 2 2 11 6 2" xfId="13666" xr:uid="{00000000-0005-0000-0000-00009A380000}"/>
    <cellStyle name="Normal 2 2 11 6 3" xfId="13667" xr:uid="{00000000-0005-0000-0000-00009B380000}"/>
    <cellStyle name="Normal 2 2 11 6 4" xfId="13668" xr:uid="{00000000-0005-0000-0000-00009C380000}"/>
    <cellStyle name="Normal 2 2 11 6 5" xfId="13669" xr:uid="{00000000-0005-0000-0000-00009D380000}"/>
    <cellStyle name="Normal 2 2 11 6 6" xfId="13670" xr:uid="{00000000-0005-0000-0000-00009E380000}"/>
    <cellStyle name="Normal 2 2 11 7" xfId="13671" xr:uid="{00000000-0005-0000-0000-00009F380000}"/>
    <cellStyle name="Normal 2 2 11 7 2" xfId="13672" xr:uid="{00000000-0005-0000-0000-0000A0380000}"/>
    <cellStyle name="Normal 2 2 11 7 3" xfId="13673" xr:uid="{00000000-0005-0000-0000-0000A1380000}"/>
    <cellStyle name="Normal 2 2 11 7 4" xfId="13674" xr:uid="{00000000-0005-0000-0000-0000A2380000}"/>
    <cellStyle name="Normal 2 2 11 7 5" xfId="13675" xr:uid="{00000000-0005-0000-0000-0000A3380000}"/>
    <cellStyle name="Normal 2 2 11 7 6" xfId="13676" xr:uid="{00000000-0005-0000-0000-0000A4380000}"/>
    <cellStyle name="Normal 2 2 11 8" xfId="13677" xr:uid="{00000000-0005-0000-0000-0000A5380000}"/>
    <cellStyle name="Normal 2 2 11 8 2" xfId="13678" xr:uid="{00000000-0005-0000-0000-0000A6380000}"/>
    <cellStyle name="Normal 2 2 11 8 3" xfId="13679" xr:uid="{00000000-0005-0000-0000-0000A7380000}"/>
    <cellStyle name="Normal 2 2 11 8 4" xfId="13680" xr:uid="{00000000-0005-0000-0000-0000A8380000}"/>
    <cellStyle name="Normal 2 2 11 8 5" xfId="13681" xr:uid="{00000000-0005-0000-0000-0000A9380000}"/>
    <cellStyle name="Normal 2 2 11 8 6" xfId="13682" xr:uid="{00000000-0005-0000-0000-0000AA380000}"/>
    <cellStyle name="Normal 2 2 11 9" xfId="13683" xr:uid="{00000000-0005-0000-0000-0000AB380000}"/>
    <cellStyle name="Normal 2 2 12" xfId="13684" xr:uid="{00000000-0005-0000-0000-0000AC380000}"/>
    <cellStyle name="Normal 2 2 12 10" xfId="13685" xr:uid="{00000000-0005-0000-0000-0000AD380000}"/>
    <cellStyle name="Normal 2 2 12 11" xfId="13686" xr:uid="{00000000-0005-0000-0000-0000AE380000}"/>
    <cellStyle name="Normal 2 2 12 12" xfId="13687" xr:uid="{00000000-0005-0000-0000-0000AF380000}"/>
    <cellStyle name="Normal 2 2 12 13" xfId="13688" xr:uid="{00000000-0005-0000-0000-0000B0380000}"/>
    <cellStyle name="Normal 2 2 12 14" xfId="13689" xr:uid="{00000000-0005-0000-0000-0000B1380000}"/>
    <cellStyle name="Normal 2 2 12 2" xfId="13690" xr:uid="{00000000-0005-0000-0000-0000B2380000}"/>
    <cellStyle name="Normal 2 2 12 2 2" xfId="13691" xr:uid="{00000000-0005-0000-0000-0000B3380000}"/>
    <cellStyle name="Normal 2 2 12 2 3" xfId="13692" xr:uid="{00000000-0005-0000-0000-0000B4380000}"/>
    <cellStyle name="Normal 2 2 12 2 4" xfId="13693" xr:uid="{00000000-0005-0000-0000-0000B5380000}"/>
    <cellStyle name="Normal 2 2 12 2 5" xfId="13694" xr:uid="{00000000-0005-0000-0000-0000B6380000}"/>
    <cellStyle name="Normal 2 2 12 2 6" xfId="13695" xr:uid="{00000000-0005-0000-0000-0000B7380000}"/>
    <cellStyle name="Normal 2 2 12 3" xfId="13696" xr:uid="{00000000-0005-0000-0000-0000B8380000}"/>
    <cellStyle name="Normal 2 2 12 3 2" xfId="13697" xr:uid="{00000000-0005-0000-0000-0000B9380000}"/>
    <cellStyle name="Normal 2 2 12 3 3" xfId="13698" xr:uid="{00000000-0005-0000-0000-0000BA380000}"/>
    <cellStyle name="Normal 2 2 12 3 4" xfId="13699" xr:uid="{00000000-0005-0000-0000-0000BB380000}"/>
    <cellStyle name="Normal 2 2 12 3 5" xfId="13700" xr:uid="{00000000-0005-0000-0000-0000BC380000}"/>
    <cellStyle name="Normal 2 2 12 3 6" xfId="13701" xr:uid="{00000000-0005-0000-0000-0000BD380000}"/>
    <cellStyle name="Normal 2 2 12 4" xfId="13702" xr:uid="{00000000-0005-0000-0000-0000BE380000}"/>
    <cellStyle name="Normal 2 2 12 4 2" xfId="13703" xr:uid="{00000000-0005-0000-0000-0000BF380000}"/>
    <cellStyle name="Normal 2 2 12 4 3" xfId="13704" xr:uid="{00000000-0005-0000-0000-0000C0380000}"/>
    <cellStyle name="Normal 2 2 12 4 4" xfId="13705" xr:uid="{00000000-0005-0000-0000-0000C1380000}"/>
    <cellStyle name="Normal 2 2 12 4 5" xfId="13706" xr:uid="{00000000-0005-0000-0000-0000C2380000}"/>
    <cellStyle name="Normal 2 2 12 4 6" xfId="13707" xr:uid="{00000000-0005-0000-0000-0000C3380000}"/>
    <cellStyle name="Normal 2 2 12 5" xfId="13708" xr:uid="{00000000-0005-0000-0000-0000C4380000}"/>
    <cellStyle name="Normal 2 2 12 5 2" xfId="13709" xr:uid="{00000000-0005-0000-0000-0000C5380000}"/>
    <cellStyle name="Normal 2 2 12 5 3" xfId="13710" xr:uid="{00000000-0005-0000-0000-0000C6380000}"/>
    <cellStyle name="Normal 2 2 12 5 4" xfId="13711" xr:uid="{00000000-0005-0000-0000-0000C7380000}"/>
    <cellStyle name="Normal 2 2 12 5 5" xfId="13712" xr:uid="{00000000-0005-0000-0000-0000C8380000}"/>
    <cellStyle name="Normal 2 2 12 5 6" xfId="13713" xr:uid="{00000000-0005-0000-0000-0000C9380000}"/>
    <cellStyle name="Normal 2 2 12 6" xfId="13714" xr:uid="{00000000-0005-0000-0000-0000CA380000}"/>
    <cellStyle name="Normal 2 2 12 6 2" xfId="13715" xr:uid="{00000000-0005-0000-0000-0000CB380000}"/>
    <cellStyle name="Normal 2 2 12 6 3" xfId="13716" xr:uid="{00000000-0005-0000-0000-0000CC380000}"/>
    <cellStyle name="Normal 2 2 12 6 4" xfId="13717" xr:uid="{00000000-0005-0000-0000-0000CD380000}"/>
    <cellStyle name="Normal 2 2 12 6 5" xfId="13718" xr:uid="{00000000-0005-0000-0000-0000CE380000}"/>
    <cellStyle name="Normal 2 2 12 6 6" xfId="13719" xr:uid="{00000000-0005-0000-0000-0000CF380000}"/>
    <cellStyle name="Normal 2 2 12 7" xfId="13720" xr:uid="{00000000-0005-0000-0000-0000D0380000}"/>
    <cellStyle name="Normal 2 2 12 7 2" xfId="13721" xr:uid="{00000000-0005-0000-0000-0000D1380000}"/>
    <cellStyle name="Normal 2 2 12 7 3" xfId="13722" xr:uid="{00000000-0005-0000-0000-0000D2380000}"/>
    <cellStyle name="Normal 2 2 12 7 4" xfId="13723" xr:uid="{00000000-0005-0000-0000-0000D3380000}"/>
    <cellStyle name="Normal 2 2 12 7 5" xfId="13724" xr:uid="{00000000-0005-0000-0000-0000D4380000}"/>
    <cellStyle name="Normal 2 2 12 7 6" xfId="13725" xr:uid="{00000000-0005-0000-0000-0000D5380000}"/>
    <cellStyle name="Normal 2 2 12 8" xfId="13726" xr:uid="{00000000-0005-0000-0000-0000D6380000}"/>
    <cellStyle name="Normal 2 2 12 8 2" xfId="13727" xr:uid="{00000000-0005-0000-0000-0000D7380000}"/>
    <cellStyle name="Normal 2 2 12 8 3" xfId="13728" xr:uid="{00000000-0005-0000-0000-0000D8380000}"/>
    <cellStyle name="Normal 2 2 12 8 4" xfId="13729" xr:uid="{00000000-0005-0000-0000-0000D9380000}"/>
    <cellStyle name="Normal 2 2 12 8 5" xfId="13730" xr:uid="{00000000-0005-0000-0000-0000DA380000}"/>
    <cellStyle name="Normal 2 2 12 8 6" xfId="13731" xr:uid="{00000000-0005-0000-0000-0000DB380000}"/>
    <cellStyle name="Normal 2 2 12 9" xfId="13732" xr:uid="{00000000-0005-0000-0000-0000DC380000}"/>
    <cellStyle name="Normal 2 2 13" xfId="13733" xr:uid="{00000000-0005-0000-0000-0000DD380000}"/>
    <cellStyle name="Normal 2 2 13 10" xfId="13734" xr:uid="{00000000-0005-0000-0000-0000DE380000}"/>
    <cellStyle name="Normal 2 2 13 11" xfId="13735" xr:uid="{00000000-0005-0000-0000-0000DF380000}"/>
    <cellStyle name="Normal 2 2 13 12" xfId="13736" xr:uid="{00000000-0005-0000-0000-0000E0380000}"/>
    <cellStyle name="Normal 2 2 13 13" xfId="13737" xr:uid="{00000000-0005-0000-0000-0000E1380000}"/>
    <cellStyle name="Normal 2 2 13 14" xfId="13738" xr:uid="{00000000-0005-0000-0000-0000E2380000}"/>
    <cellStyle name="Normal 2 2 13 2" xfId="13739" xr:uid="{00000000-0005-0000-0000-0000E3380000}"/>
    <cellStyle name="Normal 2 2 13 2 2" xfId="13740" xr:uid="{00000000-0005-0000-0000-0000E4380000}"/>
    <cellStyle name="Normal 2 2 13 2 3" xfId="13741" xr:uid="{00000000-0005-0000-0000-0000E5380000}"/>
    <cellStyle name="Normal 2 2 13 2 4" xfId="13742" xr:uid="{00000000-0005-0000-0000-0000E6380000}"/>
    <cellStyle name="Normal 2 2 13 2 5" xfId="13743" xr:uid="{00000000-0005-0000-0000-0000E7380000}"/>
    <cellStyle name="Normal 2 2 13 2 6" xfId="13744" xr:uid="{00000000-0005-0000-0000-0000E8380000}"/>
    <cellStyle name="Normal 2 2 13 3" xfId="13745" xr:uid="{00000000-0005-0000-0000-0000E9380000}"/>
    <cellStyle name="Normal 2 2 13 3 2" xfId="13746" xr:uid="{00000000-0005-0000-0000-0000EA380000}"/>
    <cellStyle name="Normal 2 2 13 3 3" xfId="13747" xr:uid="{00000000-0005-0000-0000-0000EB380000}"/>
    <cellStyle name="Normal 2 2 13 3 4" xfId="13748" xr:uid="{00000000-0005-0000-0000-0000EC380000}"/>
    <cellStyle name="Normal 2 2 13 3 5" xfId="13749" xr:uid="{00000000-0005-0000-0000-0000ED380000}"/>
    <cellStyle name="Normal 2 2 13 3 6" xfId="13750" xr:uid="{00000000-0005-0000-0000-0000EE380000}"/>
    <cellStyle name="Normal 2 2 13 4" xfId="13751" xr:uid="{00000000-0005-0000-0000-0000EF380000}"/>
    <cellStyle name="Normal 2 2 13 4 2" xfId="13752" xr:uid="{00000000-0005-0000-0000-0000F0380000}"/>
    <cellStyle name="Normal 2 2 13 4 3" xfId="13753" xr:uid="{00000000-0005-0000-0000-0000F1380000}"/>
    <cellStyle name="Normal 2 2 13 4 4" xfId="13754" xr:uid="{00000000-0005-0000-0000-0000F2380000}"/>
    <cellStyle name="Normal 2 2 13 4 5" xfId="13755" xr:uid="{00000000-0005-0000-0000-0000F3380000}"/>
    <cellStyle name="Normal 2 2 13 4 6" xfId="13756" xr:uid="{00000000-0005-0000-0000-0000F4380000}"/>
    <cellStyle name="Normal 2 2 13 5" xfId="13757" xr:uid="{00000000-0005-0000-0000-0000F5380000}"/>
    <cellStyle name="Normal 2 2 13 5 2" xfId="13758" xr:uid="{00000000-0005-0000-0000-0000F6380000}"/>
    <cellStyle name="Normal 2 2 13 5 3" xfId="13759" xr:uid="{00000000-0005-0000-0000-0000F7380000}"/>
    <cellStyle name="Normal 2 2 13 5 4" xfId="13760" xr:uid="{00000000-0005-0000-0000-0000F8380000}"/>
    <cellStyle name="Normal 2 2 13 5 5" xfId="13761" xr:uid="{00000000-0005-0000-0000-0000F9380000}"/>
    <cellStyle name="Normal 2 2 13 5 6" xfId="13762" xr:uid="{00000000-0005-0000-0000-0000FA380000}"/>
    <cellStyle name="Normal 2 2 13 6" xfId="13763" xr:uid="{00000000-0005-0000-0000-0000FB380000}"/>
    <cellStyle name="Normal 2 2 13 6 2" xfId="13764" xr:uid="{00000000-0005-0000-0000-0000FC380000}"/>
    <cellStyle name="Normal 2 2 13 6 3" xfId="13765" xr:uid="{00000000-0005-0000-0000-0000FD380000}"/>
    <cellStyle name="Normal 2 2 13 6 4" xfId="13766" xr:uid="{00000000-0005-0000-0000-0000FE380000}"/>
    <cellStyle name="Normal 2 2 13 6 5" xfId="13767" xr:uid="{00000000-0005-0000-0000-0000FF380000}"/>
    <cellStyle name="Normal 2 2 13 6 6" xfId="13768" xr:uid="{00000000-0005-0000-0000-000000390000}"/>
    <cellStyle name="Normal 2 2 13 7" xfId="13769" xr:uid="{00000000-0005-0000-0000-000001390000}"/>
    <cellStyle name="Normal 2 2 13 7 2" xfId="13770" xr:uid="{00000000-0005-0000-0000-000002390000}"/>
    <cellStyle name="Normal 2 2 13 7 3" xfId="13771" xr:uid="{00000000-0005-0000-0000-000003390000}"/>
    <cellStyle name="Normal 2 2 13 7 4" xfId="13772" xr:uid="{00000000-0005-0000-0000-000004390000}"/>
    <cellStyle name="Normal 2 2 13 7 5" xfId="13773" xr:uid="{00000000-0005-0000-0000-000005390000}"/>
    <cellStyle name="Normal 2 2 13 7 6" xfId="13774" xr:uid="{00000000-0005-0000-0000-000006390000}"/>
    <cellStyle name="Normal 2 2 13 8" xfId="13775" xr:uid="{00000000-0005-0000-0000-000007390000}"/>
    <cellStyle name="Normal 2 2 13 8 2" xfId="13776" xr:uid="{00000000-0005-0000-0000-000008390000}"/>
    <cellStyle name="Normal 2 2 13 8 3" xfId="13777" xr:uid="{00000000-0005-0000-0000-000009390000}"/>
    <cellStyle name="Normal 2 2 13 8 4" xfId="13778" xr:uid="{00000000-0005-0000-0000-00000A390000}"/>
    <cellStyle name="Normal 2 2 13 8 5" xfId="13779" xr:uid="{00000000-0005-0000-0000-00000B390000}"/>
    <cellStyle name="Normal 2 2 13 8 6" xfId="13780" xr:uid="{00000000-0005-0000-0000-00000C390000}"/>
    <cellStyle name="Normal 2 2 13 9" xfId="13781" xr:uid="{00000000-0005-0000-0000-00000D390000}"/>
    <cellStyle name="Normal 2 2 14" xfId="13782" xr:uid="{00000000-0005-0000-0000-00000E390000}"/>
    <cellStyle name="Normal 2 2 14 10" xfId="13783" xr:uid="{00000000-0005-0000-0000-00000F390000}"/>
    <cellStyle name="Normal 2 2 14 11" xfId="13784" xr:uid="{00000000-0005-0000-0000-000010390000}"/>
    <cellStyle name="Normal 2 2 14 12" xfId="13785" xr:uid="{00000000-0005-0000-0000-000011390000}"/>
    <cellStyle name="Normal 2 2 14 13" xfId="13786" xr:uid="{00000000-0005-0000-0000-000012390000}"/>
    <cellStyle name="Normal 2 2 14 14" xfId="13787" xr:uid="{00000000-0005-0000-0000-000013390000}"/>
    <cellStyle name="Normal 2 2 14 2" xfId="13788" xr:uid="{00000000-0005-0000-0000-000014390000}"/>
    <cellStyle name="Normal 2 2 14 2 2" xfId="13789" xr:uid="{00000000-0005-0000-0000-000015390000}"/>
    <cellStyle name="Normal 2 2 14 2 3" xfId="13790" xr:uid="{00000000-0005-0000-0000-000016390000}"/>
    <cellStyle name="Normal 2 2 14 2 4" xfId="13791" xr:uid="{00000000-0005-0000-0000-000017390000}"/>
    <cellStyle name="Normal 2 2 14 2 5" xfId="13792" xr:uid="{00000000-0005-0000-0000-000018390000}"/>
    <cellStyle name="Normal 2 2 14 2 6" xfId="13793" xr:uid="{00000000-0005-0000-0000-000019390000}"/>
    <cellStyle name="Normal 2 2 14 3" xfId="13794" xr:uid="{00000000-0005-0000-0000-00001A390000}"/>
    <cellStyle name="Normal 2 2 14 3 2" xfId="13795" xr:uid="{00000000-0005-0000-0000-00001B390000}"/>
    <cellStyle name="Normal 2 2 14 3 3" xfId="13796" xr:uid="{00000000-0005-0000-0000-00001C390000}"/>
    <cellStyle name="Normal 2 2 14 3 4" xfId="13797" xr:uid="{00000000-0005-0000-0000-00001D390000}"/>
    <cellStyle name="Normal 2 2 14 3 5" xfId="13798" xr:uid="{00000000-0005-0000-0000-00001E390000}"/>
    <cellStyle name="Normal 2 2 14 3 6" xfId="13799" xr:uid="{00000000-0005-0000-0000-00001F390000}"/>
    <cellStyle name="Normal 2 2 14 4" xfId="13800" xr:uid="{00000000-0005-0000-0000-000020390000}"/>
    <cellStyle name="Normal 2 2 14 4 2" xfId="13801" xr:uid="{00000000-0005-0000-0000-000021390000}"/>
    <cellStyle name="Normal 2 2 14 4 3" xfId="13802" xr:uid="{00000000-0005-0000-0000-000022390000}"/>
    <cellStyle name="Normal 2 2 14 4 4" xfId="13803" xr:uid="{00000000-0005-0000-0000-000023390000}"/>
    <cellStyle name="Normal 2 2 14 4 5" xfId="13804" xr:uid="{00000000-0005-0000-0000-000024390000}"/>
    <cellStyle name="Normal 2 2 14 4 6" xfId="13805" xr:uid="{00000000-0005-0000-0000-000025390000}"/>
    <cellStyle name="Normal 2 2 14 5" xfId="13806" xr:uid="{00000000-0005-0000-0000-000026390000}"/>
    <cellStyle name="Normal 2 2 14 5 2" xfId="13807" xr:uid="{00000000-0005-0000-0000-000027390000}"/>
    <cellStyle name="Normal 2 2 14 5 3" xfId="13808" xr:uid="{00000000-0005-0000-0000-000028390000}"/>
    <cellStyle name="Normal 2 2 14 5 4" xfId="13809" xr:uid="{00000000-0005-0000-0000-000029390000}"/>
    <cellStyle name="Normal 2 2 14 5 5" xfId="13810" xr:uid="{00000000-0005-0000-0000-00002A390000}"/>
    <cellStyle name="Normal 2 2 14 5 6" xfId="13811" xr:uid="{00000000-0005-0000-0000-00002B390000}"/>
    <cellStyle name="Normal 2 2 14 6" xfId="13812" xr:uid="{00000000-0005-0000-0000-00002C390000}"/>
    <cellStyle name="Normal 2 2 14 6 2" xfId="13813" xr:uid="{00000000-0005-0000-0000-00002D390000}"/>
    <cellStyle name="Normal 2 2 14 6 3" xfId="13814" xr:uid="{00000000-0005-0000-0000-00002E390000}"/>
    <cellStyle name="Normal 2 2 14 6 4" xfId="13815" xr:uid="{00000000-0005-0000-0000-00002F390000}"/>
    <cellStyle name="Normal 2 2 14 6 5" xfId="13816" xr:uid="{00000000-0005-0000-0000-000030390000}"/>
    <cellStyle name="Normal 2 2 14 6 6" xfId="13817" xr:uid="{00000000-0005-0000-0000-000031390000}"/>
    <cellStyle name="Normal 2 2 14 7" xfId="13818" xr:uid="{00000000-0005-0000-0000-000032390000}"/>
    <cellStyle name="Normal 2 2 14 7 2" xfId="13819" xr:uid="{00000000-0005-0000-0000-000033390000}"/>
    <cellStyle name="Normal 2 2 14 7 3" xfId="13820" xr:uid="{00000000-0005-0000-0000-000034390000}"/>
    <cellStyle name="Normal 2 2 14 7 4" xfId="13821" xr:uid="{00000000-0005-0000-0000-000035390000}"/>
    <cellStyle name="Normal 2 2 14 7 5" xfId="13822" xr:uid="{00000000-0005-0000-0000-000036390000}"/>
    <cellStyle name="Normal 2 2 14 7 6" xfId="13823" xr:uid="{00000000-0005-0000-0000-000037390000}"/>
    <cellStyle name="Normal 2 2 14 8" xfId="13824" xr:uid="{00000000-0005-0000-0000-000038390000}"/>
    <cellStyle name="Normal 2 2 14 8 2" xfId="13825" xr:uid="{00000000-0005-0000-0000-000039390000}"/>
    <cellStyle name="Normal 2 2 14 8 3" xfId="13826" xr:uid="{00000000-0005-0000-0000-00003A390000}"/>
    <cellStyle name="Normal 2 2 14 8 4" xfId="13827" xr:uid="{00000000-0005-0000-0000-00003B390000}"/>
    <cellStyle name="Normal 2 2 14 8 5" xfId="13828" xr:uid="{00000000-0005-0000-0000-00003C390000}"/>
    <cellStyle name="Normal 2 2 14 8 6" xfId="13829" xr:uid="{00000000-0005-0000-0000-00003D390000}"/>
    <cellStyle name="Normal 2 2 14 9" xfId="13830" xr:uid="{00000000-0005-0000-0000-00003E390000}"/>
    <cellStyle name="Normal 2 2 15" xfId="13831" xr:uid="{00000000-0005-0000-0000-00003F390000}"/>
    <cellStyle name="Normal 2 2 15 10" xfId="13832" xr:uid="{00000000-0005-0000-0000-000040390000}"/>
    <cellStyle name="Normal 2 2 15 11" xfId="13833" xr:uid="{00000000-0005-0000-0000-000041390000}"/>
    <cellStyle name="Normal 2 2 15 12" xfId="13834" xr:uid="{00000000-0005-0000-0000-000042390000}"/>
    <cellStyle name="Normal 2 2 15 13" xfId="13835" xr:uid="{00000000-0005-0000-0000-000043390000}"/>
    <cellStyle name="Normal 2 2 15 14" xfId="13836" xr:uid="{00000000-0005-0000-0000-000044390000}"/>
    <cellStyle name="Normal 2 2 15 2" xfId="13837" xr:uid="{00000000-0005-0000-0000-000045390000}"/>
    <cellStyle name="Normal 2 2 15 2 2" xfId="13838" xr:uid="{00000000-0005-0000-0000-000046390000}"/>
    <cellStyle name="Normal 2 2 15 2 3" xfId="13839" xr:uid="{00000000-0005-0000-0000-000047390000}"/>
    <cellStyle name="Normal 2 2 15 2 4" xfId="13840" xr:uid="{00000000-0005-0000-0000-000048390000}"/>
    <cellStyle name="Normal 2 2 15 2 5" xfId="13841" xr:uid="{00000000-0005-0000-0000-000049390000}"/>
    <cellStyle name="Normal 2 2 15 2 6" xfId="13842" xr:uid="{00000000-0005-0000-0000-00004A390000}"/>
    <cellStyle name="Normal 2 2 15 3" xfId="13843" xr:uid="{00000000-0005-0000-0000-00004B390000}"/>
    <cellStyle name="Normal 2 2 15 3 2" xfId="13844" xr:uid="{00000000-0005-0000-0000-00004C390000}"/>
    <cellStyle name="Normal 2 2 15 3 3" xfId="13845" xr:uid="{00000000-0005-0000-0000-00004D390000}"/>
    <cellStyle name="Normal 2 2 15 3 4" xfId="13846" xr:uid="{00000000-0005-0000-0000-00004E390000}"/>
    <cellStyle name="Normal 2 2 15 3 5" xfId="13847" xr:uid="{00000000-0005-0000-0000-00004F390000}"/>
    <cellStyle name="Normal 2 2 15 3 6" xfId="13848" xr:uid="{00000000-0005-0000-0000-000050390000}"/>
    <cellStyle name="Normal 2 2 15 4" xfId="13849" xr:uid="{00000000-0005-0000-0000-000051390000}"/>
    <cellStyle name="Normal 2 2 15 4 2" xfId="13850" xr:uid="{00000000-0005-0000-0000-000052390000}"/>
    <cellStyle name="Normal 2 2 15 4 3" xfId="13851" xr:uid="{00000000-0005-0000-0000-000053390000}"/>
    <cellStyle name="Normal 2 2 15 4 4" xfId="13852" xr:uid="{00000000-0005-0000-0000-000054390000}"/>
    <cellStyle name="Normal 2 2 15 4 5" xfId="13853" xr:uid="{00000000-0005-0000-0000-000055390000}"/>
    <cellStyle name="Normal 2 2 15 4 6" xfId="13854" xr:uid="{00000000-0005-0000-0000-000056390000}"/>
    <cellStyle name="Normal 2 2 15 5" xfId="13855" xr:uid="{00000000-0005-0000-0000-000057390000}"/>
    <cellStyle name="Normal 2 2 15 5 2" xfId="13856" xr:uid="{00000000-0005-0000-0000-000058390000}"/>
    <cellStyle name="Normal 2 2 15 5 3" xfId="13857" xr:uid="{00000000-0005-0000-0000-000059390000}"/>
    <cellStyle name="Normal 2 2 15 5 4" xfId="13858" xr:uid="{00000000-0005-0000-0000-00005A390000}"/>
    <cellStyle name="Normal 2 2 15 5 5" xfId="13859" xr:uid="{00000000-0005-0000-0000-00005B390000}"/>
    <cellStyle name="Normal 2 2 15 5 6" xfId="13860" xr:uid="{00000000-0005-0000-0000-00005C390000}"/>
    <cellStyle name="Normal 2 2 15 6" xfId="13861" xr:uid="{00000000-0005-0000-0000-00005D390000}"/>
    <cellStyle name="Normal 2 2 15 6 2" xfId="13862" xr:uid="{00000000-0005-0000-0000-00005E390000}"/>
    <cellStyle name="Normal 2 2 15 6 3" xfId="13863" xr:uid="{00000000-0005-0000-0000-00005F390000}"/>
    <cellStyle name="Normal 2 2 15 6 4" xfId="13864" xr:uid="{00000000-0005-0000-0000-000060390000}"/>
    <cellStyle name="Normal 2 2 15 6 5" xfId="13865" xr:uid="{00000000-0005-0000-0000-000061390000}"/>
    <cellStyle name="Normal 2 2 15 6 6" xfId="13866" xr:uid="{00000000-0005-0000-0000-000062390000}"/>
    <cellStyle name="Normal 2 2 15 7" xfId="13867" xr:uid="{00000000-0005-0000-0000-000063390000}"/>
    <cellStyle name="Normal 2 2 15 7 2" xfId="13868" xr:uid="{00000000-0005-0000-0000-000064390000}"/>
    <cellStyle name="Normal 2 2 15 7 3" xfId="13869" xr:uid="{00000000-0005-0000-0000-000065390000}"/>
    <cellStyle name="Normal 2 2 15 7 4" xfId="13870" xr:uid="{00000000-0005-0000-0000-000066390000}"/>
    <cellStyle name="Normal 2 2 15 7 5" xfId="13871" xr:uid="{00000000-0005-0000-0000-000067390000}"/>
    <cellStyle name="Normal 2 2 15 7 6" xfId="13872" xr:uid="{00000000-0005-0000-0000-000068390000}"/>
    <cellStyle name="Normal 2 2 15 8" xfId="13873" xr:uid="{00000000-0005-0000-0000-000069390000}"/>
    <cellStyle name="Normal 2 2 15 8 2" xfId="13874" xr:uid="{00000000-0005-0000-0000-00006A390000}"/>
    <cellStyle name="Normal 2 2 15 8 3" xfId="13875" xr:uid="{00000000-0005-0000-0000-00006B390000}"/>
    <cellStyle name="Normal 2 2 15 8 4" xfId="13876" xr:uid="{00000000-0005-0000-0000-00006C390000}"/>
    <cellStyle name="Normal 2 2 15 8 5" xfId="13877" xr:uid="{00000000-0005-0000-0000-00006D390000}"/>
    <cellStyle name="Normal 2 2 15 8 6" xfId="13878" xr:uid="{00000000-0005-0000-0000-00006E390000}"/>
    <cellStyle name="Normal 2 2 15 9" xfId="13879" xr:uid="{00000000-0005-0000-0000-00006F390000}"/>
    <cellStyle name="Normal 2 2 16" xfId="13880" xr:uid="{00000000-0005-0000-0000-000070390000}"/>
    <cellStyle name="Normal 2 2 16 10" xfId="13881" xr:uid="{00000000-0005-0000-0000-000071390000}"/>
    <cellStyle name="Normal 2 2 16 11" xfId="13882" xr:uid="{00000000-0005-0000-0000-000072390000}"/>
    <cellStyle name="Normal 2 2 16 12" xfId="13883" xr:uid="{00000000-0005-0000-0000-000073390000}"/>
    <cellStyle name="Normal 2 2 16 13" xfId="13884" xr:uid="{00000000-0005-0000-0000-000074390000}"/>
    <cellStyle name="Normal 2 2 16 14" xfId="13885" xr:uid="{00000000-0005-0000-0000-000075390000}"/>
    <cellStyle name="Normal 2 2 16 2" xfId="13886" xr:uid="{00000000-0005-0000-0000-000076390000}"/>
    <cellStyle name="Normal 2 2 16 2 2" xfId="13887" xr:uid="{00000000-0005-0000-0000-000077390000}"/>
    <cellStyle name="Normal 2 2 16 2 3" xfId="13888" xr:uid="{00000000-0005-0000-0000-000078390000}"/>
    <cellStyle name="Normal 2 2 16 2 4" xfId="13889" xr:uid="{00000000-0005-0000-0000-000079390000}"/>
    <cellStyle name="Normal 2 2 16 2 5" xfId="13890" xr:uid="{00000000-0005-0000-0000-00007A390000}"/>
    <cellStyle name="Normal 2 2 16 2 6" xfId="13891" xr:uid="{00000000-0005-0000-0000-00007B390000}"/>
    <cellStyle name="Normal 2 2 16 3" xfId="13892" xr:uid="{00000000-0005-0000-0000-00007C390000}"/>
    <cellStyle name="Normal 2 2 16 3 2" xfId="13893" xr:uid="{00000000-0005-0000-0000-00007D390000}"/>
    <cellStyle name="Normal 2 2 16 3 3" xfId="13894" xr:uid="{00000000-0005-0000-0000-00007E390000}"/>
    <cellStyle name="Normal 2 2 16 3 4" xfId="13895" xr:uid="{00000000-0005-0000-0000-00007F390000}"/>
    <cellStyle name="Normal 2 2 16 3 5" xfId="13896" xr:uid="{00000000-0005-0000-0000-000080390000}"/>
    <cellStyle name="Normal 2 2 16 3 6" xfId="13897" xr:uid="{00000000-0005-0000-0000-000081390000}"/>
    <cellStyle name="Normal 2 2 16 4" xfId="13898" xr:uid="{00000000-0005-0000-0000-000082390000}"/>
    <cellStyle name="Normal 2 2 16 4 2" xfId="13899" xr:uid="{00000000-0005-0000-0000-000083390000}"/>
    <cellStyle name="Normal 2 2 16 4 3" xfId="13900" xr:uid="{00000000-0005-0000-0000-000084390000}"/>
    <cellStyle name="Normal 2 2 16 4 4" xfId="13901" xr:uid="{00000000-0005-0000-0000-000085390000}"/>
    <cellStyle name="Normal 2 2 16 4 5" xfId="13902" xr:uid="{00000000-0005-0000-0000-000086390000}"/>
    <cellStyle name="Normal 2 2 16 4 6" xfId="13903" xr:uid="{00000000-0005-0000-0000-000087390000}"/>
    <cellStyle name="Normal 2 2 16 5" xfId="13904" xr:uid="{00000000-0005-0000-0000-000088390000}"/>
    <cellStyle name="Normal 2 2 16 5 2" xfId="13905" xr:uid="{00000000-0005-0000-0000-000089390000}"/>
    <cellStyle name="Normal 2 2 16 5 3" xfId="13906" xr:uid="{00000000-0005-0000-0000-00008A390000}"/>
    <cellStyle name="Normal 2 2 16 5 4" xfId="13907" xr:uid="{00000000-0005-0000-0000-00008B390000}"/>
    <cellStyle name="Normal 2 2 16 5 5" xfId="13908" xr:uid="{00000000-0005-0000-0000-00008C390000}"/>
    <cellStyle name="Normal 2 2 16 5 6" xfId="13909" xr:uid="{00000000-0005-0000-0000-00008D390000}"/>
    <cellStyle name="Normal 2 2 16 6" xfId="13910" xr:uid="{00000000-0005-0000-0000-00008E390000}"/>
    <cellStyle name="Normal 2 2 16 6 2" xfId="13911" xr:uid="{00000000-0005-0000-0000-00008F390000}"/>
    <cellStyle name="Normal 2 2 16 6 3" xfId="13912" xr:uid="{00000000-0005-0000-0000-000090390000}"/>
    <cellStyle name="Normal 2 2 16 6 4" xfId="13913" xr:uid="{00000000-0005-0000-0000-000091390000}"/>
    <cellStyle name="Normal 2 2 16 6 5" xfId="13914" xr:uid="{00000000-0005-0000-0000-000092390000}"/>
    <cellStyle name="Normal 2 2 16 6 6" xfId="13915" xr:uid="{00000000-0005-0000-0000-000093390000}"/>
    <cellStyle name="Normal 2 2 16 7" xfId="13916" xr:uid="{00000000-0005-0000-0000-000094390000}"/>
    <cellStyle name="Normal 2 2 16 7 2" xfId="13917" xr:uid="{00000000-0005-0000-0000-000095390000}"/>
    <cellStyle name="Normal 2 2 16 7 3" xfId="13918" xr:uid="{00000000-0005-0000-0000-000096390000}"/>
    <cellStyle name="Normal 2 2 16 7 4" xfId="13919" xr:uid="{00000000-0005-0000-0000-000097390000}"/>
    <cellStyle name="Normal 2 2 16 7 5" xfId="13920" xr:uid="{00000000-0005-0000-0000-000098390000}"/>
    <cellStyle name="Normal 2 2 16 7 6" xfId="13921" xr:uid="{00000000-0005-0000-0000-000099390000}"/>
    <cellStyle name="Normal 2 2 16 8" xfId="13922" xr:uid="{00000000-0005-0000-0000-00009A390000}"/>
    <cellStyle name="Normal 2 2 16 8 2" xfId="13923" xr:uid="{00000000-0005-0000-0000-00009B390000}"/>
    <cellStyle name="Normal 2 2 16 8 3" xfId="13924" xr:uid="{00000000-0005-0000-0000-00009C390000}"/>
    <cellStyle name="Normal 2 2 16 8 4" xfId="13925" xr:uid="{00000000-0005-0000-0000-00009D390000}"/>
    <cellStyle name="Normal 2 2 16 8 5" xfId="13926" xr:uid="{00000000-0005-0000-0000-00009E390000}"/>
    <cellStyle name="Normal 2 2 16 8 6" xfId="13927" xr:uid="{00000000-0005-0000-0000-00009F390000}"/>
    <cellStyle name="Normal 2 2 16 9" xfId="13928" xr:uid="{00000000-0005-0000-0000-0000A0390000}"/>
    <cellStyle name="Normal 2 2 17" xfId="13929" xr:uid="{00000000-0005-0000-0000-0000A1390000}"/>
    <cellStyle name="Normal 2 2 17 10" xfId="13930" xr:uid="{00000000-0005-0000-0000-0000A2390000}"/>
    <cellStyle name="Normal 2 2 17 11" xfId="13931" xr:uid="{00000000-0005-0000-0000-0000A3390000}"/>
    <cellStyle name="Normal 2 2 17 12" xfId="13932" xr:uid="{00000000-0005-0000-0000-0000A4390000}"/>
    <cellStyle name="Normal 2 2 17 13" xfId="13933" xr:uid="{00000000-0005-0000-0000-0000A5390000}"/>
    <cellStyle name="Normal 2 2 17 14" xfId="13934" xr:uid="{00000000-0005-0000-0000-0000A6390000}"/>
    <cellStyle name="Normal 2 2 17 2" xfId="13935" xr:uid="{00000000-0005-0000-0000-0000A7390000}"/>
    <cellStyle name="Normal 2 2 17 2 2" xfId="13936" xr:uid="{00000000-0005-0000-0000-0000A8390000}"/>
    <cellStyle name="Normal 2 2 17 2 3" xfId="13937" xr:uid="{00000000-0005-0000-0000-0000A9390000}"/>
    <cellStyle name="Normal 2 2 17 2 4" xfId="13938" xr:uid="{00000000-0005-0000-0000-0000AA390000}"/>
    <cellStyle name="Normal 2 2 17 2 5" xfId="13939" xr:uid="{00000000-0005-0000-0000-0000AB390000}"/>
    <cellStyle name="Normal 2 2 17 2 6" xfId="13940" xr:uid="{00000000-0005-0000-0000-0000AC390000}"/>
    <cellStyle name="Normal 2 2 17 3" xfId="13941" xr:uid="{00000000-0005-0000-0000-0000AD390000}"/>
    <cellStyle name="Normal 2 2 17 3 2" xfId="13942" xr:uid="{00000000-0005-0000-0000-0000AE390000}"/>
    <cellStyle name="Normal 2 2 17 3 3" xfId="13943" xr:uid="{00000000-0005-0000-0000-0000AF390000}"/>
    <cellStyle name="Normal 2 2 17 3 4" xfId="13944" xr:uid="{00000000-0005-0000-0000-0000B0390000}"/>
    <cellStyle name="Normal 2 2 17 3 5" xfId="13945" xr:uid="{00000000-0005-0000-0000-0000B1390000}"/>
    <cellStyle name="Normal 2 2 17 3 6" xfId="13946" xr:uid="{00000000-0005-0000-0000-0000B2390000}"/>
    <cellStyle name="Normal 2 2 17 4" xfId="13947" xr:uid="{00000000-0005-0000-0000-0000B3390000}"/>
    <cellStyle name="Normal 2 2 17 4 2" xfId="13948" xr:uid="{00000000-0005-0000-0000-0000B4390000}"/>
    <cellStyle name="Normal 2 2 17 4 3" xfId="13949" xr:uid="{00000000-0005-0000-0000-0000B5390000}"/>
    <cellStyle name="Normal 2 2 17 4 4" xfId="13950" xr:uid="{00000000-0005-0000-0000-0000B6390000}"/>
    <cellStyle name="Normal 2 2 17 4 5" xfId="13951" xr:uid="{00000000-0005-0000-0000-0000B7390000}"/>
    <cellStyle name="Normal 2 2 17 4 6" xfId="13952" xr:uid="{00000000-0005-0000-0000-0000B8390000}"/>
    <cellStyle name="Normal 2 2 17 5" xfId="13953" xr:uid="{00000000-0005-0000-0000-0000B9390000}"/>
    <cellStyle name="Normal 2 2 17 5 2" xfId="13954" xr:uid="{00000000-0005-0000-0000-0000BA390000}"/>
    <cellStyle name="Normal 2 2 17 5 3" xfId="13955" xr:uid="{00000000-0005-0000-0000-0000BB390000}"/>
    <cellStyle name="Normal 2 2 17 5 4" xfId="13956" xr:uid="{00000000-0005-0000-0000-0000BC390000}"/>
    <cellStyle name="Normal 2 2 17 5 5" xfId="13957" xr:uid="{00000000-0005-0000-0000-0000BD390000}"/>
    <cellStyle name="Normal 2 2 17 5 6" xfId="13958" xr:uid="{00000000-0005-0000-0000-0000BE390000}"/>
    <cellStyle name="Normal 2 2 17 6" xfId="13959" xr:uid="{00000000-0005-0000-0000-0000BF390000}"/>
    <cellStyle name="Normal 2 2 17 6 2" xfId="13960" xr:uid="{00000000-0005-0000-0000-0000C0390000}"/>
    <cellStyle name="Normal 2 2 17 6 3" xfId="13961" xr:uid="{00000000-0005-0000-0000-0000C1390000}"/>
    <cellStyle name="Normal 2 2 17 6 4" xfId="13962" xr:uid="{00000000-0005-0000-0000-0000C2390000}"/>
    <cellStyle name="Normal 2 2 17 6 5" xfId="13963" xr:uid="{00000000-0005-0000-0000-0000C3390000}"/>
    <cellStyle name="Normal 2 2 17 6 6" xfId="13964" xr:uid="{00000000-0005-0000-0000-0000C4390000}"/>
    <cellStyle name="Normal 2 2 17 7" xfId="13965" xr:uid="{00000000-0005-0000-0000-0000C5390000}"/>
    <cellStyle name="Normal 2 2 17 7 2" xfId="13966" xr:uid="{00000000-0005-0000-0000-0000C6390000}"/>
    <cellStyle name="Normal 2 2 17 7 3" xfId="13967" xr:uid="{00000000-0005-0000-0000-0000C7390000}"/>
    <cellStyle name="Normal 2 2 17 7 4" xfId="13968" xr:uid="{00000000-0005-0000-0000-0000C8390000}"/>
    <cellStyle name="Normal 2 2 17 7 5" xfId="13969" xr:uid="{00000000-0005-0000-0000-0000C9390000}"/>
    <cellStyle name="Normal 2 2 17 7 6" xfId="13970" xr:uid="{00000000-0005-0000-0000-0000CA390000}"/>
    <cellStyle name="Normal 2 2 17 8" xfId="13971" xr:uid="{00000000-0005-0000-0000-0000CB390000}"/>
    <cellStyle name="Normal 2 2 17 8 2" xfId="13972" xr:uid="{00000000-0005-0000-0000-0000CC390000}"/>
    <cellStyle name="Normal 2 2 17 8 3" xfId="13973" xr:uid="{00000000-0005-0000-0000-0000CD390000}"/>
    <cellStyle name="Normal 2 2 17 8 4" xfId="13974" xr:uid="{00000000-0005-0000-0000-0000CE390000}"/>
    <cellStyle name="Normal 2 2 17 8 5" xfId="13975" xr:uid="{00000000-0005-0000-0000-0000CF390000}"/>
    <cellStyle name="Normal 2 2 17 8 6" xfId="13976" xr:uid="{00000000-0005-0000-0000-0000D0390000}"/>
    <cellStyle name="Normal 2 2 17 9" xfId="13977" xr:uid="{00000000-0005-0000-0000-0000D1390000}"/>
    <cellStyle name="Normal 2 2 18" xfId="13978" xr:uid="{00000000-0005-0000-0000-0000D2390000}"/>
    <cellStyle name="Normal 2 2 18 10" xfId="13979" xr:uid="{00000000-0005-0000-0000-0000D3390000}"/>
    <cellStyle name="Normal 2 2 18 10 2" xfId="13980" xr:uid="{00000000-0005-0000-0000-0000D4390000}"/>
    <cellStyle name="Normal 2 2 18 10 3" xfId="13981" xr:uid="{00000000-0005-0000-0000-0000D5390000}"/>
    <cellStyle name="Normal 2 2 18 10 4" xfId="13982" xr:uid="{00000000-0005-0000-0000-0000D6390000}"/>
    <cellStyle name="Normal 2 2 18 10 5" xfId="13983" xr:uid="{00000000-0005-0000-0000-0000D7390000}"/>
    <cellStyle name="Normal 2 2 18 10 6" xfId="13984" xr:uid="{00000000-0005-0000-0000-0000D8390000}"/>
    <cellStyle name="Normal 2 2 18 11" xfId="13985" xr:uid="{00000000-0005-0000-0000-0000D9390000}"/>
    <cellStyle name="Normal 2 2 18 11 2" xfId="13986" xr:uid="{00000000-0005-0000-0000-0000DA390000}"/>
    <cellStyle name="Normal 2 2 18 11 3" xfId="13987" xr:uid="{00000000-0005-0000-0000-0000DB390000}"/>
    <cellStyle name="Normal 2 2 18 11 4" xfId="13988" xr:uid="{00000000-0005-0000-0000-0000DC390000}"/>
    <cellStyle name="Normal 2 2 18 11 5" xfId="13989" xr:uid="{00000000-0005-0000-0000-0000DD390000}"/>
    <cellStyle name="Normal 2 2 18 11 6" xfId="13990" xr:uid="{00000000-0005-0000-0000-0000DE390000}"/>
    <cellStyle name="Normal 2 2 18 12" xfId="13991" xr:uid="{00000000-0005-0000-0000-0000DF390000}"/>
    <cellStyle name="Normal 2 2 18 12 2" xfId="13992" xr:uid="{00000000-0005-0000-0000-0000E0390000}"/>
    <cellStyle name="Normal 2 2 18 12 3" xfId="13993" xr:uid="{00000000-0005-0000-0000-0000E1390000}"/>
    <cellStyle name="Normal 2 2 18 12 4" xfId="13994" xr:uid="{00000000-0005-0000-0000-0000E2390000}"/>
    <cellStyle name="Normal 2 2 18 12 5" xfId="13995" xr:uid="{00000000-0005-0000-0000-0000E3390000}"/>
    <cellStyle name="Normal 2 2 18 12 6" xfId="13996" xr:uid="{00000000-0005-0000-0000-0000E4390000}"/>
    <cellStyle name="Normal 2 2 18 13" xfId="13997" xr:uid="{00000000-0005-0000-0000-0000E5390000}"/>
    <cellStyle name="Normal 2 2 18 13 2" xfId="13998" xr:uid="{00000000-0005-0000-0000-0000E6390000}"/>
    <cellStyle name="Normal 2 2 18 13 3" xfId="13999" xr:uid="{00000000-0005-0000-0000-0000E7390000}"/>
    <cellStyle name="Normal 2 2 18 13 4" xfId="14000" xr:uid="{00000000-0005-0000-0000-0000E8390000}"/>
    <cellStyle name="Normal 2 2 18 13 5" xfId="14001" xr:uid="{00000000-0005-0000-0000-0000E9390000}"/>
    <cellStyle name="Normal 2 2 18 13 6" xfId="14002" xr:uid="{00000000-0005-0000-0000-0000EA390000}"/>
    <cellStyle name="Normal 2 2 18 14" xfId="14003" xr:uid="{00000000-0005-0000-0000-0000EB390000}"/>
    <cellStyle name="Normal 2 2 18 14 2" xfId="14004" xr:uid="{00000000-0005-0000-0000-0000EC390000}"/>
    <cellStyle name="Normal 2 2 18 14 3" xfId="14005" xr:uid="{00000000-0005-0000-0000-0000ED390000}"/>
    <cellStyle name="Normal 2 2 18 14 4" xfId="14006" xr:uid="{00000000-0005-0000-0000-0000EE390000}"/>
    <cellStyle name="Normal 2 2 18 14 5" xfId="14007" xr:uid="{00000000-0005-0000-0000-0000EF390000}"/>
    <cellStyle name="Normal 2 2 18 14 6" xfId="14008" xr:uid="{00000000-0005-0000-0000-0000F0390000}"/>
    <cellStyle name="Normal 2 2 18 15" xfId="14009" xr:uid="{00000000-0005-0000-0000-0000F1390000}"/>
    <cellStyle name="Normal 2 2 18 16" xfId="14010" xr:uid="{00000000-0005-0000-0000-0000F2390000}"/>
    <cellStyle name="Normal 2 2 18 17" xfId="14011" xr:uid="{00000000-0005-0000-0000-0000F3390000}"/>
    <cellStyle name="Normal 2 2 18 18" xfId="14012" xr:uid="{00000000-0005-0000-0000-0000F4390000}"/>
    <cellStyle name="Normal 2 2 18 19" xfId="14013" xr:uid="{00000000-0005-0000-0000-0000F5390000}"/>
    <cellStyle name="Normal 2 2 18 2" xfId="14014" xr:uid="{00000000-0005-0000-0000-0000F6390000}"/>
    <cellStyle name="Normal 2 2 18 2 10" xfId="14015" xr:uid="{00000000-0005-0000-0000-0000F7390000}"/>
    <cellStyle name="Normal 2 2 18 2 11" xfId="14016" xr:uid="{00000000-0005-0000-0000-0000F8390000}"/>
    <cellStyle name="Normal 2 2 18 2 12" xfId="14017" xr:uid="{00000000-0005-0000-0000-0000F9390000}"/>
    <cellStyle name="Normal 2 2 18 2 13" xfId="14018" xr:uid="{00000000-0005-0000-0000-0000FA390000}"/>
    <cellStyle name="Normal 2 2 18 2 14" xfId="14019" xr:uid="{00000000-0005-0000-0000-0000FB390000}"/>
    <cellStyle name="Normal 2 2 18 2 15" xfId="14020" xr:uid="{00000000-0005-0000-0000-0000FC390000}"/>
    <cellStyle name="Normal 2 2 18 2 16" xfId="14021" xr:uid="{00000000-0005-0000-0000-0000FD390000}"/>
    <cellStyle name="Normal 2 2 18 2 17" xfId="14022" xr:uid="{00000000-0005-0000-0000-0000FE390000}"/>
    <cellStyle name="Normal 2 2 18 2 18" xfId="14023" xr:uid="{00000000-0005-0000-0000-0000FF390000}"/>
    <cellStyle name="Normal 2 2 18 2 19" xfId="14024" xr:uid="{00000000-0005-0000-0000-0000003A0000}"/>
    <cellStyle name="Normal 2 2 18 2 2" xfId="14025" xr:uid="{00000000-0005-0000-0000-0000013A0000}"/>
    <cellStyle name="Normal 2 2 18 2 20" xfId="14026" xr:uid="{00000000-0005-0000-0000-0000023A0000}"/>
    <cellStyle name="Normal 2 2 18 2 21" xfId="14027" xr:uid="{00000000-0005-0000-0000-0000033A0000}"/>
    <cellStyle name="Normal 2 2 18 2 22" xfId="14028" xr:uid="{00000000-0005-0000-0000-0000043A0000}"/>
    <cellStyle name="Normal 2 2 18 2 23" xfId="14029" xr:uid="{00000000-0005-0000-0000-0000053A0000}"/>
    <cellStyle name="Normal 2 2 18 2 24" xfId="14030" xr:uid="{00000000-0005-0000-0000-0000063A0000}"/>
    <cellStyle name="Normal 2 2 18 2 25" xfId="14031" xr:uid="{00000000-0005-0000-0000-0000073A0000}"/>
    <cellStyle name="Normal 2 2 18 2 26" xfId="14032" xr:uid="{00000000-0005-0000-0000-0000083A0000}"/>
    <cellStyle name="Normal 2 2 18 2 27" xfId="14033" xr:uid="{00000000-0005-0000-0000-0000093A0000}"/>
    <cellStyle name="Normal 2 2 18 2 28" xfId="14034" xr:uid="{00000000-0005-0000-0000-00000A3A0000}"/>
    <cellStyle name="Normal 2 2 18 2 29" xfId="14035" xr:uid="{00000000-0005-0000-0000-00000B3A0000}"/>
    <cellStyle name="Normal 2 2 18 2 3" xfId="14036" xr:uid="{00000000-0005-0000-0000-00000C3A0000}"/>
    <cellStyle name="Normal 2 2 18 2 30" xfId="14037" xr:uid="{00000000-0005-0000-0000-00000D3A0000}"/>
    <cellStyle name="Normal 2 2 18 2 31" xfId="14038" xr:uid="{00000000-0005-0000-0000-00000E3A0000}"/>
    <cellStyle name="Normal 2 2 18 2 32" xfId="14039" xr:uid="{00000000-0005-0000-0000-00000F3A0000}"/>
    <cellStyle name="Normal 2 2 18 2 33" xfId="14040" xr:uid="{00000000-0005-0000-0000-0000103A0000}"/>
    <cellStyle name="Normal 2 2 18 2 34" xfId="14041" xr:uid="{00000000-0005-0000-0000-0000113A0000}"/>
    <cellStyle name="Normal 2 2 18 2 35" xfId="14042" xr:uid="{00000000-0005-0000-0000-0000123A0000}"/>
    <cellStyle name="Normal 2 2 18 2 36" xfId="14043" xr:uid="{00000000-0005-0000-0000-0000133A0000}"/>
    <cellStyle name="Normal 2 2 18 2 37" xfId="14044" xr:uid="{00000000-0005-0000-0000-0000143A0000}"/>
    <cellStyle name="Normal 2 2 18 2 38" xfId="14045" xr:uid="{00000000-0005-0000-0000-0000153A0000}"/>
    <cellStyle name="Normal 2 2 18 2 39" xfId="14046" xr:uid="{00000000-0005-0000-0000-0000163A0000}"/>
    <cellStyle name="Normal 2 2 18 2 4" xfId="14047" xr:uid="{00000000-0005-0000-0000-0000173A0000}"/>
    <cellStyle name="Normal 2 2 18 2 40" xfId="14048" xr:uid="{00000000-0005-0000-0000-0000183A0000}"/>
    <cellStyle name="Normal 2 2 18 2 41" xfId="14049" xr:uid="{00000000-0005-0000-0000-0000193A0000}"/>
    <cellStyle name="Normal 2 2 18 2 42" xfId="14050" xr:uid="{00000000-0005-0000-0000-00001A3A0000}"/>
    <cellStyle name="Normal 2 2 18 2 43" xfId="14051" xr:uid="{00000000-0005-0000-0000-00001B3A0000}"/>
    <cellStyle name="Normal 2 2 18 2 44" xfId="14052" xr:uid="{00000000-0005-0000-0000-00001C3A0000}"/>
    <cellStyle name="Normal 2 2 18 2 45" xfId="14053" xr:uid="{00000000-0005-0000-0000-00001D3A0000}"/>
    <cellStyle name="Normal 2 2 18 2 5" xfId="14054" xr:uid="{00000000-0005-0000-0000-00001E3A0000}"/>
    <cellStyle name="Normal 2 2 18 2 6" xfId="14055" xr:uid="{00000000-0005-0000-0000-00001F3A0000}"/>
    <cellStyle name="Normal 2 2 18 2 7" xfId="14056" xr:uid="{00000000-0005-0000-0000-0000203A0000}"/>
    <cellStyle name="Normal 2 2 18 2 8" xfId="14057" xr:uid="{00000000-0005-0000-0000-0000213A0000}"/>
    <cellStyle name="Normal 2 2 18 2 9" xfId="14058" xr:uid="{00000000-0005-0000-0000-0000223A0000}"/>
    <cellStyle name="Normal 2 2 18 20" xfId="14059" xr:uid="{00000000-0005-0000-0000-0000233A0000}"/>
    <cellStyle name="Normal 2 2 18 3" xfId="14060" xr:uid="{00000000-0005-0000-0000-0000243A0000}"/>
    <cellStyle name="Normal 2 2 18 3 10" xfId="14061" xr:uid="{00000000-0005-0000-0000-0000253A0000}"/>
    <cellStyle name="Normal 2 2 18 3 11" xfId="14062" xr:uid="{00000000-0005-0000-0000-0000263A0000}"/>
    <cellStyle name="Normal 2 2 18 3 12" xfId="14063" xr:uid="{00000000-0005-0000-0000-0000273A0000}"/>
    <cellStyle name="Normal 2 2 18 3 13" xfId="14064" xr:uid="{00000000-0005-0000-0000-0000283A0000}"/>
    <cellStyle name="Normal 2 2 18 3 14" xfId="14065" xr:uid="{00000000-0005-0000-0000-0000293A0000}"/>
    <cellStyle name="Normal 2 2 18 3 15" xfId="14066" xr:uid="{00000000-0005-0000-0000-00002A3A0000}"/>
    <cellStyle name="Normal 2 2 18 3 16" xfId="14067" xr:uid="{00000000-0005-0000-0000-00002B3A0000}"/>
    <cellStyle name="Normal 2 2 18 3 17" xfId="14068" xr:uid="{00000000-0005-0000-0000-00002C3A0000}"/>
    <cellStyle name="Normal 2 2 18 3 18" xfId="14069" xr:uid="{00000000-0005-0000-0000-00002D3A0000}"/>
    <cellStyle name="Normal 2 2 18 3 19" xfId="14070" xr:uid="{00000000-0005-0000-0000-00002E3A0000}"/>
    <cellStyle name="Normal 2 2 18 3 2" xfId="14071" xr:uid="{00000000-0005-0000-0000-00002F3A0000}"/>
    <cellStyle name="Normal 2 2 18 3 20" xfId="14072" xr:uid="{00000000-0005-0000-0000-0000303A0000}"/>
    <cellStyle name="Normal 2 2 18 3 21" xfId="14073" xr:uid="{00000000-0005-0000-0000-0000313A0000}"/>
    <cellStyle name="Normal 2 2 18 3 22" xfId="14074" xr:uid="{00000000-0005-0000-0000-0000323A0000}"/>
    <cellStyle name="Normal 2 2 18 3 23" xfId="14075" xr:uid="{00000000-0005-0000-0000-0000333A0000}"/>
    <cellStyle name="Normal 2 2 18 3 24" xfId="14076" xr:uid="{00000000-0005-0000-0000-0000343A0000}"/>
    <cellStyle name="Normal 2 2 18 3 25" xfId="14077" xr:uid="{00000000-0005-0000-0000-0000353A0000}"/>
    <cellStyle name="Normal 2 2 18 3 26" xfId="14078" xr:uid="{00000000-0005-0000-0000-0000363A0000}"/>
    <cellStyle name="Normal 2 2 18 3 27" xfId="14079" xr:uid="{00000000-0005-0000-0000-0000373A0000}"/>
    <cellStyle name="Normal 2 2 18 3 28" xfId="14080" xr:uid="{00000000-0005-0000-0000-0000383A0000}"/>
    <cellStyle name="Normal 2 2 18 3 29" xfId="14081" xr:uid="{00000000-0005-0000-0000-0000393A0000}"/>
    <cellStyle name="Normal 2 2 18 3 3" xfId="14082" xr:uid="{00000000-0005-0000-0000-00003A3A0000}"/>
    <cellStyle name="Normal 2 2 18 3 30" xfId="14083" xr:uid="{00000000-0005-0000-0000-00003B3A0000}"/>
    <cellStyle name="Normal 2 2 18 3 31" xfId="14084" xr:uid="{00000000-0005-0000-0000-00003C3A0000}"/>
    <cellStyle name="Normal 2 2 18 3 32" xfId="14085" xr:uid="{00000000-0005-0000-0000-00003D3A0000}"/>
    <cellStyle name="Normal 2 2 18 3 33" xfId="14086" xr:uid="{00000000-0005-0000-0000-00003E3A0000}"/>
    <cellStyle name="Normal 2 2 18 3 34" xfId="14087" xr:uid="{00000000-0005-0000-0000-00003F3A0000}"/>
    <cellStyle name="Normal 2 2 18 3 35" xfId="14088" xr:uid="{00000000-0005-0000-0000-0000403A0000}"/>
    <cellStyle name="Normal 2 2 18 3 36" xfId="14089" xr:uid="{00000000-0005-0000-0000-0000413A0000}"/>
    <cellStyle name="Normal 2 2 18 3 37" xfId="14090" xr:uid="{00000000-0005-0000-0000-0000423A0000}"/>
    <cellStyle name="Normal 2 2 18 3 38" xfId="14091" xr:uid="{00000000-0005-0000-0000-0000433A0000}"/>
    <cellStyle name="Normal 2 2 18 3 39" xfId="14092" xr:uid="{00000000-0005-0000-0000-0000443A0000}"/>
    <cellStyle name="Normal 2 2 18 3 4" xfId="14093" xr:uid="{00000000-0005-0000-0000-0000453A0000}"/>
    <cellStyle name="Normal 2 2 18 3 40" xfId="14094" xr:uid="{00000000-0005-0000-0000-0000463A0000}"/>
    <cellStyle name="Normal 2 2 18 3 41" xfId="14095" xr:uid="{00000000-0005-0000-0000-0000473A0000}"/>
    <cellStyle name="Normal 2 2 18 3 42" xfId="14096" xr:uid="{00000000-0005-0000-0000-0000483A0000}"/>
    <cellStyle name="Normal 2 2 18 3 43" xfId="14097" xr:uid="{00000000-0005-0000-0000-0000493A0000}"/>
    <cellStyle name="Normal 2 2 18 3 44" xfId="14098" xr:uid="{00000000-0005-0000-0000-00004A3A0000}"/>
    <cellStyle name="Normal 2 2 18 3 45" xfId="14099" xr:uid="{00000000-0005-0000-0000-00004B3A0000}"/>
    <cellStyle name="Normal 2 2 18 3 5" xfId="14100" xr:uid="{00000000-0005-0000-0000-00004C3A0000}"/>
    <cellStyle name="Normal 2 2 18 3 6" xfId="14101" xr:uid="{00000000-0005-0000-0000-00004D3A0000}"/>
    <cellStyle name="Normal 2 2 18 3 7" xfId="14102" xr:uid="{00000000-0005-0000-0000-00004E3A0000}"/>
    <cellStyle name="Normal 2 2 18 3 8" xfId="14103" xr:uid="{00000000-0005-0000-0000-00004F3A0000}"/>
    <cellStyle name="Normal 2 2 18 3 9" xfId="14104" xr:uid="{00000000-0005-0000-0000-0000503A0000}"/>
    <cellStyle name="Normal 2 2 18 4" xfId="14105" xr:uid="{00000000-0005-0000-0000-0000513A0000}"/>
    <cellStyle name="Normal 2 2 18 4 10" xfId="14106" xr:uid="{00000000-0005-0000-0000-0000523A0000}"/>
    <cellStyle name="Normal 2 2 18 4 11" xfId="14107" xr:uid="{00000000-0005-0000-0000-0000533A0000}"/>
    <cellStyle name="Normal 2 2 18 4 12" xfId="14108" xr:uid="{00000000-0005-0000-0000-0000543A0000}"/>
    <cellStyle name="Normal 2 2 18 4 13" xfId="14109" xr:uid="{00000000-0005-0000-0000-0000553A0000}"/>
    <cellStyle name="Normal 2 2 18 4 14" xfId="14110" xr:uid="{00000000-0005-0000-0000-0000563A0000}"/>
    <cellStyle name="Normal 2 2 18 4 15" xfId="14111" xr:uid="{00000000-0005-0000-0000-0000573A0000}"/>
    <cellStyle name="Normal 2 2 18 4 16" xfId="14112" xr:uid="{00000000-0005-0000-0000-0000583A0000}"/>
    <cellStyle name="Normal 2 2 18 4 17" xfId="14113" xr:uid="{00000000-0005-0000-0000-0000593A0000}"/>
    <cellStyle name="Normal 2 2 18 4 18" xfId="14114" xr:uid="{00000000-0005-0000-0000-00005A3A0000}"/>
    <cellStyle name="Normal 2 2 18 4 19" xfId="14115" xr:uid="{00000000-0005-0000-0000-00005B3A0000}"/>
    <cellStyle name="Normal 2 2 18 4 2" xfId="14116" xr:uid="{00000000-0005-0000-0000-00005C3A0000}"/>
    <cellStyle name="Normal 2 2 18 4 20" xfId="14117" xr:uid="{00000000-0005-0000-0000-00005D3A0000}"/>
    <cellStyle name="Normal 2 2 18 4 21" xfId="14118" xr:uid="{00000000-0005-0000-0000-00005E3A0000}"/>
    <cellStyle name="Normal 2 2 18 4 22" xfId="14119" xr:uid="{00000000-0005-0000-0000-00005F3A0000}"/>
    <cellStyle name="Normal 2 2 18 4 23" xfId="14120" xr:uid="{00000000-0005-0000-0000-0000603A0000}"/>
    <cellStyle name="Normal 2 2 18 4 24" xfId="14121" xr:uid="{00000000-0005-0000-0000-0000613A0000}"/>
    <cellStyle name="Normal 2 2 18 4 25" xfId="14122" xr:uid="{00000000-0005-0000-0000-0000623A0000}"/>
    <cellStyle name="Normal 2 2 18 4 26" xfId="14123" xr:uid="{00000000-0005-0000-0000-0000633A0000}"/>
    <cellStyle name="Normal 2 2 18 4 27" xfId="14124" xr:uid="{00000000-0005-0000-0000-0000643A0000}"/>
    <cellStyle name="Normal 2 2 18 4 28" xfId="14125" xr:uid="{00000000-0005-0000-0000-0000653A0000}"/>
    <cellStyle name="Normal 2 2 18 4 29" xfId="14126" xr:uid="{00000000-0005-0000-0000-0000663A0000}"/>
    <cellStyle name="Normal 2 2 18 4 3" xfId="14127" xr:uid="{00000000-0005-0000-0000-0000673A0000}"/>
    <cellStyle name="Normal 2 2 18 4 30" xfId="14128" xr:uid="{00000000-0005-0000-0000-0000683A0000}"/>
    <cellStyle name="Normal 2 2 18 4 31" xfId="14129" xr:uid="{00000000-0005-0000-0000-0000693A0000}"/>
    <cellStyle name="Normal 2 2 18 4 32" xfId="14130" xr:uid="{00000000-0005-0000-0000-00006A3A0000}"/>
    <cellStyle name="Normal 2 2 18 4 33" xfId="14131" xr:uid="{00000000-0005-0000-0000-00006B3A0000}"/>
    <cellStyle name="Normal 2 2 18 4 34" xfId="14132" xr:uid="{00000000-0005-0000-0000-00006C3A0000}"/>
    <cellStyle name="Normal 2 2 18 4 35" xfId="14133" xr:uid="{00000000-0005-0000-0000-00006D3A0000}"/>
    <cellStyle name="Normal 2 2 18 4 36" xfId="14134" xr:uid="{00000000-0005-0000-0000-00006E3A0000}"/>
    <cellStyle name="Normal 2 2 18 4 37" xfId="14135" xr:uid="{00000000-0005-0000-0000-00006F3A0000}"/>
    <cellStyle name="Normal 2 2 18 4 38" xfId="14136" xr:uid="{00000000-0005-0000-0000-0000703A0000}"/>
    <cellStyle name="Normal 2 2 18 4 39" xfId="14137" xr:uid="{00000000-0005-0000-0000-0000713A0000}"/>
    <cellStyle name="Normal 2 2 18 4 4" xfId="14138" xr:uid="{00000000-0005-0000-0000-0000723A0000}"/>
    <cellStyle name="Normal 2 2 18 4 40" xfId="14139" xr:uid="{00000000-0005-0000-0000-0000733A0000}"/>
    <cellStyle name="Normal 2 2 18 4 41" xfId="14140" xr:uid="{00000000-0005-0000-0000-0000743A0000}"/>
    <cellStyle name="Normal 2 2 18 4 42" xfId="14141" xr:uid="{00000000-0005-0000-0000-0000753A0000}"/>
    <cellStyle name="Normal 2 2 18 4 43" xfId="14142" xr:uid="{00000000-0005-0000-0000-0000763A0000}"/>
    <cellStyle name="Normal 2 2 18 4 44" xfId="14143" xr:uid="{00000000-0005-0000-0000-0000773A0000}"/>
    <cellStyle name="Normal 2 2 18 4 45" xfId="14144" xr:uid="{00000000-0005-0000-0000-0000783A0000}"/>
    <cellStyle name="Normal 2 2 18 4 5" xfId="14145" xr:uid="{00000000-0005-0000-0000-0000793A0000}"/>
    <cellStyle name="Normal 2 2 18 4 6" xfId="14146" xr:uid="{00000000-0005-0000-0000-00007A3A0000}"/>
    <cellStyle name="Normal 2 2 18 4 7" xfId="14147" xr:uid="{00000000-0005-0000-0000-00007B3A0000}"/>
    <cellStyle name="Normal 2 2 18 4 8" xfId="14148" xr:uid="{00000000-0005-0000-0000-00007C3A0000}"/>
    <cellStyle name="Normal 2 2 18 4 9" xfId="14149" xr:uid="{00000000-0005-0000-0000-00007D3A0000}"/>
    <cellStyle name="Normal 2 2 18 5" xfId="14150" xr:uid="{00000000-0005-0000-0000-00007E3A0000}"/>
    <cellStyle name="Normal 2 2 18 5 10" xfId="14151" xr:uid="{00000000-0005-0000-0000-00007F3A0000}"/>
    <cellStyle name="Normal 2 2 18 5 11" xfId="14152" xr:uid="{00000000-0005-0000-0000-0000803A0000}"/>
    <cellStyle name="Normal 2 2 18 5 12" xfId="14153" xr:uid="{00000000-0005-0000-0000-0000813A0000}"/>
    <cellStyle name="Normal 2 2 18 5 13" xfId="14154" xr:uid="{00000000-0005-0000-0000-0000823A0000}"/>
    <cellStyle name="Normal 2 2 18 5 14" xfId="14155" xr:uid="{00000000-0005-0000-0000-0000833A0000}"/>
    <cellStyle name="Normal 2 2 18 5 15" xfId="14156" xr:uid="{00000000-0005-0000-0000-0000843A0000}"/>
    <cellStyle name="Normal 2 2 18 5 16" xfId="14157" xr:uid="{00000000-0005-0000-0000-0000853A0000}"/>
    <cellStyle name="Normal 2 2 18 5 17" xfId="14158" xr:uid="{00000000-0005-0000-0000-0000863A0000}"/>
    <cellStyle name="Normal 2 2 18 5 18" xfId="14159" xr:uid="{00000000-0005-0000-0000-0000873A0000}"/>
    <cellStyle name="Normal 2 2 18 5 19" xfId="14160" xr:uid="{00000000-0005-0000-0000-0000883A0000}"/>
    <cellStyle name="Normal 2 2 18 5 2" xfId="14161" xr:uid="{00000000-0005-0000-0000-0000893A0000}"/>
    <cellStyle name="Normal 2 2 18 5 20" xfId="14162" xr:uid="{00000000-0005-0000-0000-00008A3A0000}"/>
    <cellStyle name="Normal 2 2 18 5 21" xfId="14163" xr:uid="{00000000-0005-0000-0000-00008B3A0000}"/>
    <cellStyle name="Normal 2 2 18 5 22" xfId="14164" xr:uid="{00000000-0005-0000-0000-00008C3A0000}"/>
    <cellStyle name="Normal 2 2 18 5 23" xfId="14165" xr:uid="{00000000-0005-0000-0000-00008D3A0000}"/>
    <cellStyle name="Normal 2 2 18 5 24" xfId="14166" xr:uid="{00000000-0005-0000-0000-00008E3A0000}"/>
    <cellStyle name="Normal 2 2 18 5 25" xfId="14167" xr:uid="{00000000-0005-0000-0000-00008F3A0000}"/>
    <cellStyle name="Normal 2 2 18 5 26" xfId="14168" xr:uid="{00000000-0005-0000-0000-0000903A0000}"/>
    <cellStyle name="Normal 2 2 18 5 27" xfId="14169" xr:uid="{00000000-0005-0000-0000-0000913A0000}"/>
    <cellStyle name="Normal 2 2 18 5 28" xfId="14170" xr:uid="{00000000-0005-0000-0000-0000923A0000}"/>
    <cellStyle name="Normal 2 2 18 5 29" xfId="14171" xr:uid="{00000000-0005-0000-0000-0000933A0000}"/>
    <cellStyle name="Normal 2 2 18 5 3" xfId="14172" xr:uid="{00000000-0005-0000-0000-0000943A0000}"/>
    <cellStyle name="Normal 2 2 18 5 30" xfId="14173" xr:uid="{00000000-0005-0000-0000-0000953A0000}"/>
    <cellStyle name="Normal 2 2 18 5 31" xfId="14174" xr:uid="{00000000-0005-0000-0000-0000963A0000}"/>
    <cellStyle name="Normal 2 2 18 5 32" xfId="14175" xr:uid="{00000000-0005-0000-0000-0000973A0000}"/>
    <cellStyle name="Normal 2 2 18 5 33" xfId="14176" xr:uid="{00000000-0005-0000-0000-0000983A0000}"/>
    <cellStyle name="Normal 2 2 18 5 34" xfId="14177" xr:uid="{00000000-0005-0000-0000-0000993A0000}"/>
    <cellStyle name="Normal 2 2 18 5 35" xfId="14178" xr:uid="{00000000-0005-0000-0000-00009A3A0000}"/>
    <cellStyle name="Normal 2 2 18 5 36" xfId="14179" xr:uid="{00000000-0005-0000-0000-00009B3A0000}"/>
    <cellStyle name="Normal 2 2 18 5 37" xfId="14180" xr:uid="{00000000-0005-0000-0000-00009C3A0000}"/>
    <cellStyle name="Normal 2 2 18 5 38" xfId="14181" xr:uid="{00000000-0005-0000-0000-00009D3A0000}"/>
    <cellStyle name="Normal 2 2 18 5 39" xfId="14182" xr:uid="{00000000-0005-0000-0000-00009E3A0000}"/>
    <cellStyle name="Normal 2 2 18 5 4" xfId="14183" xr:uid="{00000000-0005-0000-0000-00009F3A0000}"/>
    <cellStyle name="Normal 2 2 18 5 40" xfId="14184" xr:uid="{00000000-0005-0000-0000-0000A03A0000}"/>
    <cellStyle name="Normal 2 2 18 5 41" xfId="14185" xr:uid="{00000000-0005-0000-0000-0000A13A0000}"/>
    <cellStyle name="Normal 2 2 18 5 42" xfId="14186" xr:uid="{00000000-0005-0000-0000-0000A23A0000}"/>
    <cellStyle name="Normal 2 2 18 5 43" xfId="14187" xr:uid="{00000000-0005-0000-0000-0000A33A0000}"/>
    <cellStyle name="Normal 2 2 18 5 44" xfId="14188" xr:uid="{00000000-0005-0000-0000-0000A43A0000}"/>
    <cellStyle name="Normal 2 2 18 5 45" xfId="14189" xr:uid="{00000000-0005-0000-0000-0000A53A0000}"/>
    <cellStyle name="Normal 2 2 18 5 5" xfId="14190" xr:uid="{00000000-0005-0000-0000-0000A63A0000}"/>
    <cellStyle name="Normal 2 2 18 5 6" xfId="14191" xr:uid="{00000000-0005-0000-0000-0000A73A0000}"/>
    <cellStyle name="Normal 2 2 18 5 7" xfId="14192" xr:uid="{00000000-0005-0000-0000-0000A83A0000}"/>
    <cellStyle name="Normal 2 2 18 5 8" xfId="14193" xr:uid="{00000000-0005-0000-0000-0000A93A0000}"/>
    <cellStyle name="Normal 2 2 18 5 9" xfId="14194" xr:uid="{00000000-0005-0000-0000-0000AA3A0000}"/>
    <cellStyle name="Normal 2 2 18 6" xfId="14195" xr:uid="{00000000-0005-0000-0000-0000AB3A0000}"/>
    <cellStyle name="Normal 2 2 18 6 10" xfId="14196" xr:uid="{00000000-0005-0000-0000-0000AC3A0000}"/>
    <cellStyle name="Normal 2 2 18 6 11" xfId="14197" xr:uid="{00000000-0005-0000-0000-0000AD3A0000}"/>
    <cellStyle name="Normal 2 2 18 6 12" xfId="14198" xr:uid="{00000000-0005-0000-0000-0000AE3A0000}"/>
    <cellStyle name="Normal 2 2 18 6 13" xfId="14199" xr:uid="{00000000-0005-0000-0000-0000AF3A0000}"/>
    <cellStyle name="Normal 2 2 18 6 14" xfId="14200" xr:uid="{00000000-0005-0000-0000-0000B03A0000}"/>
    <cellStyle name="Normal 2 2 18 6 15" xfId="14201" xr:uid="{00000000-0005-0000-0000-0000B13A0000}"/>
    <cellStyle name="Normal 2 2 18 6 16" xfId="14202" xr:uid="{00000000-0005-0000-0000-0000B23A0000}"/>
    <cellStyle name="Normal 2 2 18 6 17" xfId="14203" xr:uid="{00000000-0005-0000-0000-0000B33A0000}"/>
    <cellStyle name="Normal 2 2 18 6 18" xfId="14204" xr:uid="{00000000-0005-0000-0000-0000B43A0000}"/>
    <cellStyle name="Normal 2 2 18 6 19" xfId="14205" xr:uid="{00000000-0005-0000-0000-0000B53A0000}"/>
    <cellStyle name="Normal 2 2 18 6 2" xfId="14206" xr:uid="{00000000-0005-0000-0000-0000B63A0000}"/>
    <cellStyle name="Normal 2 2 18 6 20" xfId="14207" xr:uid="{00000000-0005-0000-0000-0000B73A0000}"/>
    <cellStyle name="Normal 2 2 18 6 21" xfId="14208" xr:uid="{00000000-0005-0000-0000-0000B83A0000}"/>
    <cellStyle name="Normal 2 2 18 6 22" xfId="14209" xr:uid="{00000000-0005-0000-0000-0000B93A0000}"/>
    <cellStyle name="Normal 2 2 18 6 23" xfId="14210" xr:uid="{00000000-0005-0000-0000-0000BA3A0000}"/>
    <cellStyle name="Normal 2 2 18 6 24" xfId="14211" xr:uid="{00000000-0005-0000-0000-0000BB3A0000}"/>
    <cellStyle name="Normal 2 2 18 6 25" xfId="14212" xr:uid="{00000000-0005-0000-0000-0000BC3A0000}"/>
    <cellStyle name="Normal 2 2 18 6 26" xfId="14213" xr:uid="{00000000-0005-0000-0000-0000BD3A0000}"/>
    <cellStyle name="Normal 2 2 18 6 27" xfId="14214" xr:uid="{00000000-0005-0000-0000-0000BE3A0000}"/>
    <cellStyle name="Normal 2 2 18 6 28" xfId="14215" xr:uid="{00000000-0005-0000-0000-0000BF3A0000}"/>
    <cellStyle name="Normal 2 2 18 6 29" xfId="14216" xr:uid="{00000000-0005-0000-0000-0000C03A0000}"/>
    <cellStyle name="Normal 2 2 18 6 3" xfId="14217" xr:uid="{00000000-0005-0000-0000-0000C13A0000}"/>
    <cellStyle name="Normal 2 2 18 6 30" xfId="14218" xr:uid="{00000000-0005-0000-0000-0000C23A0000}"/>
    <cellStyle name="Normal 2 2 18 6 31" xfId="14219" xr:uid="{00000000-0005-0000-0000-0000C33A0000}"/>
    <cellStyle name="Normal 2 2 18 6 32" xfId="14220" xr:uid="{00000000-0005-0000-0000-0000C43A0000}"/>
    <cellStyle name="Normal 2 2 18 6 33" xfId="14221" xr:uid="{00000000-0005-0000-0000-0000C53A0000}"/>
    <cellStyle name="Normal 2 2 18 6 34" xfId="14222" xr:uid="{00000000-0005-0000-0000-0000C63A0000}"/>
    <cellStyle name="Normal 2 2 18 6 35" xfId="14223" xr:uid="{00000000-0005-0000-0000-0000C73A0000}"/>
    <cellStyle name="Normal 2 2 18 6 36" xfId="14224" xr:uid="{00000000-0005-0000-0000-0000C83A0000}"/>
    <cellStyle name="Normal 2 2 18 6 37" xfId="14225" xr:uid="{00000000-0005-0000-0000-0000C93A0000}"/>
    <cellStyle name="Normal 2 2 18 6 38" xfId="14226" xr:uid="{00000000-0005-0000-0000-0000CA3A0000}"/>
    <cellStyle name="Normal 2 2 18 6 39" xfId="14227" xr:uid="{00000000-0005-0000-0000-0000CB3A0000}"/>
    <cellStyle name="Normal 2 2 18 6 4" xfId="14228" xr:uid="{00000000-0005-0000-0000-0000CC3A0000}"/>
    <cellStyle name="Normal 2 2 18 6 40" xfId="14229" xr:uid="{00000000-0005-0000-0000-0000CD3A0000}"/>
    <cellStyle name="Normal 2 2 18 6 41" xfId="14230" xr:uid="{00000000-0005-0000-0000-0000CE3A0000}"/>
    <cellStyle name="Normal 2 2 18 6 42" xfId="14231" xr:uid="{00000000-0005-0000-0000-0000CF3A0000}"/>
    <cellStyle name="Normal 2 2 18 6 43" xfId="14232" xr:uid="{00000000-0005-0000-0000-0000D03A0000}"/>
    <cellStyle name="Normal 2 2 18 6 44" xfId="14233" xr:uid="{00000000-0005-0000-0000-0000D13A0000}"/>
    <cellStyle name="Normal 2 2 18 6 45" xfId="14234" xr:uid="{00000000-0005-0000-0000-0000D23A0000}"/>
    <cellStyle name="Normal 2 2 18 6 5" xfId="14235" xr:uid="{00000000-0005-0000-0000-0000D33A0000}"/>
    <cellStyle name="Normal 2 2 18 6 6" xfId="14236" xr:uid="{00000000-0005-0000-0000-0000D43A0000}"/>
    <cellStyle name="Normal 2 2 18 6 7" xfId="14237" xr:uid="{00000000-0005-0000-0000-0000D53A0000}"/>
    <cellStyle name="Normal 2 2 18 6 8" xfId="14238" xr:uid="{00000000-0005-0000-0000-0000D63A0000}"/>
    <cellStyle name="Normal 2 2 18 6 9" xfId="14239" xr:uid="{00000000-0005-0000-0000-0000D73A0000}"/>
    <cellStyle name="Normal 2 2 18 7" xfId="14240" xr:uid="{00000000-0005-0000-0000-0000D83A0000}"/>
    <cellStyle name="Normal 2 2 18 7 10" xfId="14241" xr:uid="{00000000-0005-0000-0000-0000D93A0000}"/>
    <cellStyle name="Normal 2 2 18 7 11" xfId="14242" xr:uid="{00000000-0005-0000-0000-0000DA3A0000}"/>
    <cellStyle name="Normal 2 2 18 7 12" xfId="14243" xr:uid="{00000000-0005-0000-0000-0000DB3A0000}"/>
    <cellStyle name="Normal 2 2 18 7 13" xfId="14244" xr:uid="{00000000-0005-0000-0000-0000DC3A0000}"/>
    <cellStyle name="Normal 2 2 18 7 14" xfId="14245" xr:uid="{00000000-0005-0000-0000-0000DD3A0000}"/>
    <cellStyle name="Normal 2 2 18 7 15" xfId="14246" xr:uid="{00000000-0005-0000-0000-0000DE3A0000}"/>
    <cellStyle name="Normal 2 2 18 7 16" xfId="14247" xr:uid="{00000000-0005-0000-0000-0000DF3A0000}"/>
    <cellStyle name="Normal 2 2 18 7 17" xfId="14248" xr:uid="{00000000-0005-0000-0000-0000E03A0000}"/>
    <cellStyle name="Normal 2 2 18 7 18" xfId="14249" xr:uid="{00000000-0005-0000-0000-0000E13A0000}"/>
    <cellStyle name="Normal 2 2 18 7 19" xfId="14250" xr:uid="{00000000-0005-0000-0000-0000E23A0000}"/>
    <cellStyle name="Normal 2 2 18 7 2" xfId="14251" xr:uid="{00000000-0005-0000-0000-0000E33A0000}"/>
    <cellStyle name="Normal 2 2 18 7 20" xfId="14252" xr:uid="{00000000-0005-0000-0000-0000E43A0000}"/>
    <cellStyle name="Normal 2 2 18 7 21" xfId="14253" xr:uid="{00000000-0005-0000-0000-0000E53A0000}"/>
    <cellStyle name="Normal 2 2 18 7 22" xfId="14254" xr:uid="{00000000-0005-0000-0000-0000E63A0000}"/>
    <cellStyle name="Normal 2 2 18 7 23" xfId="14255" xr:uid="{00000000-0005-0000-0000-0000E73A0000}"/>
    <cellStyle name="Normal 2 2 18 7 24" xfId="14256" xr:uid="{00000000-0005-0000-0000-0000E83A0000}"/>
    <cellStyle name="Normal 2 2 18 7 25" xfId="14257" xr:uid="{00000000-0005-0000-0000-0000E93A0000}"/>
    <cellStyle name="Normal 2 2 18 7 26" xfId="14258" xr:uid="{00000000-0005-0000-0000-0000EA3A0000}"/>
    <cellStyle name="Normal 2 2 18 7 27" xfId="14259" xr:uid="{00000000-0005-0000-0000-0000EB3A0000}"/>
    <cellStyle name="Normal 2 2 18 7 28" xfId="14260" xr:uid="{00000000-0005-0000-0000-0000EC3A0000}"/>
    <cellStyle name="Normal 2 2 18 7 29" xfId="14261" xr:uid="{00000000-0005-0000-0000-0000ED3A0000}"/>
    <cellStyle name="Normal 2 2 18 7 3" xfId="14262" xr:uid="{00000000-0005-0000-0000-0000EE3A0000}"/>
    <cellStyle name="Normal 2 2 18 7 30" xfId="14263" xr:uid="{00000000-0005-0000-0000-0000EF3A0000}"/>
    <cellStyle name="Normal 2 2 18 7 31" xfId="14264" xr:uid="{00000000-0005-0000-0000-0000F03A0000}"/>
    <cellStyle name="Normal 2 2 18 7 32" xfId="14265" xr:uid="{00000000-0005-0000-0000-0000F13A0000}"/>
    <cellStyle name="Normal 2 2 18 7 33" xfId="14266" xr:uid="{00000000-0005-0000-0000-0000F23A0000}"/>
    <cellStyle name="Normal 2 2 18 7 34" xfId="14267" xr:uid="{00000000-0005-0000-0000-0000F33A0000}"/>
    <cellStyle name="Normal 2 2 18 7 35" xfId="14268" xr:uid="{00000000-0005-0000-0000-0000F43A0000}"/>
    <cellStyle name="Normal 2 2 18 7 36" xfId="14269" xr:uid="{00000000-0005-0000-0000-0000F53A0000}"/>
    <cellStyle name="Normal 2 2 18 7 37" xfId="14270" xr:uid="{00000000-0005-0000-0000-0000F63A0000}"/>
    <cellStyle name="Normal 2 2 18 7 38" xfId="14271" xr:uid="{00000000-0005-0000-0000-0000F73A0000}"/>
    <cellStyle name="Normal 2 2 18 7 39" xfId="14272" xr:uid="{00000000-0005-0000-0000-0000F83A0000}"/>
    <cellStyle name="Normal 2 2 18 7 4" xfId="14273" xr:uid="{00000000-0005-0000-0000-0000F93A0000}"/>
    <cellStyle name="Normal 2 2 18 7 40" xfId="14274" xr:uid="{00000000-0005-0000-0000-0000FA3A0000}"/>
    <cellStyle name="Normal 2 2 18 7 41" xfId="14275" xr:uid="{00000000-0005-0000-0000-0000FB3A0000}"/>
    <cellStyle name="Normal 2 2 18 7 42" xfId="14276" xr:uid="{00000000-0005-0000-0000-0000FC3A0000}"/>
    <cellStyle name="Normal 2 2 18 7 43" xfId="14277" xr:uid="{00000000-0005-0000-0000-0000FD3A0000}"/>
    <cellStyle name="Normal 2 2 18 7 44" xfId="14278" xr:uid="{00000000-0005-0000-0000-0000FE3A0000}"/>
    <cellStyle name="Normal 2 2 18 7 45" xfId="14279" xr:uid="{00000000-0005-0000-0000-0000FF3A0000}"/>
    <cellStyle name="Normal 2 2 18 7 5" xfId="14280" xr:uid="{00000000-0005-0000-0000-0000003B0000}"/>
    <cellStyle name="Normal 2 2 18 7 6" xfId="14281" xr:uid="{00000000-0005-0000-0000-0000013B0000}"/>
    <cellStyle name="Normal 2 2 18 7 7" xfId="14282" xr:uid="{00000000-0005-0000-0000-0000023B0000}"/>
    <cellStyle name="Normal 2 2 18 7 8" xfId="14283" xr:uid="{00000000-0005-0000-0000-0000033B0000}"/>
    <cellStyle name="Normal 2 2 18 7 9" xfId="14284" xr:uid="{00000000-0005-0000-0000-0000043B0000}"/>
    <cellStyle name="Normal 2 2 18 8" xfId="14285" xr:uid="{00000000-0005-0000-0000-0000053B0000}"/>
    <cellStyle name="Normal 2 2 18 8 2" xfId="14286" xr:uid="{00000000-0005-0000-0000-0000063B0000}"/>
    <cellStyle name="Normal 2 2 18 8 3" xfId="14287" xr:uid="{00000000-0005-0000-0000-0000073B0000}"/>
    <cellStyle name="Normal 2 2 18 8 4" xfId="14288" xr:uid="{00000000-0005-0000-0000-0000083B0000}"/>
    <cellStyle name="Normal 2 2 18 8 5" xfId="14289" xr:uid="{00000000-0005-0000-0000-0000093B0000}"/>
    <cellStyle name="Normal 2 2 18 8 6" xfId="14290" xr:uid="{00000000-0005-0000-0000-00000A3B0000}"/>
    <cellStyle name="Normal 2 2 18 9" xfId="14291" xr:uid="{00000000-0005-0000-0000-00000B3B0000}"/>
    <cellStyle name="Normal 2 2 18 9 2" xfId="14292" xr:uid="{00000000-0005-0000-0000-00000C3B0000}"/>
    <cellStyle name="Normal 2 2 18 9 3" xfId="14293" xr:uid="{00000000-0005-0000-0000-00000D3B0000}"/>
    <cellStyle name="Normal 2 2 18 9 4" xfId="14294" xr:uid="{00000000-0005-0000-0000-00000E3B0000}"/>
    <cellStyle name="Normal 2 2 18 9 5" xfId="14295" xr:uid="{00000000-0005-0000-0000-00000F3B0000}"/>
    <cellStyle name="Normal 2 2 18 9 6" xfId="14296" xr:uid="{00000000-0005-0000-0000-0000103B0000}"/>
    <cellStyle name="Normal 2 2 19" xfId="14297" xr:uid="{00000000-0005-0000-0000-0000113B0000}"/>
    <cellStyle name="Normal 2 2 19 10" xfId="14298" xr:uid="{00000000-0005-0000-0000-0000123B0000}"/>
    <cellStyle name="Normal 2 2 19 11" xfId="14299" xr:uid="{00000000-0005-0000-0000-0000133B0000}"/>
    <cellStyle name="Normal 2 2 19 12" xfId="14300" xr:uid="{00000000-0005-0000-0000-0000143B0000}"/>
    <cellStyle name="Normal 2 2 19 13" xfId="14301" xr:uid="{00000000-0005-0000-0000-0000153B0000}"/>
    <cellStyle name="Normal 2 2 19 14" xfId="14302" xr:uid="{00000000-0005-0000-0000-0000163B0000}"/>
    <cellStyle name="Normal 2 2 19 15" xfId="14303" xr:uid="{00000000-0005-0000-0000-0000173B0000}"/>
    <cellStyle name="Normal 2 2 19 16" xfId="14304" xr:uid="{00000000-0005-0000-0000-0000183B0000}"/>
    <cellStyle name="Normal 2 2 19 17" xfId="14305" xr:uid="{00000000-0005-0000-0000-0000193B0000}"/>
    <cellStyle name="Normal 2 2 19 18" xfId="14306" xr:uid="{00000000-0005-0000-0000-00001A3B0000}"/>
    <cellStyle name="Normal 2 2 19 19" xfId="14307" xr:uid="{00000000-0005-0000-0000-00001B3B0000}"/>
    <cellStyle name="Normal 2 2 19 2" xfId="14308" xr:uid="{00000000-0005-0000-0000-00001C3B0000}"/>
    <cellStyle name="Normal 2 2 19 20" xfId="14309" xr:uid="{00000000-0005-0000-0000-00001D3B0000}"/>
    <cellStyle name="Normal 2 2 19 21" xfId="14310" xr:uid="{00000000-0005-0000-0000-00001E3B0000}"/>
    <cellStyle name="Normal 2 2 19 22" xfId="14311" xr:uid="{00000000-0005-0000-0000-00001F3B0000}"/>
    <cellStyle name="Normal 2 2 19 23" xfId="14312" xr:uid="{00000000-0005-0000-0000-0000203B0000}"/>
    <cellStyle name="Normal 2 2 19 24" xfId="14313" xr:uid="{00000000-0005-0000-0000-0000213B0000}"/>
    <cellStyle name="Normal 2 2 19 25" xfId="14314" xr:uid="{00000000-0005-0000-0000-0000223B0000}"/>
    <cellStyle name="Normal 2 2 19 26" xfId="14315" xr:uid="{00000000-0005-0000-0000-0000233B0000}"/>
    <cellStyle name="Normal 2 2 19 27" xfId="14316" xr:uid="{00000000-0005-0000-0000-0000243B0000}"/>
    <cellStyle name="Normal 2 2 19 28" xfId="14317" xr:uid="{00000000-0005-0000-0000-0000253B0000}"/>
    <cellStyle name="Normal 2 2 19 29" xfId="14318" xr:uid="{00000000-0005-0000-0000-0000263B0000}"/>
    <cellStyle name="Normal 2 2 19 3" xfId="14319" xr:uid="{00000000-0005-0000-0000-0000273B0000}"/>
    <cellStyle name="Normal 2 2 19 30" xfId="14320" xr:uid="{00000000-0005-0000-0000-0000283B0000}"/>
    <cellStyle name="Normal 2 2 19 31" xfId="14321" xr:uid="{00000000-0005-0000-0000-0000293B0000}"/>
    <cellStyle name="Normal 2 2 19 32" xfId="14322" xr:uid="{00000000-0005-0000-0000-00002A3B0000}"/>
    <cellStyle name="Normal 2 2 19 33" xfId="14323" xr:uid="{00000000-0005-0000-0000-00002B3B0000}"/>
    <cellStyle name="Normal 2 2 19 34" xfId="14324" xr:uid="{00000000-0005-0000-0000-00002C3B0000}"/>
    <cellStyle name="Normal 2 2 19 35" xfId="14325" xr:uid="{00000000-0005-0000-0000-00002D3B0000}"/>
    <cellStyle name="Normal 2 2 19 36" xfId="14326" xr:uid="{00000000-0005-0000-0000-00002E3B0000}"/>
    <cellStyle name="Normal 2 2 19 37" xfId="14327" xr:uid="{00000000-0005-0000-0000-00002F3B0000}"/>
    <cellStyle name="Normal 2 2 19 38" xfId="14328" xr:uid="{00000000-0005-0000-0000-0000303B0000}"/>
    <cellStyle name="Normal 2 2 19 39" xfId="14329" xr:uid="{00000000-0005-0000-0000-0000313B0000}"/>
    <cellStyle name="Normal 2 2 19 4" xfId="14330" xr:uid="{00000000-0005-0000-0000-0000323B0000}"/>
    <cellStyle name="Normal 2 2 19 40" xfId="14331" xr:uid="{00000000-0005-0000-0000-0000333B0000}"/>
    <cellStyle name="Normal 2 2 19 41" xfId="14332" xr:uid="{00000000-0005-0000-0000-0000343B0000}"/>
    <cellStyle name="Normal 2 2 19 42" xfId="14333" xr:uid="{00000000-0005-0000-0000-0000353B0000}"/>
    <cellStyle name="Normal 2 2 19 43" xfId="14334" xr:uid="{00000000-0005-0000-0000-0000363B0000}"/>
    <cellStyle name="Normal 2 2 19 44" xfId="14335" xr:uid="{00000000-0005-0000-0000-0000373B0000}"/>
    <cellStyle name="Normal 2 2 19 45" xfId="14336" xr:uid="{00000000-0005-0000-0000-0000383B0000}"/>
    <cellStyle name="Normal 2 2 19 46" xfId="14337" xr:uid="{00000000-0005-0000-0000-0000393B0000}"/>
    <cellStyle name="Normal 2 2 19 5" xfId="14338" xr:uid="{00000000-0005-0000-0000-00003A3B0000}"/>
    <cellStyle name="Normal 2 2 19 6" xfId="14339" xr:uid="{00000000-0005-0000-0000-00003B3B0000}"/>
    <cellStyle name="Normal 2 2 19 7" xfId="14340" xr:uid="{00000000-0005-0000-0000-00003C3B0000}"/>
    <cellStyle name="Normal 2 2 19 8" xfId="14341" xr:uid="{00000000-0005-0000-0000-00003D3B0000}"/>
    <cellStyle name="Normal 2 2 19 9" xfId="14342" xr:uid="{00000000-0005-0000-0000-00003E3B0000}"/>
    <cellStyle name="Normal 2 2 2" xfId="1052" xr:uid="{00000000-0005-0000-0000-00003F3B0000}"/>
    <cellStyle name="Normal 2 2 2 10" xfId="14343" xr:uid="{00000000-0005-0000-0000-0000403B0000}"/>
    <cellStyle name="Normal 2 2 2 10 10" xfId="14344" xr:uid="{00000000-0005-0000-0000-0000413B0000}"/>
    <cellStyle name="Normal 2 2 2 10 11" xfId="14345" xr:uid="{00000000-0005-0000-0000-0000423B0000}"/>
    <cellStyle name="Normal 2 2 2 10 12" xfId="14346" xr:uid="{00000000-0005-0000-0000-0000433B0000}"/>
    <cellStyle name="Normal 2 2 2 10 13" xfId="14347" xr:uid="{00000000-0005-0000-0000-0000443B0000}"/>
    <cellStyle name="Normal 2 2 2 10 14" xfId="14348" xr:uid="{00000000-0005-0000-0000-0000453B0000}"/>
    <cellStyle name="Normal 2 2 2 10 2" xfId="14349" xr:uid="{00000000-0005-0000-0000-0000463B0000}"/>
    <cellStyle name="Normal 2 2 2 10 2 2" xfId="14350" xr:uid="{00000000-0005-0000-0000-0000473B0000}"/>
    <cellStyle name="Normal 2 2 2 10 2 3" xfId="14351" xr:uid="{00000000-0005-0000-0000-0000483B0000}"/>
    <cellStyle name="Normal 2 2 2 10 2 4" xfId="14352" xr:uid="{00000000-0005-0000-0000-0000493B0000}"/>
    <cellStyle name="Normal 2 2 2 10 2 5" xfId="14353" xr:uid="{00000000-0005-0000-0000-00004A3B0000}"/>
    <cellStyle name="Normal 2 2 2 10 2 6" xfId="14354" xr:uid="{00000000-0005-0000-0000-00004B3B0000}"/>
    <cellStyle name="Normal 2 2 2 10 3" xfId="14355" xr:uid="{00000000-0005-0000-0000-00004C3B0000}"/>
    <cellStyle name="Normal 2 2 2 10 3 2" xfId="14356" xr:uid="{00000000-0005-0000-0000-00004D3B0000}"/>
    <cellStyle name="Normal 2 2 2 10 3 3" xfId="14357" xr:uid="{00000000-0005-0000-0000-00004E3B0000}"/>
    <cellStyle name="Normal 2 2 2 10 3 4" xfId="14358" xr:uid="{00000000-0005-0000-0000-00004F3B0000}"/>
    <cellStyle name="Normal 2 2 2 10 3 5" xfId="14359" xr:uid="{00000000-0005-0000-0000-0000503B0000}"/>
    <cellStyle name="Normal 2 2 2 10 3 6" xfId="14360" xr:uid="{00000000-0005-0000-0000-0000513B0000}"/>
    <cellStyle name="Normal 2 2 2 10 4" xfId="14361" xr:uid="{00000000-0005-0000-0000-0000523B0000}"/>
    <cellStyle name="Normal 2 2 2 10 4 2" xfId="14362" xr:uid="{00000000-0005-0000-0000-0000533B0000}"/>
    <cellStyle name="Normal 2 2 2 10 4 3" xfId="14363" xr:uid="{00000000-0005-0000-0000-0000543B0000}"/>
    <cellStyle name="Normal 2 2 2 10 4 4" xfId="14364" xr:uid="{00000000-0005-0000-0000-0000553B0000}"/>
    <cellStyle name="Normal 2 2 2 10 4 5" xfId="14365" xr:uid="{00000000-0005-0000-0000-0000563B0000}"/>
    <cellStyle name="Normal 2 2 2 10 4 6" xfId="14366" xr:uid="{00000000-0005-0000-0000-0000573B0000}"/>
    <cellStyle name="Normal 2 2 2 10 5" xfId="14367" xr:uid="{00000000-0005-0000-0000-0000583B0000}"/>
    <cellStyle name="Normal 2 2 2 10 5 2" xfId="14368" xr:uid="{00000000-0005-0000-0000-0000593B0000}"/>
    <cellStyle name="Normal 2 2 2 10 5 3" xfId="14369" xr:uid="{00000000-0005-0000-0000-00005A3B0000}"/>
    <cellStyle name="Normal 2 2 2 10 5 4" xfId="14370" xr:uid="{00000000-0005-0000-0000-00005B3B0000}"/>
    <cellStyle name="Normal 2 2 2 10 5 5" xfId="14371" xr:uid="{00000000-0005-0000-0000-00005C3B0000}"/>
    <cellStyle name="Normal 2 2 2 10 5 6" xfId="14372" xr:uid="{00000000-0005-0000-0000-00005D3B0000}"/>
    <cellStyle name="Normal 2 2 2 10 6" xfId="14373" xr:uid="{00000000-0005-0000-0000-00005E3B0000}"/>
    <cellStyle name="Normal 2 2 2 10 6 2" xfId="14374" xr:uid="{00000000-0005-0000-0000-00005F3B0000}"/>
    <cellStyle name="Normal 2 2 2 10 6 3" xfId="14375" xr:uid="{00000000-0005-0000-0000-0000603B0000}"/>
    <cellStyle name="Normal 2 2 2 10 6 4" xfId="14376" xr:uid="{00000000-0005-0000-0000-0000613B0000}"/>
    <cellStyle name="Normal 2 2 2 10 6 5" xfId="14377" xr:uid="{00000000-0005-0000-0000-0000623B0000}"/>
    <cellStyle name="Normal 2 2 2 10 6 6" xfId="14378" xr:uid="{00000000-0005-0000-0000-0000633B0000}"/>
    <cellStyle name="Normal 2 2 2 10 7" xfId="14379" xr:uid="{00000000-0005-0000-0000-0000643B0000}"/>
    <cellStyle name="Normal 2 2 2 10 7 2" xfId="14380" xr:uid="{00000000-0005-0000-0000-0000653B0000}"/>
    <cellStyle name="Normal 2 2 2 10 7 3" xfId="14381" xr:uid="{00000000-0005-0000-0000-0000663B0000}"/>
    <cellStyle name="Normal 2 2 2 10 7 4" xfId="14382" xr:uid="{00000000-0005-0000-0000-0000673B0000}"/>
    <cellStyle name="Normal 2 2 2 10 7 5" xfId="14383" xr:uid="{00000000-0005-0000-0000-0000683B0000}"/>
    <cellStyle name="Normal 2 2 2 10 7 6" xfId="14384" xr:uid="{00000000-0005-0000-0000-0000693B0000}"/>
    <cellStyle name="Normal 2 2 2 10 8" xfId="14385" xr:uid="{00000000-0005-0000-0000-00006A3B0000}"/>
    <cellStyle name="Normal 2 2 2 10 8 2" xfId="14386" xr:uid="{00000000-0005-0000-0000-00006B3B0000}"/>
    <cellStyle name="Normal 2 2 2 10 8 3" xfId="14387" xr:uid="{00000000-0005-0000-0000-00006C3B0000}"/>
    <cellStyle name="Normal 2 2 2 10 8 4" xfId="14388" xr:uid="{00000000-0005-0000-0000-00006D3B0000}"/>
    <cellStyle name="Normal 2 2 2 10 8 5" xfId="14389" xr:uid="{00000000-0005-0000-0000-00006E3B0000}"/>
    <cellStyle name="Normal 2 2 2 10 8 6" xfId="14390" xr:uid="{00000000-0005-0000-0000-00006F3B0000}"/>
    <cellStyle name="Normal 2 2 2 10 9" xfId="14391" xr:uid="{00000000-0005-0000-0000-0000703B0000}"/>
    <cellStyle name="Normal 2 2 2 11" xfId="14392" xr:uid="{00000000-0005-0000-0000-0000713B0000}"/>
    <cellStyle name="Normal 2 2 2 11 10" xfId="14393" xr:uid="{00000000-0005-0000-0000-0000723B0000}"/>
    <cellStyle name="Normal 2 2 2 11 11" xfId="14394" xr:uid="{00000000-0005-0000-0000-0000733B0000}"/>
    <cellStyle name="Normal 2 2 2 11 12" xfId="14395" xr:uid="{00000000-0005-0000-0000-0000743B0000}"/>
    <cellStyle name="Normal 2 2 2 11 13" xfId="14396" xr:uid="{00000000-0005-0000-0000-0000753B0000}"/>
    <cellStyle name="Normal 2 2 2 11 14" xfId="14397" xr:uid="{00000000-0005-0000-0000-0000763B0000}"/>
    <cellStyle name="Normal 2 2 2 11 2" xfId="14398" xr:uid="{00000000-0005-0000-0000-0000773B0000}"/>
    <cellStyle name="Normal 2 2 2 11 2 2" xfId="14399" xr:uid="{00000000-0005-0000-0000-0000783B0000}"/>
    <cellStyle name="Normal 2 2 2 11 2 3" xfId="14400" xr:uid="{00000000-0005-0000-0000-0000793B0000}"/>
    <cellStyle name="Normal 2 2 2 11 2 4" xfId="14401" xr:uid="{00000000-0005-0000-0000-00007A3B0000}"/>
    <cellStyle name="Normal 2 2 2 11 2 5" xfId="14402" xr:uid="{00000000-0005-0000-0000-00007B3B0000}"/>
    <cellStyle name="Normal 2 2 2 11 2 6" xfId="14403" xr:uid="{00000000-0005-0000-0000-00007C3B0000}"/>
    <cellStyle name="Normal 2 2 2 11 3" xfId="14404" xr:uid="{00000000-0005-0000-0000-00007D3B0000}"/>
    <cellStyle name="Normal 2 2 2 11 3 2" xfId="14405" xr:uid="{00000000-0005-0000-0000-00007E3B0000}"/>
    <cellStyle name="Normal 2 2 2 11 3 3" xfId="14406" xr:uid="{00000000-0005-0000-0000-00007F3B0000}"/>
    <cellStyle name="Normal 2 2 2 11 3 4" xfId="14407" xr:uid="{00000000-0005-0000-0000-0000803B0000}"/>
    <cellStyle name="Normal 2 2 2 11 3 5" xfId="14408" xr:uid="{00000000-0005-0000-0000-0000813B0000}"/>
    <cellStyle name="Normal 2 2 2 11 3 6" xfId="14409" xr:uid="{00000000-0005-0000-0000-0000823B0000}"/>
    <cellStyle name="Normal 2 2 2 11 4" xfId="14410" xr:uid="{00000000-0005-0000-0000-0000833B0000}"/>
    <cellStyle name="Normal 2 2 2 11 4 2" xfId="14411" xr:uid="{00000000-0005-0000-0000-0000843B0000}"/>
    <cellStyle name="Normal 2 2 2 11 4 3" xfId="14412" xr:uid="{00000000-0005-0000-0000-0000853B0000}"/>
    <cellStyle name="Normal 2 2 2 11 4 4" xfId="14413" xr:uid="{00000000-0005-0000-0000-0000863B0000}"/>
    <cellStyle name="Normal 2 2 2 11 4 5" xfId="14414" xr:uid="{00000000-0005-0000-0000-0000873B0000}"/>
    <cellStyle name="Normal 2 2 2 11 4 6" xfId="14415" xr:uid="{00000000-0005-0000-0000-0000883B0000}"/>
    <cellStyle name="Normal 2 2 2 11 5" xfId="14416" xr:uid="{00000000-0005-0000-0000-0000893B0000}"/>
    <cellStyle name="Normal 2 2 2 11 5 2" xfId="14417" xr:uid="{00000000-0005-0000-0000-00008A3B0000}"/>
    <cellStyle name="Normal 2 2 2 11 5 3" xfId="14418" xr:uid="{00000000-0005-0000-0000-00008B3B0000}"/>
    <cellStyle name="Normal 2 2 2 11 5 4" xfId="14419" xr:uid="{00000000-0005-0000-0000-00008C3B0000}"/>
    <cellStyle name="Normal 2 2 2 11 5 5" xfId="14420" xr:uid="{00000000-0005-0000-0000-00008D3B0000}"/>
    <cellStyle name="Normal 2 2 2 11 5 6" xfId="14421" xr:uid="{00000000-0005-0000-0000-00008E3B0000}"/>
    <cellStyle name="Normal 2 2 2 11 6" xfId="14422" xr:uid="{00000000-0005-0000-0000-00008F3B0000}"/>
    <cellStyle name="Normal 2 2 2 11 6 2" xfId="14423" xr:uid="{00000000-0005-0000-0000-0000903B0000}"/>
    <cellStyle name="Normal 2 2 2 11 6 3" xfId="14424" xr:uid="{00000000-0005-0000-0000-0000913B0000}"/>
    <cellStyle name="Normal 2 2 2 11 6 4" xfId="14425" xr:uid="{00000000-0005-0000-0000-0000923B0000}"/>
    <cellStyle name="Normal 2 2 2 11 6 5" xfId="14426" xr:uid="{00000000-0005-0000-0000-0000933B0000}"/>
    <cellStyle name="Normal 2 2 2 11 6 6" xfId="14427" xr:uid="{00000000-0005-0000-0000-0000943B0000}"/>
    <cellStyle name="Normal 2 2 2 11 7" xfId="14428" xr:uid="{00000000-0005-0000-0000-0000953B0000}"/>
    <cellStyle name="Normal 2 2 2 11 7 2" xfId="14429" xr:uid="{00000000-0005-0000-0000-0000963B0000}"/>
    <cellStyle name="Normal 2 2 2 11 7 3" xfId="14430" xr:uid="{00000000-0005-0000-0000-0000973B0000}"/>
    <cellStyle name="Normal 2 2 2 11 7 4" xfId="14431" xr:uid="{00000000-0005-0000-0000-0000983B0000}"/>
    <cellStyle name="Normal 2 2 2 11 7 5" xfId="14432" xr:uid="{00000000-0005-0000-0000-0000993B0000}"/>
    <cellStyle name="Normal 2 2 2 11 7 6" xfId="14433" xr:uid="{00000000-0005-0000-0000-00009A3B0000}"/>
    <cellStyle name="Normal 2 2 2 11 8" xfId="14434" xr:uid="{00000000-0005-0000-0000-00009B3B0000}"/>
    <cellStyle name="Normal 2 2 2 11 8 2" xfId="14435" xr:uid="{00000000-0005-0000-0000-00009C3B0000}"/>
    <cellStyle name="Normal 2 2 2 11 8 3" xfId="14436" xr:uid="{00000000-0005-0000-0000-00009D3B0000}"/>
    <cellStyle name="Normal 2 2 2 11 8 4" xfId="14437" xr:uid="{00000000-0005-0000-0000-00009E3B0000}"/>
    <cellStyle name="Normal 2 2 2 11 8 5" xfId="14438" xr:uid="{00000000-0005-0000-0000-00009F3B0000}"/>
    <cellStyle name="Normal 2 2 2 11 8 6" xfId="14439" xr:uid="{00000000-0005-0000-0000-0000A03B0000}"/>
    <cellStyle name="Normal 2 2 2 11 9" xfId="14440" xr:uid="{00000000-0005-0000-0000-0000A13B0000}"/>
    <cellStyle name="Normal 2 2 2 12" xfId="14441" xr:uid="{00000000-0005-0000-0000-0000A23B0000}"/>
    <cellStyle name="Normal 2 2 2 12 10" xfId="14442" xr:uid="{00000000-0005-0000-0000-0000A33B0000}"/>
    <cellStyle name="Normal 2 2 2 12 11" xfId="14443" xr:uid="{00000000-0005-0000-0000-0000A43B0000}"/>
    <cellStyle name="Normal 2 2 2 12 12" xfId="14444" xr:uid="{00000000-0005-0000-0000-0000A53B0000}"/>
    <cellStyle name="Normal 2 2 2 12 13" xfId="14445" xr:uid="{00000000-0005-0000-0000-0000A63B0000}"/>
    <cellStyle name="Normal 2 2 2 12 14" xfId="14446" xr:uid="{00000000-0005-0000-0000-0000A73B0000}"/>
    <cellStyle name="Normal 2 2 2 12 15" xfId="14447" xr:uid="{00000000-0005-0000-0000-0000A83B0000}"/>
    <cellStyle name="Normal 2 2 2 12 16" xfId="14448" xr:uid="{00000000-0005-0000-0000-0000A93B0000}"/>
    <cellStyle name="Normal 2 2 2 12 17" xfId="14449" xr:uid="{00000000-0005-0000-0000-0000AA3B0000}"/>
    <cellStyle name="Normal 2 2 2 12 18" xfId="14450" xr:uid="{00000000-0005-0000-0000-0000AB3B0000}"/>
    <cellStyle name="Normal 2 2 2 12 19" xfId="14451" xr:uid="{00000000-0005-0000-0000-0000AC3B0000}"/>
    <cellStyle name="Normal 2 2 2 12 2" xfId="14452" xr:uid="{00000000-0005-0000-0000-0000AD3B0000}"/>
    <cellStyle name="Normal 2 2 2 12 20" xfId="14453" xr:uid="{00000000-0005-0000-0000-0000AE3B0000}"/>
    <cellStyle name="Normal 2 2 2 12 21" xfId="14454" xr:uid="{00000000-0005-0000-0000-0000AF3B0000}"/>
    <cellStyle name="Normal 2 2 2 12 22" xfId="14455" xr:uid="{00000000-0005-0000-0000-0000B03B0000}"/>
    <cellStyle name="Normal 2 2 2 12 23" xfId="14456" xr:uid="{00000000-0005-0000-0000-0000B13B0000}"/>
    <cellStyle name="Normal 2 2 2 12 24" xfId="14457" xr:uid="{00000000-0005-0000-0000-0000B23B0000}"/>
    <cellStyle name="Normal 2 2 2 12 25" xfId="14458" xr:uid="{00000000-0005-0000-0000-0000B33B0000}"/>
    <cellStyle name="Normal 2 2 2 12 26" xfId="14459" xr:uid="{00000000-0005-0000-0000-0000B43B0000}"/>
    <cellStyle name="Normal 2 2 2 12 27" xfId="14460" xr:uid="{00000000-0005-0000-0000-0000B53B0000}"/>
    <cellStyle name="Normal 2 2 2 12 28" xfId="14461" xr:uid="{00000000-0005-0000-0000-0000B63B0000}"/>
    <cellStyle name="Normal 2 2 2 12 29" xfId="14462" xr:uid="{00000000-0005-0000-0000-0000B73B0000}"/>
    <cellStyle name="Normal 2 2 2 12 3" xfId="14463" xr:uid="{00000000-0005-0000-0000-0000B83B0000}"/>
    <cellStyle name="Normal 2 2 2 12 30" xfId="14464" xr:uid="{00000000-0005-0000-0000-0000B93B0000}"/>
    <cellStyle name="Normal 2 2 2 12 31" xfId="14465" xr:uid="{00000000-0005-0000-0000-0000BA3B0000}"/>
    <cellStyle name="Normal 2 2 2 12 32" xfId="14466" xr:uid="{00000000-0005-0000-0000-0000BB3B0000}"/>
    <cellStyle name="Normal 2 2 2 12 33" xfId="14467" xr:uid="{00000000-0005-0000-0000-0000BC3B0000}"/>
    <cellStyle name="Normal 2 2 2 12 34" xfId="14468" xr:uid="{00000000-0005-0000-0000-0000BD3B0000}"/>
    <cellStyle name="Normal 2 2 2 12 35" xfId="14469" xr:uid="{00000000-0005-0000-0000-0000BE3B0000}"/>
    <cellStyle name="Normal 2 2 2 12 36" xfId="14470" xr:uid="{00000000-0005-0000-0000-0000BF3B0000}"/>
    <cellStyle name="Normal 2 2 2 12 37" xfId="14471" xr:uid="{00000000-0005-0000-0000-0000C03B0000}"/>
    <cellStyle name="Normal 2 2 2 12 38" xfId="14472" xr:uid="{00000000-0005-0000-0000-0000C13B0000}"/>
    <cellStyle name="Normal 2 2 2 12 39" xfId="14473" xr:uid="{00000000-0005-0000-0000-0000C23B0000}"/>
    <cellStyle name="Normal 2 2 2 12 4" xfId="14474" xr:uid="{00000000-0005-0000-0000-0000C33B0000}"/>
    <cellStyle name="Normal 2 2 2 12 40" xfId="14475" xr:uid="{00000000-0005-0000-0000-0000C43B0000}"/>
    <cellStyle name="Normal 2 2 2 12 41" xfId="14476" xr:uid="{00000000-0005-0000-0000-0000C53B0000}"/>
    <cellStyle name="Normal 2 2 2 12 42" xfId="14477" xr:uid="{00000000-0005-0000-0000-0000C63B0000}"/>
    <cellStyle name="Normal 2 2 2 12 43" xfId="14478" xr:uid="{00000000-0005-0000-0000-0000C73B0000}"/>
    <cellStyle name="Normal 2 2 2 12 44" xfId="14479" xr:uid="{00000000-0005-0000-0000-0000C83B0000}"/>
    <cellStyle name="Normal 2 2 2 12 45" xfId="14480" xr:uid="{00000000-0005-0000-0000-0000C93B0000}"/>
    <cellStyle name="Normal 2 2 2 12 46" xfId="14481" xr:uid="{00000000-0005-0000-0000-0000CA3B0000}"/>
    <cellStyle name="Normal 2 2 2 12 5" xfId="14482" xr:uid="{00000000-0005-0000-0000-0000CB3B0000}"/>
    <cellStyle name="Normal 2 2 2 12 6" xfId="14483" xr:uid="{00000000-0005-0000-0000-0000CC3B0000}"/>
    <cellStyle name="Normal 2 2 2 12 7" xfId="14484" xr:uid="{00000000-0005-0000-0000-0000CD3B0000}"/>
    <cellStyle name="Normal 2 2 2 12 8" xfId="14485" xr:uid="{00000000-0005-0000-0000-0000CE3B0000}"/>
    <cellStyle name="Normal 2 2 2 12 9" xfId="14486" xr:uid="{00000000-0005-0000-0000-0000CF3B0000}"/>
    <cellStyle name="Normal 2 2 2 13" xfId="14487" xr:uid="{00000000-0005-0000-0000-0000D03B0000}"/>
    <cellStyle name="Normal 2 2 2 13 10" xfId="14488" xr:uid="{00000000-0005-0000-0000-0000D13B0000}"/>
    <cellStyle name="Normal 2 2 2 13 11" xfId="14489" xr:uid="{00000000-0005-0000-0000-0000D23B0000}"/>
    <cellStyle name="Normal 2 2 2 13 12" xfId="14490" xr:uid="{00000000-0005-0000-0000-0000D33B0000}"/>
    <cellStyle name="Normal 2 2 2 13 13" xfId="14491" xr:uid="{00000000-0005-0000-0000-0000D43B0000}"/>
    <cellStyle name="Normal 2 2 2 13 14" xfId="14492" xr:uid="{00000000-0005-0000-0000-0000D53B0000}"/>
    <cellStyle name="Normal 2 2 2 13 15" xfId="14493" xr:uid="{00000000-0005-0000-0000-0000D63B0000}"/>
    <cellStyle name="Normal 2 2 2 13 16" xfId="14494" xr:uid="{00000000-0005-0000-0000-0000D73B0000}"/>
    <cellStyle name="Normal 2 2 2 13 17" xfId="14495" xr:uid="{00000000-0005-0000-0000-0000D83B0000}"/>
    <cellStyle name="Normal 2 2 2 13 18" xfId="14496" xr:uid="{00000000-0005-0000-0000-0000D93B0000}"/>
    <cellStyle name="Normal 2 2 2 13 19" xfId="14497" xr:uid="{00000000-0005-0000-0000-0000DA3B0000}"/>
    <cellStyle name="Normal 2 2 2 13 2" xfId="14498" xr:uid="{00000000-0005-0000-0000-0000DB3B0000}"/>
    <cellStyle name="Normal 2 2 2 13 20" xfId="14499" xr:uid="{00000000-0005-0000-0000-0000DC3B0000}"/>
    <cellStyle name="Normal 2 2 2 13 21" xfId="14500" xr:uid="{00000000-0005-0000-0000-0000DD3B0000}"/>
    <cellStyle name="Normal 2 2 2 13 22" xfId="14501" xr:uid="{00000000-0005-0000-0000-0000DE3B0000}"/>
    <cellStyle name="Normal 2 2 2 13 23" xfId="14502" xr:uid="{00000000-0005-0000-0000-0000DF3B0000}"/>
    <cellStyle name="Normal 2 2 2 13 24" xfId="14503" xr:uid="{00000000-0005-0000-0000-0000E03B0000}"/>
    <cellStyle name="Normal 2 2 2 13 25" xfId="14504" xr:uid="{00000000-0005-0000-0000-0000E13B0000}"/>
    <cellStyle name="Normal 2 2 2 13 26" xfId="14505" xr:uid="{00000000-0005-0000-0000-0000E23B0000}"/>
    <cellStyle name="Normal 2 2 2 13 27" xfId="14506" xr:uid="{00000000-0005-0000-0000-0000E33B0000}"/>
    <cellStyle name="Normal 2 2 2 13 28" xfId="14507" xr:uid="{00000000-0005-0000-0000-0000E43B0000}"/>
    <cellStyle name="Normal 2 2 2 13 29" xfId="14508" xr:uid="{00000000-0005-0000-0000-0000E53B0000}"/>
    <cellStyle name="Normal 2 2 2 13 3" xfId="14509" xr:uid="{00000000-0005-0000-0000-0000E63B0000}"/>
    <cellStyle name="Normal 2 2 2 13 30" xfId="14510" xr:uid="{00000000-0005-0000-0000-0000E73B0000}"/>
    <cellStyle name="Normal 2 2 2 13 31" xfId="14511" xr:uid="{00000000-0005-0000-0000-0000E83B0000}"/>
    <cellStyle name="Normal 2 2 2 13 32" xfId="14512" xr:uid="{00000000-0005-0000-0000-0000E93B0000}"/>
    <cellStyle name="Normal 2 2 2 13 33" xfId="14513" xr:uid="{00000000-0005-0000-0000-0000EA3B0000}"/>
    <cellStyle name="Normal 2 2 2 13 34" xfId="14514" xr:uid="{00000000-0005-0000-0000-0000EB3B0000}"/>
    <cellStyle name="Normal 2 2 2 13 35" xfId="14515" xr:uid="{00000000-0005-0000-0000-0000EC3B0000}"/>
    <cellStyle name="Normal 2 2 2 13 36" xfId="14516" xr:uid="{00000000-0005-0000-0000-0000ED3B0000}"/>
    <cellStyle name="Normal 2 2 2 13 37" xfId="14517" xr:uid="{00000000-0005-0000-0000-0000EE3B0000}"/>
    <cellStyle name="Normal 2 2 2 13 38" xfId="14518" xr:uid="{00000000-0005-0000-0000-0000EF3B0000}"/>
    <cellStyle name="Normal 2 2 2 13 39" xfId="14519" xr:uid="{00000000-0005-0000-0000-0000F03B0000}"/>
    <cellStyle name="Normal 2 2 2 13 4" xfId="14520" xr:uid="{00000000-0005-0000-0000-0000F13B0000}"/>
    <cellStyle name="Normal 2 2 2 13 40" xfId="14521" xr:uid="{00000000-0005-0000-0000-0000F23B0000}"/>
    <cellStyle name="Normal 2 2 2 13 41" xfId="14522" xr:uid="{00000000-0005-0000-0000-0000F33B0000}"/>
    <cellStyle name="Normal 2 2 2 13 42" xfId="14523" xr:uid="{00000000-0005-0000-0000-0000F43B0000}"/>
    <cellStyle name="Normal 2 2 2 13 43" xfId="14524" xr:uid="{00000000-0005-0000-0000-0000F53B0000}"/>
    <cellStyle name="Normal 2 2 2 13 44" xfId="14525" xr:uid="{00000000-0005-0000-0000-0000F63B0000}"/>
    <cellStyle name="Normal 2 2 2 13 45" xfId="14526" xr:uid="{00000000-0005-0000-0000-0000F73B0000}"/>
    <cellStyle name="Normal 2 2 2 13 46" xfId="14527" xr:uid="{00000000-0005-0000-0000-0000F83B0000}"/>
    <cellStyle name="Normal 2 2 2 13 5" xfId="14528" xr:uid="{00000000-0005-0000-0000-0000F93B0000}"/>
    <cellStyle name="Normal 2 2 2 13 6" xfId="14529" xr:uid="{00000000-0005-0000-0000-0000FA3B0000}"/>
    <cellStyle name="Normal 2 2 2 13 7" xfId="14530" xr:uid="{00000000-0005-0000-0000-0000FB3B0000}"/>
    <cellStyle name="Normal 2 2 2 13 8" xfId="14531" xr:uid="{00000000-0005-0000-0000-0000FC3B0000}"/>
    <cellStyle name="Normal 2 2 2 13 9" xfId="14532" xr:uid="{00000000-0005-0000-0000-0000FD3B0000}"/>
    <cellStyle name="Normal 2 2 2 14" xfId="14533" xr:uid="{00000000-0005-0000-0000-0000FE3B0000}"/>
    <cellStyle name="Normal 2 2 2 14 10" xfId="14534" xr:uid="{00000000-0005-0000-0000-0000FF3B0000}"/>
    <cellStyle name="Normal 2 2 2 14 11" xfId="14535" xr:uid="{00000000-0005-0000-0000-0000003C0000}"/>
    <cellStyle name="Normal 2 2 2 14 12" xfId="14536" xr:uid="{00000000-0005-0000-0000-0000013C0000}"/>
    <cellStyle name="Normal 2 2 2 14 13" xfId="14537" xr:uid="{00000000-0005-0000-0000-0000023C0000}"/>
    <cellStyle name="Normal 2 2 2 14 14" xfId="14538" xr:uid="{00000000-0005-0000-0000-0000033C0000}"/>
    <cellStyle name="Normal 2 2 2 14 15" xfId="14539" xr:uid="{00000000-0005-0000-0000-0000043C0000}"/>
    <cellStyle name="Normal 2 2 2 14 16" xfId="14540" xr:uid="{00000000-0005-0000-0000-0000053C0000}"/>
    <cellStyle name="Normal 2 2 2 14 17" xfId="14541" xr:uid="{00000000-0005-0000-0000-0000063C0000}"/>
    <cellStyle name="Normal 2 2 2 14 18" xfId="14542" xr:uid="{00000000-0005-0000-0000-0000073C0000}"/>
    <cellStyle name="Normal 2 2 2 14 19" xfId="14543" xr:uid="{00000000-0005-0000-0000-0000083C0000}"/>
    <cellStyle name="Normal 2 2 2 14 2" xfId="14544" xr:uid="{00000000-0005-0000-0000-0000093C0000}"/>
    <cellStyle name="Normal 2 2 2 14 20" xfId="14545" xr:uid="{00000000-0005-0000-0000-00000A3C0000}"/>
    <cellStyle name="Normal 2 2 2 14 21" xfId="14546" xr:uid="{00000000-0005-0000-0000-00000B3C0000}"/>
    <cellStyle name="Normal 2 2 2 14 22" xfId="14547" xr:uid="{00000000-0005-0000-0000-00000C3C0000}"/>
    <cellStyle name="Normal 2 2 2 14 23" xfId="14548" xr:uid="{00000000-0005-0000-0000-00000D3C0000}"/>
    <cellStyle name="Normal 2 2 2 14 24" xfId="14549" xr:uid="{00000000-0005-0000-0000-00000E3C0000}"/>
    <cellStyle name="Normal 2 2 2 14 25" xfId="14550" xr:uid="{00000000-0005-0000-0000-00000F3C0000}"/>
    <cellStyle name="Normal 2 2 2 14 26" xfId="14551" xr:uid="{00000000-0005-0000-0000-0000103C0000}"/>
    <cellStyle name="Normal 2 2 2 14 27" xfId="14552" xr:uid="{00000000-0005-0000-0000-0000113C0000}"/>
    <cellStyle name="Normal 2 2 2 14 28" xfId="14553" xr:uid="{00000000-0005-0000-0000-0000123C0000}"/>
    <cellStyle name="Normal 2 2 2 14 29" xfId="14554" xr:uid="{00000000-0005-0000-0000-0000133C0000}"/>
    <cellStyle name="Normal 2 2 2 14 3" xfId="14555" xr:uid="{00000000-0005-0000-0000-0000143C0000}"/>
    <cellStyle name="Normal 2 2 2 14 30" xfId="14556" xr:uid="{00000000-0005-0000-0000-0000153C0000}"/>
    <cellStyle name="Normal 2 2 2 14 31" xfId="14557" xr:uid="{00000000-0005-0000-0000-0000163C0000}"/>
    <cellStyle name="Normal 2 2 2 14 32" xfId="14558" xr:uid="{00000000-0005-0000-0000-0000173C0000}"/>
    <cellStyle name="Normal 2 2 2 14 33" xfId="14559" xr:uid="{00000000-0005-0000-0000-0000183C0000}"/>
    <cellStyle name="Normal 2 2 2 14 34" xfId="14560" xr:uid="{00000000-0005-0000-0000-0000193C0000}"/>
    <cellStyle name="Normal 2 2 2 14 35" xfId="14561" xr:uid="{00000000-0005-0000-0000-00001A3C0000}"/>
    <cellStyle name="Normal 2 2 2 14 36" xfId="14562" xr:uid="{00000000-0005-0000-0000-00001B3C0000}"/>
    <cellStyle name="Normal 2 2 2 14 37" xfId="14563" xr:uid="{00000000-0005-0000-0000-00001C3C0000}"/>
    <cellStyle name="Normal 2 2 2 14 38" xfId="14564" xr:uid="{00000000-0005-0000-0000-00001D3C0000}"/>
    <cellStyle name="Normal 2 2 2 14 39" xfId="14565" xr:uid="{00000000-0005-0000-0000-00001E3C0000}"/>
    <cellStyle name="Normal 2 2 2 14 4" xfId="14566" xr:uid="{00000000-0005-0000-0000-00001F3C0000}"/>
    <cellStyle name="Normal 2 2 2 14 40" xfId="14567" xr:uid="{00000000-0005-0000-0000-0000203C0000}"/>
    <cellStyle name="Normal 2 2 2 14 41" xfId="14568" xr:uid="{00000000-0005-0000-0000-0000213C0000}"/>
    <cellStyle name="Normal 2 2 2 14 42" xfId="14569" xr:uid="{00000000-0005-0000-0000-0000223C0000}"/>
    <cellStyle name="Normal 2 2 2 14 43" xfId="14570" xr:uid="{00000000-0005-0000-0000-0000233C0000}"/>
    <cellStyle name="Normal 2 2 2 14 44" xfId="14571" xr:uid="{00000000-0005-0000-0000-0000243C0000}"/>
    <cellStyle name="Normal 2 2 2 14 45" xfId="14572" xr:uid="{00000000-0005-0000-0000-0000253C0000}"/>
    <cellStyle name="Normal 2 2 2 14 46" xfId="14573" xr:uid="{00000000-0005-0000-0000-0000263C0000}"/>
    <cellStyle name="Normal 2 2 2 14 5" xfId="14574" xr:uid="{00000000-0005-0000-0000-0000273C0000}"/>
    <cellStyle name="Normal 2 2 2 14 6" xfId="14575" xr:uid="{00000000-0005-0000-0000-0000283C0000}"/>
    <cellStyle name="Normal 2 2 2 14 7" xfId="14576" xr:uid="{00000000-0005-0000-0000-0000293C0000}"/>
    <cellStyle name="Normal 2 2 2 14 8" xfId="14577" xr:uid="{00000000-0005-0000-0000-00002A3C0000}"/>
    <cellStyle name="Normal 2 2 2 14 9" xfId="14578" xr:uid="{00000000-0005-0000-0000-00002B3C0000}"/>
    <cellStyle name="Normal 2 2 2 15" xfId="14579" xr:uid="{00000000-0005-0000-0000-00002C3C0000}"/>
    <cellStyle name="Normal 2 2 2 15 10" xfId="14580" xr:uid="{00000000-0005-0000-0000-00002D3C0000}"/>
    <cellStyle name="Normal 2 2 2 15 11" xfId="14581" xr:uid="{00000000-0005-0000-0000-00002E3C0000}"/>
    <cellStyle name="Normal 2 2 2 15 12" xfId="14582" xr:uid="{00000000-0005-0000-0000-00002F3C0000}"/>
    <cellStyle name="Normal 2 2 2 15 13" xfId="14583" xr:uid="{00000000-0005-0000-0000-0000303C0000}"/>
    <cellStyle name="Normal 2 2 2 15 14" xfId="14584" xr:uid="{00000000-0005-0000-0000-0000313C0000}"/>
    <cellStyle name="Normal 2 2 2 15 15" xfId="14585" xr:uid="{00000000-0005-0000-0000-0000323C0000}"/>
    <cellStyle name="Normal 2 2 2 15 16" xfId="14586" xr:uid="{00000000-0005-0000-0000-0000333C0000}"/>
    <cellStyle name="Normal 2 2 2 15 17" xfId="14587" xr:uid="{00000000-0005-0000-0000-0000343C0000}"/>
    <cellStyle name="Normal 2 2 2 15 18" xfId="14588" xr:uid="{00000000-0005-0000-0000-0000353C0000}"/>
    <cellStyle name="Normal 2 2 2 15 19" xfId="14589" xr:uid="{00000000-0005-0000-0000-0000363C0000}"/>
    <cellStyle name="Normal 2 2 2 15 2" xfId="14590" xr:uid="{00000000-0005-0000-0000-0000373C0000}"/>
    <cellStyle name="Normal 2 2 2 15 20" xfId="14591" xr:uid="{00000000-0005-0000-0000-0000383C0000}"/>
    <cellStyle name="Normal 2 2 2 15 21" xfId="14592" xr:uid="{00000000-0005-0000-0000-0000393C0000}"/>
    <cellStyle name="Normal 2 2 2 15 22" xfId="14593" xr:uid="{00000000-0005-0000-0000-00003A3C0000}"/>
    <cellStyle name="Normal 2 2 2 15 23" xfId="14594" xr:uid="{00000000-0005-0000-0000-00003B3C0000}"/>
    <cellStyle name="Normal 2 2 2 15 24" xfId="14595" xr:uid="{00000000-0005-0000-0000-00003C3C0000}"/>
    <cellStyle name="Normal 2 2 2 15 25" xfId="14596" xr:uid="{00000000-0005-0000-0000-00003D3C0000}"/>
    <cellStyle name="Normal 2 2 2 15 26" xfId="14597" xr:uid="{00000000-0005-0000-0000-00003E3C0000}"/>
    <cellStyle name="Normal 2 2 2 15 27" xfId="14598" xr:uid="{00000000-0005-0000-0000-00003F3C0000}"/>
    <cellStyle name="Normal 2 2 2 15 28" xfId="14599" xr:uid="{00000000-0005-0000-0000-0000403C0000}"/>
    <cellStyle name="Normal 2 2 2 15 29" xfId="14600" xr:uid="{00000000-0005-0000-0000-0000413C0000}"/>
    <cellStyle name="Normal 2 2 2 15 3" xfId="14601" xr:uid="{00000000-0005-0000-0000-0000423C0000}"/>
    <cellStyle name="Normal 2 2 2 15 30" xfId="14602" xr:uid="{00000000-0005-0000-0000-0000433C0000}"/>
    <cellStyle name="Normal 2 2 2 15 31" xfId="14603" xr:uid="{00000000-0005-0000-0000-0000443C0000}"/>
    <cellStyle name="Normal 2 2 2 15 32" xfId="14604" xr:uid="{00000000-0005-0000-0000-0000453C0000}"/>
    <cellStyle name="Normal 2 2 2 15 33" xfId="14605" xr:uid="{00000000-0005-0000-0000-0000463C0000}"/>
    <cellStyle name="Normal 2 2 2 15 34" xfId="14606" xr:uid="{00000000-0005-0000-0000-0000473C0000}"/>
    <cellStyle name="Normal 2 2 2 15 35" xfId="14607" xr:uid="{00000000-0005-0000-0000-0000483C0000}"/>
    <cellStyle name="Normal 2 2 2 15 36" xfId="14608" xr:uid="{00000000-0005-0000-0000-0000493C0000}"/>
    <cellStyle name="Normal 2 2 2 15 37" xfId="14609" xr:uid="{00000000-0005-0000-0000-00004A3C0000}"/>
    <cellStyle name="Normal 2 2 2 15 38" xfId="14610" xr:uid="{00000000-0005-0000-0000-00004B3C0000}"/>
    <cellStyle name="Normal 2 2 2 15 39" xfId="14611" xr:uid="{00000000-0005-0000-0000-00004C3C0000}"/>
    <cellStyle name="Normal 2 2 2 15 4" xfId="14612" xr:uid="{00000000-0005-0000-0000-00004D3C0000}"/>
    <cellStyle name="Normal 2 2 2 15 40" xfId="14613" xr:uid="{00000000-0005-0000-0000-00004E3C0000}"/>
    <cellStyle name="Normal 2 2 2 15 41" xfId="14614" xr:uid="{00000000-0005-0000-0000-00004F3C0000}"/>
    <cellStyle name="Normal 2 2 2 15 42" xfId="14615" xr:uid="{00000000-0005-0000-0000-0000503C0000}"/>
    <cellStyle name="Normal 2 2 2 15 43" xfId="14616" xr:uid="{00000000-0005-0000-0000-0000513C0000}"/>
    <cellStyle name="Normal 2 2 2 15 44" xfId="14617" xr:uid="{00000000-0005-0000-0000-0000523C0000}"/>
    <cellStyle name="Normal 2 2 2 15 45" xfId="14618" xr:uid="{00000000-0005-0000-0000-0000533C0000}"/>
    <cellStyle name="Normal 2 2 2 15 46" xfId="14619" xr:uid="{00000000-0005-0000-0000-0000543C0000}"/>
    <cellStyle name="Normal 2 2 2 15 5" xfId="14620" xr:uid="{00000000-0005-0000-0000-0000553C0000}"/>
    <cellStyle name="Normal 2 2 2 15 6" xfId="14621" xr:uid="{00000000-0005-0000-0000-0000563C0000}"/>
    <cellStyle name="Normal 2 2 2 15 7" xfId="14622" xr:uid="{00000000-0005-0000-0000-0000573C0000}"/>
    <cellStyle name="Normal 2 2 2 15 8" xfId="14623" xr:uid="{00000000-0005-0000-0000-0000583C0000}"/>
    <cellStyle name="Normal 2 2 2 15 9" xfId="14624" xr:uid="{00000000-0005-0000-0000-0000593C0000}"/>
    <cellStyle name="Normal 2 2 2 16" xfId="14625" xr:uid="{00000000-0005-0000-0000-00005A3C0000}"/>
    <cellStyle name="Normal 2 2 2 16 10" xfId="14626" xr:uid="{00000000-0005-0000-0000-00005B3C0000}"/>
    <cellStyle name="Normal 2 2 2 16 11" xfId="14627" xr:uid="{00000000-0005-0000-0000-00005C3C0000}"/>
    <cellStyle name="Normal 2 2 2 16 12" xfId="14628" xr:uid="{00000000-0005-0000-0000-00005D3C0000}"/>
    <cellStyle name="Normal 2 2 2 16 13" xfId="14629" xr:uid="{00000000-0005-0000-0000-00005E3C0000}"/>
    <cellStyle name="Normal 2 2 2 16 14" xfId="14630" xr:uid="{00000000-0005-0000-0000-00005F3C0000}"/>
    <cellStyle name="Normal 2 2 2 16 15" xfId="14631" xr:uid="{00000000-0005-0000-0000-0000603C0000}"/>
    <cellStyle name="Normal 2 2 2 16 16" xfId="14632" xr:uid="{00000000-0005-0000-0000-0000613C0000}"/>
    <cellStyle name="Normal 2 2 2 16 17" xfId="14633" xr:uid="{00000000-0005-0000-0000-0000623C0000}"/>
    <cellStyle name="Normal 2 2 2 16 18" xfId="14634" xr:uid="{00000000-0005-0000-0000-0000633C0000}"/>
    <cellStyle name="Normal 2 2 2 16 19" xfId="14635" xr:uid="{00000000-0005-0000-0000-0000643C0000}"/>
    <cellStyle name="Normal 2 2 2 16 2" xfId="14636" xr:uid="{00000000-0005-0000-0000-0000653C0000}"/>
    <cellStyle name="Normal 2 2 2 16 20" xfId="14637" xr:uid="{00000000-0005-0000-0000-0000663C0000}"/>
    <cellStyle name="Normal 2 2 2 16 21" xfId="14638" xr:uid="{00000000-0005-0000-0000-0000673C0000}"/>
    <cellStyle name="Normal 2 2 2 16 22" xfId="14639" xr:uid="{00000000-0005-0000-0000-0000683C0000}"/>
    <cellStyle name="Normal 2 2 2 16 23" xfId="14640" xr:uid="{00000000-0005-0000-0000-0000693C0000}"/>
    <cellStyle name="Normal 2 2 2 16 24" xfId="14641" xr:uid="{00000000-0005-0000-0000-00006A3C0000}"/>
    <cellStyle name="Normal 2 2 2 16 25" xfId="14642" xr:uid="{00000000-0005-0000-0000-00006B3C0000}"/>
    <cellStyle name="Normal 2 2 2 16 26" xfId="14643" xr:uid="{00000000-0005-0000-0000-00006C3C0000}"/>
    <cellStyle name="Normal 2 2 2 16 27" xfId="14644" xr:uid="{00000000-0005-0000-0000-00006D3C0000}"/>
    <cellStyle name="Normal 2 2 2 16 28" xfId="14645" xr:uid="{00000000-0005-0000-0000-00006E3C0000}"/>
    <cellStyle name="Normal 2 2 2 16 29" xfId="14646" xr:uid="{00000000-0005-0000-0000-00006F3C0000}"/>
    <cellStyle name="Normal 2 2 2 16 3" xfId="14647" xr:uid="{00000000-0005-0000-0000-0000703C0000}"/>
    <cellStyle name="Normal 2 2 2 16 30" xfId="14648" xr:uid="{00000000-0005-0000-0000-0000713C0000}"/>
    <cellStyle name="Normal 2 2 2 16 31" xfId="14649" xr:uid="{00000000-0005-0000-0000-0000723C0000}"/>
    <cellStyle name="Normal 2 2 2 16 32" xfId="14650" xr:uid="{00000000-0005-0000-0000-0000733C0000}"/>
    <cellStyle name="Normal 2 2 2 16 33" xfId="14651" xr:uid="{00000000-0005-0000-0000-0000743C0000}"/>
    <cellStyle name="Normal 2 2 2 16 34" xfId="14652" xr:uid="{00000000-0005-0000-0000-0000753C0000}"/>
    <cellStyle name="Normal 2 2 2 16 35" xfId="14653" xr:uid="{00000000-0005-0000-0000-0000763C0000}"/>
    <cellStyle name="Normal 2 2 2 16 36" xfId="14654" xr:uid="{00000000-0005-0000-0000-0000773C0000}"/>
    <cellStyle name="Normal 2 2 2 16 37" xfId="14655" xr:uid="{00000000-0005-0000-0000-0000783C0000}"/>
    <cellStyle name="Normal 2 2 2 16 38" xfId="14656" xr:uid="{00000000-0005-0000-0000-0000793C0000}"/>
    <cellStyle name="Normal 2 2 2 16 39" xfId="14657" xr:uid="{00000000-0005-0000-0000-00007A3C0000}"/>
    <cellStyle name="Normal 2 2 2 16 4" xfId="14658" xr:uid="{00000000-0005-0000-0000-00007B3C0000}"/>
    <cellStyle name="Normal 2 2 2 16 40" xfId="14659" xr:uid="{00000000-0005-0000-0000-00007C3C0000}"/>
    <cellStyle name="Normal 2 2 2 16 41" xfId="14660" xr:uid="{00000000-0005-0000-0000-00007D3C0000}"/>
    <cellStyle name="Normal 2 2 2 16 42" xfId="14661" xr:uid="{00000000-0005-0000-0000-00007E3C0000}"/>
    <cellStyle name="Normal 2 2 2 16 43" xfId="14662" xr:uid="{00000000-0005-0000-0000-00007F3C0000}"/>
    <cellStyle name="Normal 2 2 2 16 44" xfId="14663" xr:uid="{00000000-0005-0000-0000-0000803C0000}"/>
    <cellStyle name="Normal 2 2 2 16 45" xfId="14664" xr:uid="{00000000-0005-0000-0000-0000813C0000}"/>
    <cellStyle name="Normal 2 2 2 16 46" xfId="14665" xr:uid="{00000000-0005-0000-0000-0000823C0000}"/>
    <cellStyle name="Normal 2 2 2 16 5" xfId="14666" xr:uid="{00000000-0005-0000-0000-0000833C0000}"/>
    <cellStyle name="Normal 2 2 2 16 6" xfId="14667" xr:uid="{00000000-0005-0000-0000-0000843C0000}"/>
    <cellStyle name="Normal 2 2 2 16 7" xfId="14668" xr:uid="{00000000-0005-0000-0000-0000853C0000}"/>
    <cellStyle name="Normal 2 2 2 16 8" xfId="14669" xr:uid="{00000000-0005-0000-0000-0000863C0000}"/>
    <cellStyle name="Normal 2 2 2 16 9" xfId="14670" xr:uid="{00000000-0005-0000-0000-0000873C0000}"/>
    <cellStyle name="Normal 2 2 2 17" xfId="14671" xr:uid="{00000000-0005-0000-0000-0000883C0000}"/>
    <cellStyle name="Normal 2 2 2 17 10" xfId="14672" xr:uid="{00000000-0005-0000-0000-0000893C0000}"/>
    <cellStyle name="Normal 2 2 2 17 10 10" xfId="14673" xr:uid="{00000000-0005-0000-0000-00008A3C0000}"/>
    <cellStyle name="Normal 2 2 2 17 10 11" xfId="14674" xr:uid="{00000000-0005-0000-0000-00008B3C0000}"/>
    <cellStyle name="Normal 2 2 2 17 10 12" xfId="14675" xr:uid="{00000000-0005-0000-0000-00008C3C0000}"/>
    <cellStyle name="Normal 2 2 2 17 10 13" xfId="14676" xr:uid="{00000000-0005-0000-0000-00008D3C0000}"/>
    <cellStyle name="Normal 2 2 2 17 10 2" xfId="14677" xr:uid="{00000000-0005-0000-0000-00008E3C0000}"/>
    <cellStyle name="Normal 2 2 2 17 10 2 2" xfId="14678" xr:uid="{00000000-0005-0000-0000-00008F3C0000}"/>
    <cellStyle name="Normal 2 2 2 17 10 2 3" xfId="14679" xr:uid="{00000000-0005-0000-0000-0000903C0000}"/>
    <cellStyle name="Normal 2 2 2 17 10 2 4" xfId="14680" xr:uid="{00000000-0005-0000-0000-0000913C0000}"/>
    <cellStyle name="Normal 2 2 2 17 10 2 5" xfId="14681" xr:uid="{00000000-0005-0000-0000-0000923C0000}"/>
    <cellStyle name="Normal 2 2 2 17 10 2 6" xfId="14682" xr:uid="{00000000-0005-0000-0000-0000933C0000}"/>
    <cellStyle name="Normal 2 2 2 17 10 3" xfId="14683" xr:uid="{00000000-0005-0000-0000-0000943C0000}"/>
    <cellStyle name="Normal 2 2 2 17 10 3 2" xfId="14684" xr:uid="{00000000-0005-0000-0000-0000953C0000}"/>
    <cellStyle name="Normal 2 2 2 17 10 3 3" xfId="14685" xr:uid="{00000000-0005-0000-0000-0000963C0000}"/>
    <cellStyle name="Normal 2 2 2 17 10 3 4" xfId="14686" xr:uid="{00000000-0005-0000-0000-0000973C0000}"/>
    <cellStyle name="Normal 2 2 2 17 10 3 5" xfId="14687" xr:uid="{00000000-0005-0000-0000-0000983C0000}"/>
    <cellStyle name="Normal 2 2 2 17 10 3 6" xfId="14688" xr:uid="{00000000-0005-0000-0000-0000993C0000}"/>
    <cellStyle name="Normal 2 2 2 17 10 4" xfId="14689" xr:uid="{00000000-0005-0000-0000-00009A3C0000}"/>
    <cellStyle name="Normal 2 2 2 17 10 4 2" xfId="14690" xr:uid="{00000000-0005-0000-0000-00009B3C0000}"/>
    <cellStyle name="Normal 2 2 2 17 10 4 3" xfId="14691" xr:uid="{00000000-0005-0000-0000-00009C3C0000}"/>
    <cellStyle name="Normal 2 2 2 17 10 4 4" xfId="14692" xr:uid="{00000000-0005-0000-0000-00009D3C0000}"/>
    <cellStyle name="Normal 2 2 2 17 10 4 5" xfId="14693" xr:uid="{00000000-0005-0000-0000-00009E3C0000}"/>
    <cellStyle name="Normal 2 2 2 17 10 4 6" xfId="14694" xr:uid="{00000000-0005-0000-0000-00009F3C0000}"/>
    <cellStyle name="Normal 2 2 2 17 10 5" xfId="14695" xr:uid="{00000000-0005-0000-0000-0000A03C0000}"/>
    <cellStyle name="Normal 2 2 2 17 10 5 2" xfId="14696" xr:uid="{00000000-0005-0000-0000-0000A13C0000}"/>
    <cellStyle name="Normal 2 2 2 17 10 5 3" xfId="14697" xr:uid="{00000000-0005-0000-0000-0000A23C0000}"/>
    <cellStyle name="Normal 2 2 2 17 10 5 4" xfId="14698" xr:uid="{00000000-0005-0000-0000-0000A33C0000}"/>
    <cellStyle name="Normal 2 2 2 17 10 5 5" xfId="14699" xr:uid="{00000000-0005-0000-0000-0000A43C0000}"/>
    <cellStyle name="Normal 2 2 2 17 10 5 6" xfId="14700" xr:uid="{00000000-0005-0000-0000-0000A53C0000}"/>
    <cellStyle name="Normal 2 2 2 17 10 6" xfId="14701" xr:uid="{00000000-0005-0000-0000-0000A63C0000}"/>
    <cellStyle name="Normal 2 2 2 17 10 6 2" xfId="14702" xr:uid="{00000000-0005-0000-0000-0000A73C0000}"/>
    <cellStyle name="Normal 2 2 2 17 10 6 3" xfId="14703" xr:uid="{00000000-0005-0000-0000-0000A83C0000}"/>
    <cellStyle name="Normal 2 2 2 17 10 6 4" xfId="14704" xr:uid="{00000000-0005-0000-0000-0000A93C0000}"/>
    <cellStyle name="Normal 2 2 2 17 10 6 5" xfId="14705" xr:uid="{00000000-0005-0000-0000-0000AA3C0000}"/>
    <cellStyle name="Normal 2 2 2 17 10 6 6" xfId="14706" xr:uid="{00000000-0005-0000-0000-0000AB3C0000}"/>
    <cellStyle name="Normal 2 2 2 17 10 7" xfId="14707" xr:uid="{00000000-0005-0000-0000-0000AC3C0000}"/>
    <cellStyle name="Normal 2 2 2 17 10 7 2" xfId="14708" xr:uid="{00000000-0005-0000-0000-0000AD3C0000}"/>
    <cellStyle name="Normal 2 2 2 17 10 7 3" xfId="14709" xr:uid="{00000000-0005-0000-0000-0000AE3C0000}"/>
    <cellStyle name="Normal 2 2 2 17 10 7 4" xfId="14710" xr:uid="{00000000-0005-0000-0000-0000AF3C0000}"/>
    <cellStyle name="Normal 2 2 2 17 10 7 5" xfId="14711" xr:uid="{00000000-0005-0000-0000-0000B03C0000}"/>
    <cellStyle name="Normal 2 2 2 17 10 7 6" xfId="14712" xr:uid="{00000000-0005-0000-0000-0000B13C0000}"/>
    <cellStyle name="Normal 2 2 2 17 10 8" xfId="14713" xr:uid="{00000000-0005-0000-0000-0000B23C0000}"/>
    <cellStyle name="Normal 2 2 2 17 10 8 2" xfId="14714" xr:uid="{00000000-0005-0000-0000-0000B33C0000}"/>
    <cellStyle name="Normal 2 2 2 17 10 8 3" xfId="14715" xr:uid="{00000000-0005-0000-0000-0000B43C0000}"/>
    <cellStyle name="Normal 2 2 2 17 10 8 4" xfId="14716" xr:uid="{00000000-0005-0000-0000-0000B53C0000}"/>
    <cellStyle name="Normal 2 2 2 17 10 8 5" xfId="14717" xr:uid="{00000000-0005-0000-0000-0000B63C0000}"/>
    <cellStyle name="Normal 2 2 2 17 10 8 6" xfId="14718" xr:uid="{00000000-0005-0000-0000-0000B73C0000}"/>
    <cellStyle name="Normal 2 2 2 17 10 9" xfId="14719" xr:uid="{00000000-0005-0000-0000-0000B83C0000}"/>
    <cellStyle name="Normal 2 2 2 17 11" xfId="14720" xr:uid="{00000000-0005-0000-0000-0000B93C0000}"/>
    <cellStyle name="Normal 2 2 2 17 11 10" xfId="14721" xr:uid="{00000000-0005-0000-0000-0000BA3C0000}"/>
    <cellStyle name="Normal 2 2 2 17 11 11" xfId="14722" xr:uid="{00000000-0005-0000-0000-0000BB3C0000}"/>
    <cellStyle name="Normal 2 2 2 17 11 12" xfId="14723" xr:uid="{00000000-0005-0000-0000-0000BC3C0000}"/>
    <cellStyle name="Normal 2 2 2 17 11 13" xfId="14724" xr:uid="{00000000-0005-0000-0000-0000BD3C0000}"/>
    <cellStyle name="Normal 2 2 2 17 11 2" xfId="14725" xr:uid="{00000000-0005-0000-0000-0000BE3C0000}"/>
    <cellStyle name="Normal 2 2 2 17 11 2 2" xfId="14726" xr:uid="{00000000-0005-0000-0000-0000BF3C0000}"/>
    <cellStyle name="Normal 2 2 2 17 11 2 3" xfId="14727" xr:uid="{00000000-0005-0000-0000-0000C03C0000}"/>
    <cellStyle name="Normal 2 2 2 17 11 2 4" xfId="14728" xr:uid="{00000000-0005-0000-0000-0000C13C0000}"/>
    <cellStyle name="Normal 2 2 2 17 11 2 5" xfId="14729" xr:uid="{00000000-0005-0000-0000-0000C23C0000}"/>
    <cellStyle name="Normal 2 2 2 17 11 2 6" xfId="14730" xr:uid="{00000000-0005-0000-0000-0000C33C0000}"/>
    <cellStyle name="Normal 2 2 2 17 11 3" xfId="14731" xr:uid="{00000000-0005-0000-0000-0000C43C0000}"/>
    <cellStyle name="Normal 2 2 2 17 11 3 2" xfId="14732" xr:uid="{00000000-0005-0000-0000-0000C53C0000}"/>
    <cellStyle name="Normal 2 2 2 17 11 3 3" xfId="14733" xr:uid="{00000000-0005-0000-0000-0000C63C0000}"/>
    <cellStyle name="Normal 2 2 2 17 11 3 4" xfId="14734" xr:uid="{00000000-0005-0000-0000-0000C73C0000}"/>
    <cellStyle name="Normal 2 2 2 17 11 3 5" xfId="14735" xr:uid="{00000000-0005-0000-0000-0000C83C0000}"/>
    <cellStyle name="Normal 2 2 2 17 11 3 6" xfId="14736" xr:uid="{00000000-0005-0000-0000-0000C93C0000}"/>
    <cellStyle name="Normal 2 2 2 17 11 4" xfId="14737" xr:uid="{00000000-0005-0000-0000-0000CA3C0000}"/>
    <cellStyle name="Normal 2 2 2 17 11 4 2" xfId="14738" xr:uid="{00000000-0005-0000-0000-0000CB3C0000}"/>
    <cellStyle name="Normal 2 2 2 17 11 4 3" xfId="14739" xr:uid="{00000000-0005-0000-0000-0000CC3C0000}"/>
    <cellStyle name="Normal 2 2 2 17 11 4 4" xfId="14740" xr:uid="{00000000-0005-0000-0000-0000CD3C0000}"/>
    <cellStyle name="Normal 2 2 2 17 11 4 5" xfId="14741" xr:uid="{00000000-0005-0000-0000-0000CE3C0000}"/>
    <cellStyle name="Normal 2 2 2 17 11 4 6" xfId="14742" xr:uid="{00000000-0005-0000-0000-0000CF3C0000}"/>
    <cellStyle name="Normal 2 2 2 17 11 5" xfId="14743" xr:uid="{00000000-0005-0000-0000-0000D03C0000}"/>
    <cellStyle name="Normal 2 2 2 17 11 5 2" xfId="14744" xr:uid="{00000000-0005-0000-0000-0000D13C0000}"/>
    <cellStyle name="Normal 2 2 2 17 11 5 3" xfId="14745" xr:uid="{00000000-0005-0000-0000-0000D23C0000}"/>
    <cellStyle name="Normal 2 2 2 17 11 5 4" xfId="14746" xr:uid="{00000000-0005-0000-0000-0000D33C0000}"/>
    <cellStyle name="Normal 2 2 2 17 11 5 5" xfId="14747" xr:uid="{00000000-0005-0000-0000-0000D43C0000}"/>
    <cellStyle name="Normal 2 2 2 17 11 5 6" xfId="14748" xr:uid="{00000000-0005-0000-0000-0000D53C0000}"/>
    <cellStyle name="Normal 2 2 2 17 11 6" xfId="14749" xr:uid="{00000000-0005-0000-0000-0000D63C0000}"/>
    <cellStyle name="Normal 2 2 2 17 11 6 2" xfId="14750" xr:uid="{00000000-0005-0000-0000-0000D73C0000}"/>
    <cellStyle name="Normal 2 2 2 17 11 6 3" xfId="14751" xr:uid="{00000000-0005-0000-0000-0000D83C0000}"/>
    <cellStyle name="Normal 2 2 2 17 11 6 4" xfId="14752" xr:uid="{00000000-0005-0000-0000-0000D93C0000}"/>
    <cellStyle name="Normal 2 2 2 17 11 6 5" xfId="14753" xr:uid="{00000000-0005-0000-0000-0000DA3C0000}"/>
    <cellStyle name="Normal 2 2 2 17 11 6 6" xfId="14754" xr:uid="{00000000-0005-0000-0000-0000DB3C0000}"/>
    <cellStyle name="Normal 2 2 2 17 11 7" xfId="14755" xr:uid="{00000000-0005-0000-0000-0000DC3C0000}"/>
    <cellStyle name="Normal 2 2 2 17 11 7 2" xfId="14756" xr:uid="{00000000-0005-0000-0000-0000DD3C0000}"/>
    <cellStyle name="Normal 2 2 2 17 11 7 3" xfId="14757" xr:uid="{00000000-0005-0000-0000-0000DE3C0000}"/>
    <cellStyle name="Normal 2 2 2 17 11 7 4" xfId="14758" xr:uid="{00000000-0005-0000-0000-0000DF3C0000}"/>
    <cellStyle name="Normal 2 2 2 17 11 7 5" xfId="14759" xr:uid="{00000000-0005-0000-0000-0000E03C0000}"/>
    <cellStyle name="Normal 2 2 2 17 11 7 6" xfId="14760" xr:uid="{00000000-0005-0000-0000-0000E13C0000}"/>
    <cellStyle name="Normal 2 2 2 17 11 8" xfId="14761" xr:uid="{00000000-0005-0000-0000-0000E23C0000}"/>
    <cellStyle name="Normal 2 2 2 17 11 8 2" xfId="14762" xr:uid="{00000000-0005-0000-0000-0000E33C0000}"/>
    <cellStyle name="Normal 2 2 2 17 11 8 3" xfId="14763" xr:uid="{00000000-0005-0000-0000-0000E43C0000}"/>
    <cellStyle name="Normal 2 2 2 17 11 8 4" xfId="14764" xr:uid="{00000000-0005-0000-0000-0000E53C0000}"/>
    <cellStyle name="Normal 2 2 2 17 11 8 5" xfId="14765" xr:uid="{00000000-0005-0000-0000-0000E63C0000}"/>
    <cellStyle name="Normal 2 2 2 17 11 8 6" xfId="14766" xr:uid="{00000000-0005-0000-0000-0000E73C0000}"/>
    <cellStyle name="Normal 2 2 2 17 11 9" xfId="14767" xr:uid="{00000000-0005-0000-0000-0000E83C0000}"/>
    <cellStyle name="Normal 2 2 2 17 12" xfId="14768" xr:uid="{00000000-0005-0000-0000-0000E93C0000}"/>
    <cellStyle name="Normal 2 2 2 17 13" xfId="14769" xr:uid="{00000000-0005-0000-0000-0000EA3C0000}"/>
    <cellStyle name="Normal 2 2 2 17 14" xfId="14770" xr:uid="{00000000-0005-0000-0000-0000EB3C0000}"/>
    <cellStyle name="Normal 2 2 2 17 15" xfId="14771" xr:uid="{00000000-0005-0000-0000-0000EC3C0000}"/>
    <cellStyle name="Normal 2 2 2 17 16" xfId="14772" xr:uid="{00000000-0005-0000-0000-0000ED3C0000}"/>
    <cellStyle name="Normal 2 2 2 17 17" xfId="14773" xr:uid="{00000000-0005-0000-0000-0000EE3C0000}"/>
    <cellStyle name="Normal 2 2 2 17 18" xfId="14774" xr:uid="{00000000-0005-0000-0000-0000EF3C0000}"/>
    <cellStyle name="Normal 2 2 2 17 19" xfId="14775" xr:uid="{00000000-0005-0000-0000-0000F03C0000}"/>
    <cellStyle name="Normal 2 2 2 17 2" xfId="14776" xr:uid="{00000000-0005-0000-0000-0000F13C0000}"/>
    <cellStyle name="Normal 2 2 2 17 2 10" xfId="14777" xr:uid="{00000000-0005-0000-0000-0000F23C0000}"/>
    <cellStyle name="Normal 2 2 2 17 2 11" xfId="14778" xr:uid="{00000000-0005-0000-0000-0000F33C0000}"/>
    <cellStyle name="Normal 2 2 2 17 2 12" xfId="14779" xr:uid="{00000000-0005-0000-0000-0000F43C0000}"/>
    <cellStyle name="Normal 2 2 2 17 2 13" xfId="14780" xr:uid="{00000000-0005-0000-0000-0000F53C0000}"/>
    <cellStyle name="Normal 2 2 2 17 2 2" xfId="14781" xr:uid="{00000000-0005-0000-0000-0000F63C0000}"/>
    <cellStyle name="Normal 2 2 2 17 2 2 2" xfId="14782" xr:uid="{00000000-0005-0000-0000-0000F73C0000}"/>
    <cellStyle name="Normal 2 2 2 17 2 2 3" xfId="14783" xr:uid="{00000000-0005-0000-0000-0000F83C0000}"/>
    <cellStyle name="Normal 2 2 2 17 2 2 4" xfId="14784" xr:uid="{00000000-0005-0000-0000-0000F93C0000}"/>
    <cellStyle name="Normal 2 2 2 17 2 2 5" xfId="14785" xr:uid="{00000000-0005-0000-0000-0000FA3C0000}"/>
    <cellStyle name="Normal 2 2 2 17 2 2 6" xfId="14786" xr:uid="{00000000-0005-0000-0000-0000FB3C0000}"/>
    <cellStyle name="Normal 2 2 2 17 2 3" xfId="14787" xr:uid="{00000000-0005-0000-0000-0000FC3C0000}"/>
    <cellStyle name="Normal 2 2 2 17 2 3 2" xfId="14788" xr:uid="{00000000-0005-0000-0000-0000FD3C0000}"/>
    <cellStyle name="Normal 2 2 2 17 2 3 3" xfId="14789" xr:uid="{00000000-0005-0000-0000-0000FE3C0000}"/>
    <cellStyle name="Normal 2 2 2 17 2 3 4" xfId="14790" xr:uid="{00000000-0005-0000-0000-0000FF3C0000}"/>
    <cellStyle name="Normal 2 2 2 17 2 3 5" xfId="14791" xr:uid="{00000000-0005-0000-0000-0000003D0000}"/>
    <cellStyle name="Normal 2 2 2 17 2 3 6" xfId="14792" xr:uid="{00000000-0005-0000-0000-0000013D0000}"/>
    <cellStyle name="Normal 2 2 2 17 2 4" xfId="14793" xr:uid="{00000000-0005-0000-0000-0000023D0000}"/>
    <cellStyle name="Normal 2 2 2 17 2 4 2" xfId="14794" xr:uid="{00000000-0005-0000-0000-0000033D0000}"/>
    <cellStyle name="Normal 2 2 2 17 2 4 3" xfId="14795" xr:uid="{00000000-0005-0000-0000-0000043D0000}"/>
    <cellStyle name="Normal 2 2 2 17 2 4 4" xfId="14796" xr:uid="{00000000-0005-0000-0000-0000053D0000}"/>
    <cellStyle name="Normal 2 2 2 17 2 4 5" xfId="14797" xr:uid="{00000000-0005-0000-0000-0000063D0000}"/>
    <cellStyle name="Normal 2 2 2 17 2 4 6" xfId="14798" xr:uid="{00000000-0005-0000-0000-0000073D0000}"/>
    <cellStyle name="Normal 2 2 2 17 2 5" xfId="14799" xr:uid="{00000000-0005-0000-0000-0000083D0000}"/>
    <cellStyle name="Normal 2 2 2 17 2 5 2" xfId="14800" xr:uid="{00000000-0005-0000-0000-0000093D0000}"/>
    <cellStyle name="Normal 2 2 2 17 2 5 3" xfId="14801" xr:uid="{00000000-0005-0000-0000-00000A3D0000}"/>
    <cellStyle name="Normal 2 2 2 17 2 5 4" xfId="14802" xr:uid="{00000000-0005-0000-0000-00000B3D0000}"/>
    <cellStyle name="Normal 2 2 2 17 2 5 5" xfId="14803" xr:uid="{00000000-0005-0000-0000-00000C3D0000}"/>
    <cellStyle name="Normal 2 2 2 17 2 5 6" xfId="14804" xr:uid="{00000000-0005-0000-0000-00000D3D0000}"/>
    <cellStyle name="Normal 2 2 2 17 2 6" xfId="14805" xr:uid="{00000000-0005-0000-0000-00000E3D0000}"/>
    <cellStyle name="Normal 2 2 2 17 2 6 2" xfId="14806" xr:uid="{00000000-0005-0000-0000-00000F3D0000}"/>
    <cellStyle name="Normal 2 2 2 17 2 6 3" xfId="14807" xr:uid="{00000000-0005-0000-0000-0000103D0000}"/>
    <cellStyle name="Normal 2 2 2 17 2 6 4" xfId="14808" xr:uid="{00000000-0005-0000-0000-0000113D0000}"/>
    <cellStyle name="Normal 2 2 2 17 2 6 5" xfId="14809" xr:uid="{00000000-0005-0000-0000-0000123D0000}"/>
    <cellStyle name="Normal 2 2 2 17 2 6 6" xfId="14810" xr:uid="{00000000-0005-0000-0000-0000133D0000}"/>
    <cellStyle name="Normal 2 2 2 17 2 7" xfId="14811" xr:uid="{00000000-0005-0000-0000-0000143D0000}"/>
    <cellStyle name="Normal 2 2 2 17 2 7 2" xfId="14812" xr:uid="{00000000-0005-0000-0000-0000153D0000}"/>
    <cellStyle name="Normal 2 2 2 17 2 7 3" xfId="14813" xr:uid="{00000000-0005-0000-0000-0000163D0000}"/>
    <cellStyle name="Normal 2 2 2 17 2 7 4" xfId="14814" xr:uid="{00000000-0005-0000-0000-0000173D0000}"/>
    <cellStyle name="Normal 2 2 2 17 2 7 5" xfId="14815" xr:uid="{00000000-0005-0000-0000-0000183D0000}"/>
    <cellStyle name="Normal 2 2 2 17 2 7 6" xfId="14816" xr:uid="{00000000-0005-0000-0000-0000193D0000}"/>
    <cellStyle name="Normal 2 2 2 17 2 8" xfId="14817" xr:uid="{00000000-0005-0000-0000-00001A3D0000}"/>
    <cellStyle name="Normal 2 2 2 17 2 8 2" xfId="14818" xr:uid="{00000000-0005-0000-0000-00001B3D0000}"/>
    <cellStyle name="Normal 2 2 2 17 2 8 3" xfId="14819" xr:uid="{00000000-0005-0000-0000-00001C3D0000}"/>
    <cellStyle name="Normal 2 2 2 17 2 8 4" xfId="14820" xr:uid="{00000000-0005-0000-0000-00001D3D0000}"/>
    <cellStyle name="Normal 2 2 2 17 2 8 5" xfId="14821" xr:uid="{00000000-0005-0000-0000-00001E3D0000}"/>
    <cellStyle name="Normal 2 2 2 17 2 8 6" xfId="14822" xr:uid="{00000000-0005-0000-0000-00001F3D0000}"/>
    <cellStyle name="Normal 2 2 2 17 2 9" xfId="14823" xr:uid="{00000000-0005-0000-0000-0000203D0000}"/>
    <cellStyle name="Normal 2 2 2 17 20" xfId="14824" xr:uid="{00000000-0005-0000-0000-0000213D0000}"/>
    <cellStyle name="Normal 2 2 2 17 21" xfId="14825" xr:uid="{00000000-0005-0000-0000-0000223D0000}"/>
    <cellStyle name="Normal 2 2 2 17 22" xfId="14826" xr:uid="{00000000-0005-0000-0000-0000233D0000}"/>
    <cellStyle name="Normal 2 2 2 17 23" xfId="14827" xr:uid="{00000000-0005-0000-0000-0000243D0000}"/>
    <cellStyle name="Normal 2 2 2 17 24" xfId="14828" xr:uid="{00000000-0005-0000-0000-0000253D0000}"/>
    <cellStyle name="Normal 2 2 2 17 25" xfId="14829" xr:uid="{00000000-0005-0000-0000-0000263D0000}"/>
    <cellStyle name="Normal 2 2 2 17 26" xfId="14830" xr:uid="{00000000-0005-0000-0000-0000273D0000}"/>
    <cellStyle name="Normal 2 2 2 17 27" xfId="14831" xr:uid="{00000000-0005-0000-0000-0000283D0000}"/>
    <cellStyle name="Normal 2 2 2 17 28" xfId="14832" xr:uid="{00000000-0005-0000-0000-0000293D0000}"/>
    <cellStyle name="Normal 2 2 2 17 29" xfId="14833" xr:uid="{00000000-0005-0000-0000-00002A3D0000}"/>
    <cellStyle name="Normal 2 2 2 17 3" xfId="14834" xr:uid="{00000000-0005-0000-0000-00002B3D0000}"/>
    <cellStyle name="Normal 2 2 2 17 3 10" xfId="14835" xr:uid="{00000000-0005-0000-0000-00002C3D0000}"/>
    <cellStyle name="Normal 2 2 2 17 3 11" xfId="14836" xr:uid="{00000000-0005-0000-0000-00002D3D0000}"/>
    <cellStyle name="Normal 2 2 2 17 3 12" xfId="14837" xr:uid="{00000000-0005-0000-0000-00002E3D0000}"/>
    <cellStyle name="Normal 2 2 2 17 3 13" xfId="14838" xr:uid="{00000000-0005-0000-0000-00002F3D0000}"/>
    <cellStyle name="Normal 2 2 2 17 3 2" xfId="14839" xr:uid="{00000000-0005-0000-0000-0000303D0000}"/>
    <cellStyle name="Normal 2 2 2 17 3 2 2" xfId="14840" xr:uid="{00000000-0005-0000-0000-0000313D0000}"/>
    <cellStyle name="Normal 2 2 2 17 3 2 3" xfId="14841" xr:uid="{00000000-0005-0000-0000-0000323D0000}"/>
    <cellStyle name="Normal 2 2 2 17 3 2 4" xfId="14842" xr:uid="{00000000-0005-0000-0000-0000333D0000}"/>
    <cellStyle name="Normal 2 2 2 17 3 2 5" xfId="14843" xr:uid="{00000000-0005-0000-0000-0000343D0000}"/>
    <cellStyle name="Normal 2 2 2 17 3 2 6" xfId="14844" xr:uid="{00000000-0005-0000-0000-0000353D0000}"/>
    <cellStyle name="Normal 2 2 2 17 3 3" xfId="14845" xr:uid="{00000000-0005-0000-0000-0000363D0000}"/>
    <cellStyle name="Normal 2 2 2 17 3 3 2" xfId="14846" xr:uid="{00000000-0005-0000-0000-0000373D0000}"/>
    <cellStyle name="Normal 2 2 2 17 3 3 3" xfId="14847" xr:uid="{00000000-0005-0000-0000-0000383D0000}"/>
    <cellStyle name="Normal 2 2 2 17 3 3 4" xfId="14848" xr:uid="{00000000-0005-0000-0000-0000393D0000}"/>
    <cellStyle name="Normal 2 2 2 17 3 3 5" xfId="14849" xr:uid="{00000000-0005-0000-0000-00003A3D0000}"/>
    <cellStyle name="Normal 2 2 2 17 3 3 6" xfId="14850" xr:uid="{00000000-0005-0000-0000-00003B3D0000}"/>
    <cellStyle name="Normal 2 2 2 17 3 4" xfId="14851" xr:uid="{00000000-0005-0000-0000-00003C3D0000}"/>
    <cellStyle name="Normal 2 2 2 17 3 4 2" xfId="14852" xr:uid="{00000000-0005-0000-0000-00003D3D0000}"/>
    <cellStyle name="Normal 2 2 2 17 3 4 3" xfId="14853" xr:uid="{00000000-0005-0000-0000-00003E3D0000}"/>
    <cellStyle name="Normal 2 2 2 17 3 4 4" xfId="14854" xr:uid="{00000000-0005-0000-0000-00003F3D0000}"/>
    <cellStyle name="Normal 2 2 2 17 3 4 5" xfId="14855" xr:uid="{00000000-0005-0000-0000-0000403D0000}"/>
    <cellStyle name="Normal 2 2 2 17 3 4 6" xfId="14856" xr:uid="{00000000-0005-0000-0000-0000413D0000}"/>
    <cellStyle name="Normal 2 2 2 17 3 5" xfId="14857" xr:uid="{00000000-0005-0000-0000-0000423D0000}"/>
    <cellStyle name="Normal 2 2 2 17 3 5 2" xfId="14858" xr:uid="{00000000-0005-0000-0000-0000433D0000}"/>
    <cellStyle name="Normal 2 2 2 17 3 5 3" xfId="14859" xr:uid="{00000000-0005-0000-0000-0000443D0000}"/>
    <cellStyle name="Normal 2 2 2 17 3 5 4" xfId="14860" xr:uid="{00000000-0005-0000-0000-0000453D0000}"/>
    <cellStyle name="Normal 2 2 2 17 3 5 5" xfId="14861" xr:uid="{00000000-0005-0000-0000-0000463D0000}"/>
    <cellStyle name="Normal 2 2 2 17 3 5 6" xfId="14862" xr:uid="{00000000-0005-0000-0000-0000473D0000}"/>
    <cellStyle name="Normal 2 2 2 17 3 6" xfId="14863" xr:uid="{00000000-0005-0000-0000-0000483D0000}"/>
    <cellStyle name="Normal 2 2 2 17 3 6 2" xfId="14864" xr:uid="{00000000-0005-0000-0000-0000493D0000}"/>
    <cellStyle name="Normal 2 2 2 17 3 6 3" xfId="14865" xr:uid="{00000000-0005-0000-0000-00004A3D0000}"/>
    <cellStyle name="Normal 2 2 2 17 3 6 4" xfId="14866" xr:uid="{00000000-0005-0000-0000-00004B3D0000}"/>
    <cellStyle name="Normal 2 2 2 17 3 6 5" xfId="14867" xr:uid="{00000000-0005-0000-0000-00004C3D0000}"/>
    <cellStyle name="Normal 2 2 2 17 3 6 6" xfId="14868" xr:uid="{00000000-0005-0000-0000-00004D3D0000}"/>
    <cellStyle name="Normal 2 2 2 17 3 7" xfId="14869" xr:uid="{00000000-0005-0000-0000-00004E3D0000}"/>
    <cellStyle name="Normal 2 2 2 17 3 7 2" xfId="14870" xr:uid="{00000000-0005-0000-0000-00004F3D0000}"/>
    <cellStyle name="Normal 2 2 2 17 3 7 3" xfId="14871" xr:uid="{00000000-0005-0000-0000-0000503D0000}"/>
    <cellStyle name="Normal 2 2 2 17 3 7 4" xfId="14872" xr:uid="{00000000-0005-0000-0000-0000513D0000}"/>
    <cellStyle name="Normal 2 2 2 17 3 7 5" xfId="14873" xr:uid="{00000000-0005-0000-0000-0000523D0000}"/>
    <cellStyle name="Normal 2 2 2 17 3 7 6" xfId="14874" xr:uid="{00000000-0005-0000-0000-0000533D0000}"/>
    <cellStyle name="Normal 2 2 2 17 3 8" xfId="14875" xr:uid="{00000000-0005-0000-0000-0000543D0000}"/>
    <cellStyle name="Normal 2 2 2 17 3 8 2" xfId="14876" xr:uid="{00000000-0005-0000-0000-0000553D0000}"/>
    <cellStyle name="Normal 2 2 2 17 3 8 3" xfId="14877" xr:uid="{00000000-0005-0000-0000-0000563D0000}"/>
    <cellStyle name="Normal 2 2 2 17 3 8 4" xfId="14878" xr:uid="{00000000-0005-0000-0000-0000573D0000}"/>
    <cellStyle name="Normal 2 2 2 17 3 8 5" xfId="14879" xr:uid="{00000000-0005-0000-0000-0000583D0000}"/>
    <cellStyle name="Normal 2 2 2 17 3 8 6" xfId="14880" xr:uid="{00000000-0005-0000-0000-0000593D0000}"/>
    <cellStyle name="Normal 2 2 2 17 3 9" xfId="14881" xr:uid="{00000000-0005-0000-0000-00005A3D0000}"/>
    <cellStyle name="Normal 2 2 2 17 30" xfId="14882" xr:uid="{00000000-0005-0000-0000-00005B3D0000}"/>
    <cellStyle name="Normal 2 2 2 17 31" xfId="14883" xr:uid="{00000000-0005-0000-0000-00005C3D0000}"/>
    <cellStyle name="Normal 2 2 2 17 32" xfId="14884" xr:uid="{00000000-0005-0000-0000-00005D3D0000}"/>
    <cellStyle name="Normal 2 2 2 17 33" xfId="14885" xr:uid="{00000000-0005-0000-0000-00005E3D0000}"/>
    <cellStyle name="Normal 2 2 2 17 34" xfId="14886" xr:uid="{00000000-0005-0000-0000-00005F3D0000}"/>
    <cellStyle name="Normal 2 2 2 17 35" xfId="14887" xr:uid="{00000000-0005-0000-0000-0000603D0000}"/>
    <cellStyle name="Normal 2 2 2 17 36" xfId="14888" xr:uid="{00000000-0005-0000-0000-0000613D0000}"/>
    <cellStyle name="Normal 2 2 2 17 37" xfId="14889" xr:uid="{00000000-0005-0000-0000-0000623D0000}"/>
    <cellStyle name="Normal 2 2 2 17 38" xfId="14890" xr:uid="{00000000-0005-0000-0000-0000633D0000}"/>
    <cellStyle name="Normal 2 2 2 17 39" xfId="14891" xr:uid="{00000000-0005-0000-0000-0000643D0000}"/>
    <cellStyle name="Normal 2 2 2 17 4" xfId="14892" xr:uid="{00000000-0005-0000-0000-0000653D0000}"/>
    <cellStyle name="Normal 2 2 2 17 4 10" xfId="14893" xr:uid="{00000000-0005-0000-0000-0000663D0000}"/>
    <cellStyle name="Normal 2 2 2 17 4 11" xfId="14894" xr:uid="{00000000-0005-0000-0000-0000673D0000}"/>
    <cellStyle name="Normal 2 2 2 17 4 12" xfId="14895" xr:uid="{00000000-0005-0000-0000-0000683D0000}"/>
    <cellStyle name="Normal 2 2 2 17 4 13" xfId="14896" xr:uid="{00000000-0005-0000-0000-0000693D0000}"/>
    <cellStyle name="Normal 2 2 2 17 4 2" xfId="14897" xr:uid="{00000000-0005-0000-0000-00006A3D0000}"/>
    <cellStyle name="Normal 2 2 2 17 4 2 2" xfId="14898" xr:uid="{00000000-0005-0000-0000-00006B3D0000}"/>
    <cellStyle name="Normal 2 2 2 17 4 2 3" xfId="14899" xr:uid="{00000000-0005-0000-0000-00006C3D0000}"/>
    <cellStyle name="Normal 2 2 2 17 4 2 4" xfId="14900" xr:uid="{00000000-0005-0000-0000-00006D3D0000}"/>
    <cellStyle name="Normal 2 2 2 17 4 2 5" xfId="14901" xr:uid="{00000000-0005-0000-0000-00006E3D0000}"/>
    <cellStyle name="Normal 2 2 2 17 4 2 6" xfId="14902" xr:uid="{00000000-0005-0000-0000-00006F3D0000}"/>
    <cellStyle name="Normal 2 2 2 17 4 3" xfId="14903" xr:uid="{00000000-0005-0000-0000-0000703D0000}"/>
    <cellStyle name="Normal 2 2 2 17 4 3 2" xfId="14904" xr:uid="{00000000-0005-0000-0000-0000713D0000}"/>
    <cellStyle name="Normal 2 2 2 17 4 3 3" xfId="14905" xr:uid="{00000000-0005-0000-0000-0000723D0000}"/>
    <cellStyle name="Normal 2 2 2 17 4 3 4" xfId="14906" xr:uid="{00000000-0005-0000-0000-0000733D0000}"/>
    <cellStyle name="Normal 2 2 2 17 4 3 5" xfId="14907" xr:uid="{00000000-0005-0000-0000-0000743D0000}"/>
    <cellStyle name="Normal 2 2 2 17 4 3 6" xfId="14908" xr:uid="{00000000-0005-0000-0000-0000753D0000}"/>
    <cellStyle name="Normal 2 2 2 17 4 4" xfId="14909" xr:uid="{00000000-0005-0000-0000-0000763D0000}"/>
    <cellStyle name="Normal 2 2 2 17 4 4 2" xfId="14910" xr:uid="{00000000-0005-0000-0000-0000773D0000}"/>
    <cellStyle name="Normal 2 2 2 17 4 4 3" xfId="14911" xr:uid="{00000000-0005-0000-0000-0000783D0000}"/>
    <cellStyle name="Normal 2 2 2 17 4 4 4" xfId="14912" xr:uid="{00000000-0005-0000-0000-0000793D0000}"/>
    <cellStyle name="Normal 2 2 2 17 4 4 5" xfId="14913" xr:uid="{00000000-0005-0000-0000-00007A3D0000}"/>
    <cellStyle name="Normal 2 2 2 17 4 4 6" xfId="14914" xr:uid="{00000000-0005-0000-0000-00007B3D0000}"/>
    <cellStyle name="Normal 2 2 2 17 4 5" xfId="14915" xr:uid="{00000000-0005-0000-0000-00007C3D0000}"/>
    <cellStyle name="Normal 2 2 2 17 4 5 2" xfId="14916" xr:uid="{00000000-0005-0000-0000-00007D3D0000}"/>
    <cellStyle name="Normal 2 2 2 17 4 5 3" xfId="14917" xr:uid="{00000000-0005-0000-0000-00007E3D0000}"/>
    <cellStyle name="Normal 2 2 2 17 4 5 4" xfId="14918" xr:uid="{00000000-0005-0000-0000-00007F3D0000}"/>
    <cellStyle name="Normal 2 2 2 17 4 5 5" xfId="14919" xr:uid="{00000000-0005-0000-0000-0000803D0000}"/>
    <cellStyle name="Normal 2 2 2 17 4 5 6" xfId="14920" xr:uid="{00000000-0005-0000-0000-0000813D0000}"/>
    <cellStyle name="Normal 2 2 2 17 4 6" xfId="14921" xr:uid="{00000000-0005-0000-0000-0000823D0000}"/>
    <cellStyle name="Normal 2 2 2 17 4 6 2" xfId="14922" xr:uid="{00000000-0005-0000-0000-0000833D0000}"/>
    <cellStyle name="Normal 2 2 2 17 4 6 3" xfId="14923" xr:uid="{00000000-0005-0000-0000-0000843D0000}"/>
    <cellStyle name="Normal 2 2 2 17 4 6 4" xfId="14924" xr:uid="{00000000-0005-0000-0000-0000853D0000}"/>
    <cellStyle name="Normal 2 2 2 17 4 6 5" xfId="14925" xr:uid="{00000000-0005-0000-0000-0000863D0000}"/>
    <cellStyle name="Normal 2 2 2 17 4 6 6" xfId="14926" xr:uid="{00000000-0005-0000-0000-0000873D0000}"/>
    <cellStyle name="Normal 2 2 2 17 4 7" xfId="14927" xr:uid="{00000000-0005-0000-0000-0000883D0000}"/>
    <cellStyle name="Normal 2 2 2 17 4 7 2" xfId="14928" xr:uid="{00000000-0005-0000-0000-0000893D0000}"/>
    <cellStyle name="Normal 2 2 2 17 4 7 3" xfId="14929" xr:uid="{00000000-0005-0000-0000-00008A3D0000}"/>
    <cellStyle name="Normal 2 2 2 17 4 7 4" xfId="14930" xr:uid="{00000000-0005-0000-0000-00008B3D0000}"/>
    <cellStyle name="Normal 2 2 2 17 4 7 5" xfId="14931" xr:uid="{00000000-0005-0000-0000-00008C3D0000}"/>
    <cellStyle name="Normal 2 2 2 17 4 7 6" xfId="14932" xr:uid="{00000000-0005-0000-0000-00008D3D0000}"/>
    <cellStyle name="Normal 2 2 2 17 4 8" xfId="14933" xr:uid="{00000000-0005-0000-0000-00008E3D0000}"/>
    <cellStyle name="Normal 2 2 2 17 4 8 2" xfId="14934" xr:uid="{00000000-0005-0000-0000-00008F3D0000}"/>
    <cellStyle name="Normal 2 2 2 17 4 8 3" xfId="14935" xr:uid="{00000000-0005-0000-0000-0000903D0000}"/>
    <cellStyle name="Normal 2 2 2 17 4 8 4" xfId="14936" xr:uid="{00000000-0005-0000-0000-0000913D0000}"/>
    <cellStyle name="Normal 2 2 2 17 4 8 5" xfId="14937" xr:uid="{00000000-0005-0000-0000-0000923D0000}"/>
    <cellStyle name="Normal 2 2 2 17 4 8 6" xfId="14938" xr:uid="{00000000-0005-0000-0000-0000933D0000}"/>
    <cellStyle name="Normal 2 2 2 17 4 9" xfId="14939" xr:uid="{00000000-0005-0000-0000-0000943D0000}"/>
    <cellStyle name="Normal 2 2 2 17 40" xfId="14940" xr:uid="{00000000-0005-0000-0000-0000953D0000}"/>
    <cellStyle name="Normal 2 2 2 17 41" xfId="14941" xr:uid="{00000000-0005-0000-0000-0000963D0000}"/>
    <cellStyle name="Normal 2 2 2 17 42" xfId="14942" xr:uid="{00000000-0005-0000-0000-0000973D0000}"/>
    <cellStyle name="Normal 2 2 2 17 43" xfId="14943" xr:uid="{00000000-0005-0000-0000-0000983D0000}"/>
    <cellStyle name="Normal 2 2 2 17 44" xfId="14944" xr:uid="{00000000-0005-0000-0000-0000993D0000}"/>
    <cellStyle name="Normal 2 2 2 17 45" xfId="14945" xr:uid="{00000000-0005-0000-0000-00009A3D0000}"/>
    <cellStyle name="Normal 2 2 2 17 46" xfId="14946" xr:uid="{00000000-0005-0000-0000-00009B3D0000}"/>
    <cellStyle name="Normal 2 2 2 17 47" xfId="14947" xr:uid="{00000000-0005-0000-0000-00009C3D0000}"/>
    <cellStyle name="Normal 2 2 2 17 48" xfId="14948" xr:uid="{00000000-0005-0000-0000-00009D3D0000}"/>
    <cellStyle name="Normal 2 2 2 17 5" xfId="14949" xr:uid="{00000000-0005-0000-0000-00009E3D0000}"/>
    <cellStyle name="Normal 2 2 2 17 5 10" xfId="14950" xr:uid="{00000000-0005-0000-0000-00009F3D0000}"/>
    <cellStyle name="Normal 2 2 2 17 5 11" xfId="14951" xr:uid="{00000000-0005-0000-0000-0000A03D0000}"/>
    <cellStyle name="Normal 2 2 2 17 5 12" xfId="14952" xr:uid="{00000000-0005-0000-0000-0000A13D0000}"/>
    <cellStyle name="Normal 2 2 2 17 5 13" xfId="14953" xr:uid="{00000000-0005-0000-0000-0000A23D0000}"/>
    <cellStyle name="Normal 2 2 2 17 5 2" xfId="14954" xr:uid="{00000000-0005-0000-0000-0000A33D0000}"/>
    <cellStyle name="Normal 2 2 2 17 5 2 2" xfId="14955" xr:uid="{00000000-0005-0000-0000-0000A43D0000}"/>
    <cellStyle name="Normal 2 2 2 17 5 2 3" xfId="14956" xr:uid="{00000000-0005-0000-0000-0000A53D0000}"/>
    <cellStyle name="Normal 2 2 2 17 5 2 4" xfId="14957" xr:uid="{00000000-0005-0000-0000-0000A63D0000}"/>
    <cellStyle name="Normal 2 2 2 17 5 2 5" xfId="14958" xr:uid="{00000000-0005-0000-0000-0000A73D0000}"/>
    <cellStyle name="Normal 2 2 2 17 5 2 6" xfId="14959" xr:uid="{00000000-0005-0000-0000-0000A83D0000}"/>
    <cellStyle name="Normal 2 2 2 17 5 3" xfId="14960" xr:uid="{00000000-0005-0000-0000-0000A93D0000}"/>
    <cellStyle name="Normal 2 2 2 17 5 3 2" xfId="14961" xr:uid="{00000000-0005-0000-0000-0000AA3D0000}"/>
    <cellStyle name="Normal 2 2 2 17 5 3 3" xfId="14962" xr:uid="{00000000-0005-0000-0000-0000AB3D0000}"/>
    <cellStyle name="Normal 2 2 2 17 5 3 4" xfId="14963" xr:uid="{00000000-0005-0000-0000-0000AC3D0000}"/>
    <cellStyle name="Normal 2 2 2 17 5 3 5" xfId="14964" xr:uid="{00000000-0005-0000-0000-0000AD3D0000}"/>
    <cellStyle name="Normal 2 2 2 17 5 3 6" xfId="14965" xr:uid="{00000000-0005-0000-0000-0000AE3D0000}"/>
    <cellStyle name="Normal 2 2 2 17 5 4" xfId="14966" xr:uid="{00000000-0005-0000-0000-0000AF3D0000}"/>
    <cellStyle name="Normal 2 2 2 17 5 4 2" xfId="14967" xr:uid="{00000000-0005-0000-0000-0000B03D0000}"/>
    <cellStyle name="Normal 2 2 2 17 5 4 3" xfId="14968" xr:uid="{00000000-0005-0000-0000-0000B13D0000}"/>
    <cellStyle name="Normal 2 2 2 17 5 4 4" xfId="14969" xr:uid="{00000000-0005-0000-0000-0000B23D0000}"/>
    <cellStyle name="Normal 2 2 2 17 5 4 5" xfId="14970" xr:uid="{00000000-0005-0000-0000-0000B33D0000}"/>
    <cellStyle name="Normal 2 2 2 17 5 4 6" xfId="14971" xr:uid="{00000000-0005-0000-0000-0000B43D0000}"/>
    <cellStyle name="Normal 2 2 2 17 5 5" xfId="14972" xr:uid="{00000000-0005-0000-0000-0000B53D0000}"/>
    <cellStyle name="Normal 2 2 2 17 5 5 2" xfId="14973" xr:uid="{00000000-0005-0000-0000-0000B63D0000}"/>
    <cellStyle name="Normal 2 2 2 17 5 5 3" xfId="14974" xr:uid="{00000000-0005-0000-0000-0000B73D0000}"/>
    <cellStyle name="Normal 2 2 2 17 5 5 4" xfId="14975" xr:uid="{00000000-0005-0000-0000-0000B83D0000}"/>
    <cellStyle name="Normal 2 2 2 17 5 5 5" xfId="14976" xr:uid="{00000000-0005-0000-0000-0000B93D0000}"/>
    <cellStyle name="Normal 2 2 2 17 5 5 6" xfId="14977" xr:uid="{00000000-0005-0000-0000-0000BA3D0000}"/>
    <cellStyle name="Normal 2 2 2 17 5 6" xfId="14978" xr:uid="{00000000-0005-0000-0000-0000BB3D0000}"/>
    <cellStyle name="Normal 2 2 2 17 5 6 2" xfId="14979" xr:uid="{00000000-0005-0000-0000-0000BC3D0000}"/>
    <cellStyle name="Normal 2 2 2 17 5 6 3" xfId="14980" xr:uid="{00000000-0005-0000-0000-0000BD3D0000}"/>
    <cellStyle name="Normal 2 2 2 17 5 6 4" xfId="14981" xr:uid="{00000000-0005-0000-0000-0000BE3D0000}"/>
    <cellStyle name="Normal 2 2 2 17 5 6 5" xfId="14982" xr:uid="{00000000-0005-0000-0000-0000BF3D0000}"/>
    <cellStyle name="Normal 2 2 2 17 5 6 6" xfId="14983" xr:uid="{00000000-0005-0000-0000-0000C03D0000}"/>
    <cellStyle name="Normal 2 2 2 17 5 7" xfId="14984" xr:uid="{00000000-0005-0000-0000-0000C13D0000}"/>
    <cellStyle name="Normal 2 2 2 17 5 7 2" xfId="14985" xr:uid="{00000000-0005-0000-0000-0000C23D0000}"/>
    <cellStyle name="Normal 2 2 2 17 5 7 3" xfId="14986" xr:uid="{00000000-0005-0000-0000-0000C33D0000}"/>
    <cellStyle name="Normal 2 2 2 17 5 7 4" xfId="14987" xr:uid="{00000000-0005-0000-0000-0000C43D0000}"/>
    <cellStyle name="Normal 2 2 2 17 5 7 5" xfId="14988" xr:uid="{00000000-0005-0000-0000-0000C53D0000}"/>
    <cellStyle name="Normal 2 2 2 17 5 7 6" xfId="14989" xr:uid="{00000000-0005-0000-0000-0000C63D0000}"/>
    <cellStyle name="Normal 2 2 2 17 5 8" xfId="14990" xr:uid="{00000000-0005-0000-0000-0000C73D0000}"/>
    <cellStyle name="Normal 2 2 2 17 5 8 2" xfId="14991" xr:uid="{00000000-0005-0000-0000-0000C83D0000}"/>
    <cellStyle name="Normal 2 2 2 17 5 8 3" xfId="14992" xr:uid="{00000000-0005-0000-0000-0000C93D0000}"/>
    <cellStyle name="Normal 2 2 2 17 5 8 4" xfId="14993" xr:uid="{00000000-0005-0000-0000-0000CA3D0000}"/>
    <cellStyle name="Normal 2 2 2 17 5 8 5" xfId="14994" xr:uid="{00000000-0005-0000-0000-0000CB3D0000}"/>
    <cellStyle name="Normal 2 2 2 17 5 8 6" xfId="14995" xr:uid="{00000000-0005-0000-0000-0000CC3D0000}"/>
    <cellStyle name="Normal 2 2 2 17 5 9" xfId="14996" xr:uid="{00000000-0005-0000-0000-0000CD3D0000}"/>
    <cellStyle name="Normal 2 2 2 17 6" xfId="14997" xr:uid="{00000000-0005-0000-0000-0000CE3D0000}"/>
    <cellStyle name="Normal 2 2 2 17 6 10" xfId="14998" xr:uid="{00000000-0005-0000-0000-0000CF3D0000}"/>
    <cellStyle name="Normal 2 2 2 17 6 11" xfId="14999" xr:uid="{00000000-0005-0000-0000-0000D03D0000}"/>
    <cellStyle name="Normal 2 2 2 17 6 12" xfId="15000" xr:uid="{00000000-0005-0000-0000-0000D13D0000}"/>
    <cellStyle name="Normal 2 2 2 17 6 13" xfId="15001" xr:uid="{00000000-0005-0000-0000-0000D23D0000}"/>
    <cellStyle name="Normal 2 2 2 17 6 2" xfId="15002" xr:uid="{00000000-0005-0000-0000-0000D33D0000}"/>
    <cellStyle name="Normal 2 2 2 17 6 2 2" xfId="15003" xr:uid="{00000000-0005-0000-0000-0000D43D0000}"/>
    <cellStyle name="Normal 2 2 2 17 6 2 3" xfId="15004" xr:uid="{00000000-0005-0000-0000-0000D53D0000}"/>
    <cellStyle name="Normal 2 2 2 17 6 2 4" xfId="15005" xr:uid="{00000000-0005-0000-0000-0000D63D0000}"/>
    <cellStyle name="Normal 2 2 2 17 6 2 5" xfId="15006" xr:uid="{00000000-0005-0000-0000-0000D73D0000}"/>
    <cellStyle name="Normal 2 2 2 17 6 2 6" xfId="15007" xr:uid="{00000000-0005-0000-0000-0000D83D0000}"/>
    <cellStyle name="Normal 2 2 2 17 6 3" xfId="15008" xr:uid="{00000000-0005-0000-0000-0000D93D0000}"/>
    <cellStyle name="Normal 2 2 2 17 6 3 2" xfId="15009" xr:uid="{00000000-0005-0000-0000-0000DA3D0000}"/>
    <cellStyle name="Normal 2 2 2 17 6 3 3" xfId="15010" xr:uid="{00000000-0005-0000-0000-0000DB3D0000}"/>
    <cellStyle name="Normal 2 2 2 17 6 3 4" xfId="15011" xr:uid="{00000000-0005-0000-0000-0000DC3D0000}"/>
    <cellStyle name="Normal 2 2 2 17 6 3 5" xfId="15012" xr:uid="{00000000-0005-0000-0000-0000DD3D0000}"/>
    <cellStyle name="Normal 2 2 2 17 6 3 6" xfId="15013" xr:uid="{00000000-0005-0000-0000-0000DE3D0000}"/>
    <cellStyle name="Normal 2 2 2 17 6 4" xfId="15014" xr:uid="{00000000-0005-0000-0000-0000DF3D0000}"/>
    <cellStyle name="Normal 2 2 2 17 6 4 2" xfId="15015" xr:uid="{00000000-0005-0000-0000-0000E03D0000}"/>
    <cellStyle name="Normal 2 2 2 17 6 4 3" xfId="15016" xr:uid="{00000000-0005-0000-0000-0000E13D0000}"/>
    <cellStyle name="Normal 2 2 2 17 6 4 4" xfId="15017" xr:uid="{00000000-0005-0000-0000-0000E23D0000}"/>
    <cellStyle name="Normal 2 2 2 17 6 4 5" xfId="15018" xr:uid="{00000000-0005-0000-0000-0000E33D0000}"/>
    <cellStyle name="Normal 2 2 2 17 6 4 6" xfId="15019" xr:uid="{00000000-0005-0000-0000-0000E43D0000}"/>
    <cellStyle name="Normal 2 2 2 17 6 5" xfId="15020" xr:uid="{00000000-0005-0000-0000-0000E53D0000}"/>
    <cellStyle name="Normal 2 2 2 17 6 5 2" xfId="15021" xr:uid="{00000000-0005-0000-0000-0000E63D0000}"/>
    <cellStyle name="Normal 2 2 2 17 6 5 3" xfId="15022" xr:uid="{00000000-0005-0000-0000-0000E73D0000}"/>
    <cellStyle name="Normal 2 2 2 17 6 5 4" xfId="15023" xr:uid="{00000000-0005-0000-0000-0000E83D0000}"/>
    <cellStyle name="Normal 2 2 2 17 6 5 5" xfId="15024" xr:uid="{00000000-0005-0000-0000-0000E93D0000}"/>
    <cellStyle name="Normal 2 2 2 17 6 5 6" xfId="15025" xr:uid="{00000000-0005-0000-0000-0000EA3D0000}"/>
    <cellStyle name="Normal 2 2 2 17 6 6" xfId="15026" xr:uid="{00000000-0005-0000-0000-0000EB3D0000}"/>
    <cellStyle name="Normal 2 2 2 17 6 6 2" xfId="15027" xr:uid="{00000000-0005-0000-0000-0000EC3D0000}"/>
    <cellStyle name="Normal 2 2 2 17 6 6 3" xfId="15028" xr:uid="{00000000-0005-0000-0000-0000ED3D0000}"/>
    <cellStyle name="Normal 2 2 2 17 6 6 4" xfId="15029" xr:uid="{00000000-0005-0000-0000-0000EE3D0000}"/>
    <cellStyle name="Normal 2 2 2 17 6 6 5" xfId="15030" xr:uid="{00000000-0005-0000-0000-0000EF3D0000}"/>
    <cellStyle name="Normal 2 2 2 17 6 6 6" xfId="15031" xr:uid="{00000000-0005-0000-0000-0000F03D0000}"/>
    <cellStyle name="Normal 2 2 2 17 6 7" xfId="15032" xr:uid="{00000000-0005-0000-0000-0000F13D0000}"/>
    <cellStyle name="Normal 2 2 2 17 6 7 2" xfId="15033" xr:uid="{00000000-0005-0000-0000-0000F23D0000}"/>
    <cellStyle name="Normal 2 2 2 17 6 7 3" xfId="15034" xr:uid="{00000000-0005-0000-0000-0000F33D0000}"/>
    <cellStyle name="Normal 2 2 2 17 6 7 4" xfId="15035" xr:uid="{00000000-0005-0000-0000-0000F43D0000}"/>
    <cellStyle name="Normal 2 2 2 17 6 7 5" xfId="15036" xr:uid="{00000000-0005-0000-0000-0000F53D0000}"/>
    <cellStyle name="Normal 2 2 2 17 6 7 6" xfId="15037" xr:uid="{00000000-0005-0000-0000-0000F63D0000}"/>
    <cellStyle name="Normal 2 2 2 17 6 8" xfId="15038" xr:uid="{00000000-0005-0000-0000-0000F73D0000}"/>
    <cellStyle name="Normal 2 2 2 17 6 8 2" xfId="15039" xr:uid="{00000000-0005-0000-0000-0000F83D0000}"/>
    <cellStyle name="Normal 2 2 2 17 6 8 3" xfId="15040" xr:uid="{00000000-0005-0000-0000-0000F93D0000}"/>
    <cellStyle name="Normal 2 2 2 17 6 8 4" xfId="15041" xr:uid="{00000000-0005-0000-0000-0000FA3D0000}"/>
    <cellStyle name="Normal 2 2 2 17 6 8 5" xfId="15042" xr:uid="{00000000-0005-0000-0000-0000FB3D0000}"/>
    <cellStyle name="Normal 2 2 2 17 6 8 6" xfId="15043" xr:uid="{00000000-0005-0000-0000-0000FC3D0000}"/>
    <cellStyle name="Normal 2 2 2 17 6 9" xfId="15044" xr:uid="{00000000-0005-0000-0000-0000FD3D0000}"/>
    <cellStyle name="Normal 2 2 2 17 7" xfId="15045" xr:uid="{00000000-0005-0000-0000-0000FE3D0000}"/>
    <cellStyle name="Normal 2 2 2 17 7 10" xfId="15046" xr:uid="{00000000-0005-0000-0000-0000FF3D0000}"/>
    <cellStyle name="Normal 2 2 2 17 7 11" xfId="15047" xr:uid="{00000000-0005-0000-0000-0000003E0000}"/>
    <cellStyle name="Normal 2 2 2 17 7 12" xfId="15048" xr:uid="{00000000-0005-0000-0000-0000013E0000}"/>
    <cellStyle name="Normal 2 2 2 17 7 13" xfId="15049" xr:uid="{00000000-0005-0000-0000-0000023E0000}"/>
    <cellStyle name="Normal 2 2 2 17 7 2" xfId="15050" xr:uid="{00000000-0005-0000-0000-0000033E0000}"/>
    <cellStyle name="Normal 2 2 2 17 7 2 2" xfId="15051" xr:uid="{00000000-0005-0000-0000-0000043E0000}"/>
    <cellStyle name="Normal 2 2 2 17 7 2 3" xfId="15052" xr:uid="{00000000-0005-0000-0000-0000053E0000}"/>
    <cellStyle name="Normal 2 2 2 17 7 2 4" xfId="15053" xr:uid="{00000000-0005-0000-0000-0000063E0000}"/>
    <cellStyle name="Normal 2 2 2 17 7 2 5" xfId="15054" xr:uid="{00000000-0005-0000-0000-0000073E0000}"/>
    <cellStyle name="Normal 2 2 2 17 7 2 6" xfId="15055" xr:uid="{00000000-0005-0000-0000-0000083E0000}"/>
    <cellStyle name="Normal 2 2 2 17 7 3" xfId="15056" xr:uid="{00000000-0005-0000-0000-0000093E0000}"/>
    <cellStyle name="Normal 2 2 2 17 7 3 2" xfId="15057" xr:uid="{00000000-0005-0000-0000-00000A3E0000}"/>
    <cellStyle name="Normal 2 2 2 17 7 3 3" xfId="15058" xr:uid="{00000000-0005-0000-0000-00000B3E0000}"/>
    <cellStyle name="Normal 2 2 2 17 7 3 4" xfId="15059" xr:uid="{00000000-0005-0000-0000-00000C3E0000}"/>
    <cellStyle name="Normal 2 2 2 17 7 3 5" xfId="15060" xr:uid="{00000000-0005-0000-0000-00000D3E0000}"/>
    <cellStyle name="Normal 2 2 2 17 7 3 6" xfId="15061" xr:uid="{00000000-0005-0000-0000-00000E3E0000}"/>
    <cellStyle name="Normal 2 2 2 17 7 4" xfId="15062" xr:uid="{00000000-0005-0000-0000-00000F3E0000}"/>
    <cellStyle name="Normal 2 2 2 17 7 4 2" xfId="15063" xr:uid="{00000000-0005-0000-0000-0000103E0000}"/>
    <cellStyle name="Normal 2 2 2 17 7 4 3" xfId="15064" xr:uid="{00000000-0005-0000-0000-0000113E0000}"/>
    <cellStyle name="Normal 2 2 2 17 7 4 4" xfId="15065" xr:uid="{00000000-0005-0000-0000-0000123E0000}"/>
    <cellStyle name="Normal 2 2 2 17 7 4 5" xfId="15066" xr:uid="{00000000-0005-0000-0000-0000133E0000}"/>
    <cellStyle name="Normal 2 2 2 17 7 4 6" xfId="15067" xr:uid="{00000000-0005-0000-0000-0000143E0000}"/>
    <cellStyle name="Normal 2 2 2 17 7 5" xfId="15068" xr:uid="{00000000-0005-0000-0000-0000153E0000}"/>
    <cellStyle name="Normal 2 2 2 17 7 5 2" xfId="15069" xr:uid="{00000000-0005-0000-0000-0000163E0000}"/>
    <cellStyle name="Normal 2 2 2 17 7 5 3" xfId="15070" xr:uid="{00000000-0005-0000-0000-0000173E0000}"/>
    <cellStyle name="Normal 2 2 2 17 7 5 4" xfId="15071" xr:uid="{00000000-0005-0000-0000-0000183E0000}"/>
    <cellStyle name="Normal 2 2 2 17 7 5 5" xfId="15072" xr:uid="{00000000-0005-0000-0000-0000193E0000}"/>
    <cellStyle name="Normal 2 2 2 17 7 5 6" xfId="15073" xr:uid="{00000000-0005-0000-0000-00001A3E0000}"/>
    <cellStyle name="Normal 2 2 2 17 7 6" xfId="15074" xr:uid="{00000000-0005-0000-0000-00001B3E0000}"/>
    <cellStyle name="Normal 2 2 2 17 7 6 2" xfId="15075" xr:uid="{00000000-0005-0000-0000-00001C3E0000}"/>
    <cellStyle name="Normal 2 2 2 17 7 6 3" xfId="15076" xr:uid="{00000000-0005-0000-0000-00001D3E0000}"/>
    <cellStyle name="Normal 2 2 2 17 7 6 4" xfId="15077" xr:uid="{00000000-0005-0000-0000-00001E3E0000}"/>
    <cellStyle name="Normal 2 2 2 17 7 6 5" xfId="15078" xr:uid="{00000000-0005-0000-0000-00001F3E0000}"/>
    <cellStyle name="Normal 2 2 2 17 7 6 6" xfId="15079" xr:uid="{00000000-0005-0000-0000-0000203E0000}"/>
    <cellStyle name="Normal 2 2 2 17 7 7" xfId="15080" xr:uid="{00000000-0005-0000-0000-0000213E0000}"/>
    <cellStyle name="Normal 2 2 2 17 7 7 2" xfId="15081" xr:uid="{00000000-0005-0000-0000-0000223E0000}"/>
    <cellStyle name="Normal 2 2 2 17 7 7 3" xfId="15082" xr:uid="{00000000-0005-0000-0000-0000233E0000}"/>
    <cellStyle name="Normal 2 2 2 17 7 7 4" xfId="15083" xr:uid="{00000000-0005-0000-0000-0000243E0000}"/>
    <cellStyle name="Normal 2 2 2 17 7 7 5" xfId="15084" xr:uid="{00000000-0005-0000-0000-0000253E0000}"/>
    <cellStyle name="Normal 2 2 2 17 7 7 6" xfId="15085" xr:uid="{00000000-0005-0000-0000-0000263E0000}"/>
    <cellStyle name="Normal 2 2 2 17 7 8" xfId="15086" xr:uid="{00000000-0005-0000-0000-0000273E0000}"/>
    <cellStyle name="Normal 2 2 2 17 7 8 2" xfId="15087" xr:uid="{00000000-0005-0000-0000-0000283E0000}"/>
    <cellStyle name="Normal 2 2 2 17 7 8 3" xfId="15088" xr:uid="{00000000-0005-0000-0000-0000293E0000}"/>
    <cellStyle name="Normal 2 2 2 17 7 8 4" xfId="15089" xr:uid="{00000000-0005-0000-0000-00002A3E0000}"/>
    <cellStyle name="Normal 2 2 2 17 7 8 5" xfId="15090" xr:uid="{00000000-0005-0000-0000-00002B3E0000}"/>
    <cellStyle name="Normal 2 2 2 17 7 8 6" xfId="15091" xr:uid="{00000000-0005-0000-0000-00002C3E0000}"/>
    <cellStyle name="Normal 2 2 2 17 7 9" xfId="15092" xr:uid="{00000000-0005-0000-0000-00002D3E0000}"/>
    <cellStyle name="Normal 2 2 2 17 8" xfId="15093" xr:uid="{00000000-0005-0000-0000-00002E3E0000}"/>
    <cellStyle name="Normal 2 2 2 17 8 10" xfId="15094" xr:uid="{00000000-0005-0000-0000-00002F3E0000}"/>
    <cellStyle name="Normal 2 2 2 17 8 11" xfId="15095" xr:uid="{00000000-0005-0000-0000-0000303E0000}"/>
    <cellStyle name="Normal 2 2 2 17 8 12" xfId="15096" xr:uid="{00000000-0005-0000-0000-0000313E0000}"/>
    <cellStyle name="Normal 2 2 2 17 8 13" xfId="15097" xr:uid="{00000000-0005-0000-0000-0000323E0000}"/>
    <cellStyle name="Normal 2 2 2 17 8 2" xfId="15098" xr:uid="{00000000-0005-0000-0000-0000333E0000}"/>
    <cellStyle name="Normal 2 2 2 17 8 2 2" xfId="15099" xr:uid="{00000000-0005-0000-0000-0000343E0000}"/>
    <cellStyle name="Normal 2 2 2 17 8 2 3" xfId="15100" xr:uid="{00000000-0005-0000-0000-0000353E0000}"/>
    <cellStyle name="Normal 2 2 2 17 8 2 4" xfId="15101" xr:uid="{00000000-0005-0000-0000-0000363E0000}"/>
    <cellStyle name="Normal 2 2 2 17 8 2 5" xfId="15102" xr:uid="{00000000-0005-0000-0000-0000373E0000}"/>
    <cellStyle name="Normal 2 2 2 17 8 2 6" xfId="15103" xr:uid="{00000000-0005-0000-0000-0000383E0000}"/>
    <cellStyle name="Normal 2 2 2 17 8 3" xfId="15104" xr:uid="{00000000-0005-0000-0000-0000393E0000}"/>
    <cellStyle name="Normal 2 2 2 17 8 3 2" xfId="15105" xr:uid="{00000000-0005-0000-0000-00003A3E0000}"/>
    <cellStyle name="Normal 2 2 2 17 8 3 3" xfId="15106" xr:uid="{00000000-0005-0000-0000-00003B3E0000}"/>
    <cellStyle name="Normal 2 2 2 17 8 3 4" xfId="15107" xr:uid="{00000000-0005-0000-0000-00003C3E0000}"/>
    <cellStyle name="Normal 2 2 2 17 8 3 5" xfId="15108" xr:uid="{00000000-0005-0000-0000-00003D3E0000}"/>
    <cellStyle name="Normal 2 2 2 17 8 3 6" xfId="15109" xr:uid="{00000000-0005-0000-0000-00003E3E0000}"/>
    <cellStyle name="Normal 2 2 2 17 8 4" xfId="15110" xr:uid="{00000000-0005-0000-0000-00003F3E0000}"/>
    <cellStyle name="Normal 2 2 2 17 8 4 2" xfId="15111" xr:uid="{00000000-0005-0000-0000-0000403E0000}"/>
    <cellStyle name="Normal 2 2 2 17 8 4 3" xfId="15112" xr:uid="{00000000-0005-0000-0000-0000413E0000}"/>
    <cellStyle name="Normal 2 2 2 17 8 4 4" xfId="15113" xr:uid="{00000000-0005-0000-0000-0000423E0000}"/>
    <cellStyle name="Normal 2 2 2 17 8 4 5" xfId="15114" xr:uid="{00000000-0005-0000-0000-0000433E0000}"/>
    <cellStyle name="Normal 2 2 2 17 8 4 6" xfId="15115" xr:uid="{00000000-0005-0000-0000-0000443E0000}"/>
    <cellStyle name="Normal 2 2 2 17 8 5" xfId="15116" xr:uid="{00000000-0005-0000-0000-0000453E0000}"/>
    <cellStyle name="Normal 2 2 2 17 8 5 2" xfId="15117" xr:uid="{00000000-0005-0000-0000-0000463E0000}"/>
    <cellStyle name="Normal 2 2 2 17 8 5 3" xfId="15118" xr:uid="{00000000-0005-0000-0000-0000473E0000}"/>
    <cellStyle name="Normal 2 2 2 17 8 5 4" xfId="15119" xr:uid="{00000000-0005-0000-0000-0000483E0000}"/>
    <cellStyle name="Normal 2 2 2 17 8 5 5" xfId="15120" xr:uid="{00000000-0005-0000-0000-0000493E0000}"/>
    <cellStyle name="Normal 2 2 2 17 8 5 6" xfId="15121" xr:uid="{00000000-0005-0000-0000-00004A3E0000}"/>
    <cellStyle name="Normal 2 2 2 17 8 6" xfId="15122" xr:uid="{00000000-0005-0000-0000-00004B3E0000}"/>
    <cellStyle name="Normal 2 2 2 17 8 6 2" xfId="15123" xr:uid="{00000000-0005-0000-0000-00004C3E0000}"/>
    <cellStyle name="Normal 2 2 2 17 8 6 3" xfId="15124" xr:uid="{00000000-0005-0000-0000-00004D3E0000}"/>
    <cellStyle name="Normal 2 2 2 17 8 6 4" xfId="15125" xr:uid="{00000000-0005-0000-0000-00004E3E0000}"/>
    <cellStyle name="Normal 2 2 2 17 8 6 5" xfId="15126" xr:uid="{00000000-0005-0000-0000-00004F3E0000}"/>
    <cellStyle name="Normal 2 2 2 17 8 6 6" xfId="15127" xr:uid="{00000000-0005-0000-0000-0000503E0000}"/>
    <cellStyle name="Normal 2 2 2 17 8 7" xfId="15128" xr:uid="{00000000-0005-0000-0000-0000513E0000}"/>
    <cellStyle name="Normal 2 2 2 17 8 7 2" xfId="15129" xr:uid="{00000000-0005-0000-0000-0000523E0000}"/>
    <cellStyle name="Normal 2 2 2 17 8 7 3" xfId="15130" xr:uid="{00000000-0005-0000-0000-0000533E0000}"/>
    <cellStyle name="Normal 2 2 2 17 8 7 4" xfId="15131" xr:uid="{00000000-0005-0000-0000-0000543E0000}"/>
    <cellStyle name="Normal 2 2 2 17 8 7 5" xfId="15132" xr:uid="{00000000-0005-0000-0000-0000553E0000}"/>
    <cellStyle name="Normal 2 2 2 17 8 7 6" xfId="15133" xr:uid="{00000000-0005-0000-0000-0000563E0000}"/>
    <cellStyle name="Normal 2 2 2 17 8 8" xfId="15134" xr:uid="{00000000-0005-0000-0000-0000573E0000}"/>
    <cellStyle name="Normal 2 2 2 17 8 8 2" xfId="15135" xr:uid="{00000000-0005-0000-0000-0000583E0000}"/>
    <cellStyle name="Normal 2 2 2 17 8 8 3" xfId="15136" xr:uid="{00000000-0005-0000-0000-0000593E0000}"/>
    <cellStyle name="Normal 2 2 2 17 8 8 4" xfId="15137" xr:uid="{00000000-0005-0000-0000-00005A3E0000}"/>
    <cellStyle name="Normal 2 2 2 17 8 8 5" xfId="15138" xr:uid="{00000000-0005-0000-0000-00005B3E0000}"/>
    <cellStyle name="Normal 2 2 2 17 8 8 6" xfId="15139" xr:uid="{00000000-0005-0000-0000-00005C3E0000}"/>
    <cellStyle name="Normal 2 2 2 17 8 9" xfId="15140" xr:uid="{00000000-0005-0000-0000-00005D3E0000}"/>
    <cellStyle name="Normal 2 2 2 17 9" xfId="15141" xr:uid="{00000000-0005-0000-0000-00005E3E0000}"/>
    <cellStyle name="Normal 2 2 2 17 9 10" xfId="15142" xr:uid="{00000000-0005-0000-0000-00005F3E0000}"/>
    <cellStyle name="Normal 2 2 2 17 9 11" xfId="15143" xr:uid="{00000000-0005-0000-0000-0000603E0000}"/>
    <cellStyle name="Normal 2 2 2 17 9 12" xfId="15144" xr:uid="{00000000-0005-0000-0000-0000613E0000}"/>
    <cellStyle name="Normal 2 2 2 17 9 13" xfId="15145" xr:uid="{00000000-0005-0000-0000-0000623E0000}"/>
    <cellStyle name="Normal 2 2 2 17 9 2" xfId="15146" xr:uid="{00000000-0005-0000-0000-0000633E0000}"/>
    <cellStyle name="Normal 2 2 2 17 9 2 2" xfId="15147" xr:uid="{00000000-0005-0000-0000-0000643E0000}"/>
    <cellStyle name="Normal 2 2 2 17 9 2 3" xfId="15148" xr:uid="{00000000-0005-0000-0000-0000653E0000}"/>
    <cellStyle name="Normal 2 2 2 17 9 2 4" xfId="15149" xr:uid="{00000000-0005-0000-0000-0000663E0000}"/>
    <cellStyle name="Normal 2 2 2 17 9 2 5" xfId="15150" xr:uid="{00000000-0005-0000-0000-0000673E0000}"/>
    <cellStyle name="Normal 2 2 2 17 9 2 6" xfId="15151" xr:uid="{00000000-0005-0000-0000-0000683E0000}"/>
    <cellStyle name="Normal 2 2 2 17 9 3" xfId="15152" xr:uid="{00000000-0005-0000-0000-0000693E0000}"/>
    <cellStyle name="Normal 2 2 2 17 9 3 2" xfId="15153" xr:uid="{00000000-0005-0000-0000-00006A3E0000}"/>
    <cellStyle name="Normal 2 2 2 17 9 3 3" xfId="15154" xr:uid="{00000000-0005-0000-0000-00006B3E0000}"/>
    <cellStyle name="Normal 2 2 2 17 9 3 4" xfId="15155" xr:uid="{00000000-0005-0000-0000-00006C3E0000}"/>
    <cellStyle name="Normal 2 2 2 17 9 3 5" xfId="15156" xr:uid="{00000000-0005-0000-0000-00006D3E0000}"/>
    <cellStyle name="Normal 2 2 2 17 9 3 6" xfId="15157" xr:uid="{00000000-0005-0000-0000-00006E3E0000}"/>
    <cellStyle name="Normal 2 2 2 17 9 4" xfId="15158" xr:uid="{00000000-0005-0000-0000-00006F3E0000}"/>
    <cellStyle name="Normal 2 2 2 17 9 4 2" xfId="15159" xr:uid="{00000000-0005-0000-0000-0000703E0000}"/>
    <cellStyle name="Normal 2 2 2 17 9 4 3" xfId="15160" xr:uid="{00000000-0005-0000-0000-0000713E0000}"/>
    <cellStyle name="Normal 2 2 2 17 9 4 4" xfId="15161" xr:uid="{00000000-0005-0000-0000-0000723E0000}"/>
    <cellStyle name="Normal 2 2 2 17 9 4 5" xfId="15162" xr:uid="{00000000-0005-0000-0000-0000733E0000}"/>
    <cellStyle name="Normal 2 2 2 17 9 4 6" xfId="15163" xr:uid="{00000000-0005-0000-0000-0000743E0000}"/>
    <cellStyle name="Normal 2 2 2 17 9 5" xfId="15164" xr:uid="{00000000-0005-0000-0000-0000753E0000}"/>
    <cellStyle name="Normal 2 2 2 17 9 5 2" xfId="15165" xr:uid="{00000000-0005-0000-0000-0000763E0000}"/>
    <cellStyle name="Normal 2 2 2 17 9 5 3" xfId="15166" xr:uid="{00000000-0005-0000-0000-0000773E0000}"/>
    <cellStyle name="Normal 2 2 2 17 9 5 4" xfId="15167" xr:uid="{00000000-0005-0000-0000-0000783E0000}"/>
    <cellStyle name="Normal 2 2 2 17 9 5 5" xfId="15168" xr:uid="{00000000-0005-0000-0000-0000793E0000}"/>
    <cellStyle name="Normal 2 2 2 17 9 5 6" xfId="15169" xr:uid="{00000000-0005-0000-0000-00007A3E0000}"/>
    <cellStyle name="Normal 2 2 2 17 9 6" xfId="15170" xr:uid="{00000000-0005-0000-0000-00007B3E0000}"/>
    <cellStyle name="Normal 2 2 2 17 9 6 2" xfId="15171" xr:uid="{00000000-0005-0000-0000-00007C3E0000}"/>
    <cellStyle name="Normal 2 2 2 17 9 6 3" xfId="15172" xr:uid="{00000000-0005-0000-0000-00007D3E0000}"/>
    <cellStyle name="Normal 2 2 2 17 9 6 4" xfId="15173" xr:uid="{00000000-0005-0000-0000-00007E3E0000}"/>
    <cellStyle name="Normal 2 2 2 17 9 6 5" xfId="15174" xr:uid="{00000000-0005-0000-0000-00007F3E0000}"/>
    <cellStyle name="Normal 2 2 2 17 9 6 6" xfId="15175" xr:uid="{00000000-0005-0000-0000-0000803E0000}"/>
    <cellStyle name="Normal 2 2 2 17 9 7" xfId="15176" xr:uid="{00000000-0005-0000-0000-0000813E0000}"/>
    <cellStyle name="Normal 2 2 2 17 9 7 2" xfId="15177" xr:uid="{00000000-0005-0000-0000-0000823E0000}"/>
    <cellStyle name="Normal 2 2 2 17 9 7 3" xfId="15178" xr:uid="{00000000-0005-0000-0000-0000833E0000}"/>
    <cellStyle name="Normal 2 2 2 17 9 7 4" xfId="15179" xr:uid="{00000000-0005-0000-0000-0000843E0000}"/>
    <cellStyle name="Normal 2 2 2 17 9 7 5" xfId="15180" xr:uid="{00000000-0005-0000-0000-0000853E0000}"/>
    <cellStyle name="Normal 2 2 2 17 9 7 6" xfId="15181" xr:uid="{00000000-0005-0000-0000-0000863E0000}"/>
    <cellStyle name="Normal 2 2 2 17 9 8" xfId="15182" xr:uid="{00000000-0005-0000-0000-0000873E0000}"/>
    <cellStyle name="Normal 2 2 2 17 9 8 2" xfId="15183" xr:uid="{00000000-0005-0000-0000-0000883E0000}"/>
    <cellStyle name="Normal 2 2 2 17 9 8 3" xfId="15184" xr:uid="{00000000-0005-0000-0000-0000893E0000}"/>
    <cellStyle name="Normal 2 2 2 17 9 8 4" xfId="15185" xr:uid="{00000000-0005-0000-0000-00008A3E0000}"/>
    <cellStyle name="Normal 2 2 2 17 9 8 5" xfId="15186" xr:uid="{00000000-0005-0000-0000-00008B3E0000}"/>
    <cellStyle name="Normal 2 2 2 17 9 8 6" xfId="15187" xr:uid="{00000000-0005-0000-0000-00008C3E0000}"/>
    <cellStyle name="Normal 2 2 2 17 9 9" xfId="15188" xr:uid="{00000000-0005-0000-0000-00008D3E0000}"/>
    <cellStyle name="Normal 2 2 2 18" xfId="15189" xr:uid="{00000000-0005-0000-0000-00008E3E0000}"/>
    <cellStyle name="Normal 2 2 2 18 10" xfId="15190" xr:uid="{00000000-0005-0000-0000-00008F3E0000}"/>
    <cellStyle name="Normal 2 2 2 18 11" xfId="15191" xr:uid="{00000000-0005-0000-0000-0000903E0000}"/>
    <cellStyle name="Normal 2 2 2 18 12" xfId="15192" xr:uid="{00000000-0005-0000-0000-0000913E0000}"/>
    <cellStyle name="Normal 2 2 2 18 13" xfId="15193" xr:uid="{00000000-0005-0000-0000-0000923E0000}"/>
    <cellStyle name="Normal 2 2 2 18 14" xfId="15194" xr:uid="{00000000-0005-0000-0000-0000933E0000}"/>
    <cellStyle name="Normal 2 2 2 18 2" xfId="15195" xr:uid="{00000000-0005-0000-0000-0000943E0000}"/>
    <cellStyle name="Normal 2 2 2 18 2 2" xfId="15196" xr:uid="{00000000-0005-0000-0000-0000953E0000}"/>
    <cellStyle name="Normal 2 2 2 18 2 3" xfId="15197" xr:uid="{00000000-0005-0000-0000-0000963E0000}"/>
    <cellStyle name="Normal 2 2 2 18 2 4" xfId="15198" xr:uid="{00000000-0005-0000-0000-0000973E0000}"/>
    <cellStyle name="Normal 2 2 2 18 2 5" xfId="15199" xr:uid="{00000000-0005-0000-0000-0000983E0000}"/>
    <cellStyle name="Normal 2 2 2 18 2 6" xfId="15200" xr:uid="{00000000-0005-0000-0000-0000993E0000}"/>
    <cellStyle name="Normal 2 2 2 18 3" xfId="15201" xr:uid="{00000000-0005-0000-0000-00009A3E0000}"/>
    <cellStyle name="Normal 2 2 2 18 3 2" xfId="15202" xr:uid="{00000000-0005-0000-0000-00009B3E0000}"/>
    <cellStyle name="Normal 2 2 2 18 3 3" xfId="15203" xr:uid="{00000000-0005-0000-0000-00009C3E0000}"/>
    <cellStyle name="Normal 2 2 2 18 3 4" xfId="15204" xr:uid="{00000000-0005-0000-0000-00009D3E0000}"/>
    <cellStyle name="Normal 2 2 2 18 3 5" xfId="15205" xr:uid="{00000000-0005-0000-0000-00009E3E0000}"/>
    <cellStyle name="Normal 2 2 2 18 3 6" xfId="15206" xr:uid="{00000000-0005-0000-0000-00009F3E0000}"/>
    <cellStyle name="Normal 2 2 2 18 4" xfId="15207" xr:uid="{00000000-0005-0000-0000-0000A03E0000}"/>
    <cellStyle name="Normal 2 2 2 18 4 2" xfId="15208" xr:uid="{00000000-0005-0000-0000-0000A13E0000}"/>
    <cellStyle name="Normal 2 2 2 18 4 3" xfId="15209" xr:uid="{00000000-0005-0000-0000-0000A23E0000}"/>
    <cellStyle name="Normal 2 2 2 18 4 4" xfId="15210" xr:uid="{00000000-0005-0000-0000-0000A33E0000}"/>
    <cellStyle name="Normal 2 2 2 18 4 5" xfId="15211" xr:uid="{00000000-0005-0000-0000-0000A43E0000}"/>
    <cellStyle name="Normal 2 2 2 18 4 6" xfId="15212" xr:uid="{00000000-0005-0000-0000-0000A53E0000}"/>
    <cellStyle name="Normal 2 2 2 18 5" xfId="15213" xr:uid="{00000000-0005-0000-0000-0000A63E0000}"/>
    <cellStyle name="Normal 2 2 2 18 5 2" xfId="15214" xr:uid="{00000000-0005-0000-0000-0000A73E0000}"/>
    <cellStyle name="Normal 2 2 2 18 5 3" xfId="15215" xr:uid="{00000000-0005-0000-0000-0000A83E0000}"/>
    <cellStyle name="Normal 2 2 2 18 5 4" xfId="15216" xr:uid="{00000000-0005-0000-0000-0000A93E0000}"/>
    <cellStyle name="Normal 2 2 2 18 5 5" xfId="15217" xr:uid="{00000000-0005-0000-0000-0000AA3E0000}"/>
    <cellStyle name="Normal 2 2 2 18 5 6" xfId="15218" xr:uid="{00000000-0005-0000-0000-0000AB3E0000}"/>
    <cellStyle name="Normal 2 2 2 18 6" xfId="15219" xr:uid="{00000000-0005-0000-0000-0000AC3E0000}"/>
    <cellStyle name="Normal 2 2 2 18 6 2" xfId="15220" xr:uid="{00000000-0005-0000-0000-0000AD3E0000}"/>
    <cellStyle name="Normal 2 2 2 18 6 3" xfId="15221" xr:uid="{00000000-0005-0000-0000-0000AE3E0000}"/>
    <cellStyle name="Normal 2 2 2 18 6 4" xfId="15222" xr:uid="{00000000-0005-0000-0000-0000AF3E0000}"/>
    <cellStyle name="Normal 2 2 2 18 6 5" xfId="15223" xr:uid="{00000000-0005-0000-0000-0000B03E0000}"/>
    <cellStyle name="Normal 2 2 2 18 6 6" xfId="15224" xr:uid="{00000000-0005-0000-0000-0000B13E0000}"/>
    <cellStyle name="Normal 2 2 2 18 7" xfId="15225" xr:uid="{00000000-0005-0000-0000-0000B23E0000}"/>
    <cellStyle name="Normal 2 2 2 18 7 2" xfId="15226" xr:uid="{00000000-0005-0000-0000-0000B33E0000}"/>
    <cellStyle name="Normal 2 2 2 18 7 3" xfId="15227" xr:uid="{00000000-0005-0000-0000-0000B43E0000}"/>
    <cellStyle name="Normal 2 2 2 18 7 4" xfId="15228" xr:uid="{00000000-0005-0000-0000-0000B53E0000}"/>
    <cellStyle name="Normal 2 2 2 18 7 5" xfId="15229" xr:uid="{00000000-0005-0000-0000-0000B63E0000}"/>
    <cellStyle name="Normal 2 2 2 18 7 6" xfId="15230" xr:uid="{00000000-0005-0000-0000-0000B73E0000}"/>
    <cellStyle name="Normal 2 2 2 18 8" xfId="15231" xr:uid="{00000000-0005-0000-0000-0000B83E0000}"/>
    <cellStyle name="Normal 2 2 2 18 8 2" xfId="15232" xr:uid="{00000000-0005-0000-0000-0000B93E0000}"/>
    <cellStyle name="Normal 2 2 2 18 8 3" xfId="15233" xr:uid="{00000000-0005-0000-0000-0000BA3E0000}"/>
    <cellStyle name="Normal 2 2 2 18 8 4" xfId="15234" xr:uid="{00000000-0005-0000-0000-0000BB3E0000}"/>
    <cellStyle name="Normal 2 2 2 18 8 5" xfId="15235" xr:uid="{00000000-0005-0000-0000-0000BC3E0000}"/>
    <cellStyle name="Normal 2 2 2 18 8 6" xfId="15236" xr:uid="{00000000-0005-0000-0000-0000BD3E0000}"/>
    <cellStyle name="Normal 2 2 2 18 9" xfId="15237" xr:uid="{00000000-0005-0000-0000-0000BE3E0000}"/>
    <cellStyle name="Normal 2 2 2 19" xfId="15238" xr:uid="{00000000-0005-0000-0000-0000BF3E0000}"/>
    <cellStyle name="Normal 2 2 2 19 10" xfId="15239" xr:uid="{00000000-0005-0000-0000-0000C03E0000}"/>
    <cellStyle name="Normal 2 2 2 19 11" xfId="15240" xr:uid="{00000000-0005-0000-0000-0000C13E0000}"/>
    <cellStyle name="Normal 2 2 2 19 12" xfId="15241" xr:uid="{00000000-0005-0000-0000-0000C23E0000}"/>
    <cellStyle name="Normal 2 2 2 19 13" xfId="15242" xr:uid="{00000000-0005-0000-0000-0000C33E0000}"/>
    <cellStyle name="Normal 2 2 2 19 14" xfId="15243" xr:uid="{00000000-0005-0000-0000-0000C43E0000}"/>
    <cellStyle name="Normal 2 2 2 19 2" xfId="15244" xr:uid="{00000000-0005-0000-0000-0000C53E0000}"/>
    <cellStyle name="Normal 2 2 2 19 2 2" xfId="15245" xr:uid="{00000000-0005-0000-0000-0000C63E0000}"/>
    <cellStyle name="Normal 2 2 2 19 2 3" xfId="15246" xr:uid="{00000000-0005-0000-0000-0000C73E0000}"/>
    <cellStyle name="Normal 2 2 2 19 2 4" xfId="15247" xr:uid="{00000000-0005-0000-0000-0000C83E0000}"/>
    <cellStyle name="Normal 2 2 2 19 2 5" xfId="15248" xr:uid="{00000000-0005-0000-0000-0000C93E0000}"/>
    <cellStyle name="Normal 2 2 2 19 2 6" xfId="15249" xr:uid="{00000000-0005-0000-0000-0000CA3E0000}"/>
    <cellStyle name="Normal 2 2 2 19 3" xfId="15250" xr:uid="{00000000-0005-0000-0000-0000CB3E0000}"/>
    <cellStyle name="Normal 2 2 2 19 3 2" xfId="15251" xr:uid="{00000000-0005-0000-0000-0000CC3E0000}"/>
    <cellStyle name="Normal 2 2 2 19 3 3" xfId="15252" xr:uid="{00000000-0005-0000-0000-0000CD3E0000}"/>
    <cellStyle name="Normal 2 2 2 19 3 4" xfId="15253" xr:uid="{00000000-0005-0000-0000-0000CE3E0000}"/>
    <cellStyle name="Normal 2 2 2 19 3 5" xfId="15254" xr:uid="{00000000-0005-0000-0000-0000CF3E0000}"/>
    <cellStyle name="Normal 2 2 2 19 3 6" xfId="15255" xr:uid="{00000000-0005-0000-0000-0000D03E0000}"/>
    <cellStyle name="Normal 2 2 2 19 4" xfId="15256" xr:uid="{00000000-0005-0000-0000-0000D13E0000}"/>
    <cellStyle name="Normal 2 2 2 19 4 2" xfId="15257" xr:uid="{00000000-0005-0000-0000-0000D23E0000}"/>
    <cellStyle name="Normal 2 2 2 19 4 3" xfId="15258" xr:uid="{00000000-0005-0000-0000-0000D33E0000}"/>
    <cellStyle name="Normal 2 2 2 19 4 4" xfId="15259" xr:uid="{00000000-0005-0000-0000-0000D43E0000}"/>
    <cellStyle name="Normal 2 2 2 19 4 5" xfId="15260" xr:uid="{00000000-0005-0000-0000-0000D53E0000}"/>
    <cellStyle name="Normal 2 2 2 19 4 6" xfId="15261" xr:uid="{00000000-0005-0000-0000-0000D63E0000}"/>
    <cellStyle name="Normal 2 2 2 19 5" xfId="15262" xr:uid="{00000000-0005-0000-0000-0000D73E0000}"/>
    <cellStyle name="Normal 2 2 2 19 5 2" xfId="15263" xr:uid="{00000000-0005-0000-0000-0000D83E0000}"/>
    <cellStyle name="Normal 2 2 2 19 5 3" xfId="15264" xr:uid="{00000000-0005-0000-0000-0000D93E0000}"/>
    <cellStyle name="Normal 2 2 2 19 5 4" xfId="15265" xr:uid="{00000000-0005-0000-0000-0000DA3E0000}"/>
    <cellStyle name="Normal 2 2 2 19 5 5" xfId="15266" xr:uid="{00000000-0005-0000-0000-0000DB3E0000}"/>
    <cellStyle name="Normal 2 2 2 19 5 6" xfId="15267" xr:uid="{00000000-0005-0000-0000-0000DC3E0000}"/>
    <cellStyle name="Normal 2 2 2 19 6" xfId="15268" xr:uid="{00000000-0005-0000-0000-0000DD3E0000}"/>
    <cellStyle name="Normal 2 2 2 19 6 2" xfId="15269" xr:uid="{00000000-0005-0000-0000-0000DE3E0000}"/>
    <cellStyle name="Normal 2 2 2 19 6 3" xfId="15270" xr:uid="{00000000-0005-0000-0000-0000DF3E0000}"/>
    <cellStyle name="Normal 2 2 2 19 6 4" xfId="15271" xr:uid="{00000000-0005-0000-0000-0000E03E0000}"/>
    <cellStyle name="Normal 2 2 2 19 6 5" xfId="15272" xr:uid="{00000000-0005-0000-0000-0000E13E0000}"/>
    <cellStyle name="Normal 2 2 2 19 6 6" xfId="15273" xr:uid="{00000000-0005-0000-0000-0000E23E0000}"/>
    <cellStyle name="Normal 2 2 2 19 7" xfId="15274" xr:uid="{00000000-0005-0000-0000-0000E33E0000}"/>
    <cellStyle name="Normal 2 2 2 19 7 2" xfId="15275" xr:uid="{00000000-0005-0000-0000-0000E43E0000}"/>
    <cellStyle name="Normal 2 2 2 19 7 3" xfId="15276" xr:uid="{00000000-0005-0000-0000-0000E53E0000}"/>
    <cellStyle name="Normal 2 2 2 19 7 4" xfId="15277" xr:uid="{00000000-0005-0000-0000-0000E63E0000}"/>
    <cellStyle name="Normal 2 2 2 19 7 5" xfId="15278" xr:uid="{00000000-0005-0000-0000-0000E73E0000}"/>
    <cellStyle name="Normal 2 2 2 19 7 6" xfId="15279" xr:uid="{00000000-0005-0000-0000-0000E83E0000}"/>
    <cellStyle name="Normal 2 2 2 19 8" xfId="15280" xr:uid="{00000000-0005-0000-0000-0000E93E0000}"/>
    <cellStyle name="Normal 2 2 2 19 8 2" xfId="15281" xr:uid="{00000000-0005-0000-0000-0000EA3E0000}"/>
    <cellStyle name="Normal 2 2 2 19 8 3" xfId="15282" xr:uid="{00000000-0005-0000-0000-0000EB3E0000}"/>
    <cellStyle name="Normal 2 2 2 19 8 4" xfId="15283" xr:uid="{00000000-0005-0000-0000-0000EC3E0000}"/>
    <cellStyle name="Normal 2 2 2 19 8 5" xfId="15284" xr:uid="{00000000-0005-0000-0000-0000ED3E0000}"/>
    <cellStyle name="Normal 2 2 2 19 8 6" xfId="15285" xr:uid="{00000000-0005-0000-0000-0000EE3E0000}"/>
    <cellStyle name="Normal 2 2 2 19 9" xfId="15286" xr:uid="{00000000-0005-0000-0000-0000EF3E0000}"/>
    <cellStyle name="Normal 2 2 2 2" xfId="15287" xr:uid="{00000000-0005-0000-0000-0000F03E0000}"/>
    <cellStyle name="Normal 2 2 2 2 10" xfId="15288" xr:uid="{00000000-0005-0000-0000-0000F13E0000}"/>
    <cellStyle name="Normal 2 2 2 2 11" xfId="15289" xr:uid="{00000000-0005-0000-0000-0000F23E0000}"/>
    <cellStyle name="Normal 2 2 2 2 12" xfId="15290" xr:uid="{00000000-0005-0000-0000-0000F33E0000}"/>
    <cellStyle name="Normal 2 2 2 2 12 10" xfId="15291" xr:uid="{00000000-0005-0000-0000-0000F43E0000}"/>
    <cellStyle name="Normal 2 2 2 2 12 11" xfId="15292" xr:uid="{00000000-0005-0000-0000-0000F53E0000}"/>
    <cellStyle name="Normal 2 2 2 2 12 12" xfId="15293" xr:uid="{00000000-0005-0000-0000-0000F63E0000}"/>
    <cellStyle name="Normal 2 2 2 2 12 13" xfId="15294" xr:uid="{00000000-0005-0000-0000-0000F73E0000}"/>
    <cellStyle name="Normal 2 2 2 2 12 2" xfId="15295" xr:uid="{00000000-0005-0000-0000-0000F83E0000}"/>
    <cellStyle name="Normal 2 2 2 2 12 2 2" xfId="15296" xr:uid="{00000000-0005-0000-0000-0000F93E0000}"/>
    <cellStyle name="Normal 2 2 2 2 12 2 3" xfId="15297" xr:uid="{00000000-0005-0000-0000-0000FA3E0000}"/>
    <cellStyle name="Normal 2 2 2 2 12 2 4" xfId="15298" xr:uid="{00000000-0005-0000-0000-0000FB3E0000}"/>
    <cellStyle name="Normal 2 2 2 2 12 2 5" xfId="15299" xr:uid="{00000000-0005-0000-0000-0000FC3E0000}"/>
    <cellStyle name="Normal 2 2 2 2 12 2 6" xfId="15300" xr:uid="{00000000-0005-0000-0000-0000FD3E0000}"/>
    <cellStyle name="Normal 2 2 2 2 12 3" xfId="15301" xr:uid="{00000000-0005-0000-0000-0000FE3E0000}"/>
    <cellStyle name="Normal 2 2 2 2 12 3 2" xfId="15302" xr:uid="{00000000-0005-0000-0000-0000FF3E0000}"/>
    <cellStyle name="Normal 2 2 2 2 12 3 3" xfId="15303" xr:uid="{00000000-0005-0000-0000-0000003F0000}"/>
    <cellStyle name="Normal 2 2 2 2 12 3 4" xfId="15304" xr:uid="{00000000-0005-0000-0000-0000013F0000}"/>
    <cellStyle name="Normal 2 2 2 2 12 3 5" xfId="15305" xr:uid="{00000000-0005-0000-0000-0000023F0000}"/>
    <cellStyle name="Normal 2 2 2 2 12 3 6" xfId="15306" xr:uid="{00000000-0005-0000-0000-0000033F0000}"/>
    <cellStyle name="Normal 2 2 2 2 12 4" xfId="15307" xr:uid="{00000000-0005-0000-0000-0000043F0000}"/>
    <cellStyle name="Normal 2 2 2 2 12 4 2" xfId="15308" xr:uid="{00000000-0005-0000-0000-0000053F0000}"/>
    <cellStyle name="Normal 2 2 2 2 12 4 3" xfId="15309" xr:uid="{00000000-0005-0000-0000-0000063F0000}"/>
    <cellStyle name="Normal 2 2 2 2 12 4 4" xfId="15310" xr:uid="{00000000-0005-0000-0000-0000073F0000}"/>
    <cellStyle name="Normal 2 2 2 2 12 4 5" xfId="15311" xr:uid="{00000000-0005-0000-0000-0000083F0000}"/>
    <cellStyle name="Normal 2 2 2 2 12 4 6" xfId="15312" xr:uid="{00000000-0005-0000-0000-0000093F0000}"/>
    <cellStyle name="Normal 2 2 2 2 12 5" xfId="15313" xr:uid="{00000000-0005-0000-0000-00000A3F0000}"/>
    <cellStyle name="Normal 2 2 2 2 12 5 2" xfId="15314" xr:uid="{00000000-0005-0000-0000-00000B3F0000}"/>
    <cellStyle name="Normal 2 2 2 2 12 5 3" xfId="15315" xr:uid="{00000000-0005-0000-0000-00000C3F0000}"/>
    <cellStyle name="Normal 2 2 2 2 12 5 4" xfId="15316" xr:uid="{00000000-0005-0000-0000-00000D3F0000}"/>
    <cellStyle name="Normal 2 2 2 2 12 5 5" xfId="15317" xr:uid="{00000000-0005-0000-0000-00000E3F0000}"/>
    <cellStyle name="Normal 2 2 2 2 12 5 6" xfId="15318" xr:uid="{00000000-0005-0000-0000-00000F3F0000}"/>
    <cellStyle name="Normal 2 2 2 2 12 6" xfId="15319" xr:uid="{00000000-0005-0000-0000-0000103F0000}"/>
    <cellStyle name="Normal 2 2 2 2 12 6 2" xfId="15320" xr:uid="{00000000-0005-0000-0000-0000113F0000}"/>
    <cellStyle name="Normal 2 2 2 2 12 6 3" xfId="15321" xr:uid="{00000000-0005-0000-0000-0000123F0000}"/>
    <cellStyle name="Normal 2 2 2 2 12 6 4" xfId="15322" xr:uid="{00000000-0005-0000-0000-0000133F0000}"/>
    <cellStyle name="Normal 2 2 2 2 12 6 5" xfId="15323" xr:uid="{00000000-0005-0000-0000-0000143F0000}"/>
    <cellStyle name="Normal 2 2 2 2 12 6 6" xfId="15324" xr:uid="{00000000-0005-0000-0000-0000153F0000}"/>
    <cellStyle name="Normal 2 2 2 2 12 7" xfId="15325" xr:uid="{00000000-0005-0000-0000-0000163F0000}"/>
    <cellStyle name="Normal 2 2 2 2 12 7 2" xfId="15326" xr:uid="{00000000-0005-0000-0000-0000173F0000}"/>
    <cellStyle name="Normal 2 2 2 2 12 7 3" xfId="15327" xr:uid="{00000000-0005-0000-0000-0000183F0000}"/>
    <cellStyle name="Normal 2 2 2 2 12 7 4" xfId="15328" xr:uid="{00000000-0005-0000-0000-0000193F0000}"/>
    <cellStyle name="Normal 2 2 2 2 12 7 5" xfId="15329" xr:uid="{00000000-0005-0000-0000-00001A3F0000}"/>
    <cellStyle name="Normal 2 2 2 2 12 7 6" xfId="15330" xr:uid="{00000000-0005-0000-0000-00001B3F0000}"/>
    <cellStyle name="Normal 2 2 2 2 12 8" xfId="15331" xr:uid="{00000000-0005-0000-0000-00001C3F0000}"/>
    <cellStyle name="Normal 2 2 2 2 12 8 2" xfId="15332" xr:uid="{00000000-0005-0000-0000-00001D3F0000}"/>
    <cellStyle name="Normal 2 2 2 2 12 8 3" xfId="15333" xr:uid="{00000000-0005-0000-0000-00001E3F0000}"/>
    <cellStyle name="Normal 2 2 2 2 12 8 4" xfId="15334" xr:uid="{00000000-0005-0000-0000-00001F3F0000}"/>
    <cellStyle name="Normal 2 2 2 2 12 8 5" xfId="15335" xr:uid="{00000000-0005-0000-0000-0000203F0000}"/>
    <cellStyle name="Normal 2 2 2 2 12 8 6" xfId="15336" xr:uid="{00000000-0005-0000-0000-0000213F0000}"/>
    <cellStyle name="Normal 2 2 2 2 12 9" xfId="15337" xr:uid="{00000000-0005-0000-0000-0000223F0000}"/>
    <cellStyle name="Normal 2 2 2 2 13" xfId="15338" xr:uid="{00000000-0005-0000-0000-0000233F0000}"/>
    <cellStyle name="Normal 2 2 2 2 13 10" xfId="15339" xr:uid="{00000000-0005-0000-0000-0000243F0000}"/>
    <cellStyle name="Normal 2 2 2 2 13 11" xfId="15340" xr:uid="{00000000-0005-0000-0000-0000253F0000}"/>
    <cellStyle name="Normal 2 2 2 2 13 12" xfId="15341" xr:uid="{00000000-0005-0000-0000-0000263F0000}"/>
    <cellStyle name="Normal 2 2 2 2 13 13" xfId="15342" xr:uid="{00000000-0005-0000-0000-0000273F0000}"/>
    <cellStyle name="Normal 2 2 2 2 13 2" xfId="15343" xr:uid="{00000000-0005-0000-0000-0000283F0000}"/>
    <cellStyle name="Normal 2 2 2 2 13 2 2" xfId="15344" xr:uid="{00000000-0005-0000-0000-0000293F0000}"/>
    <cellStyle name="Normal 2 2 2 2 13 2 3" xfId="15345" xr:uid="{00000000-0005-0000-0000-00002A3F0000}"/>
    <cellStyle name="Normal 2 2 2 2 13 2 4" xfId="15346" xr:uid="{00000000-0005-0000-0000-00002B3F0000}"/>
    <cellStyle name="Normal 2 2 2 2 13 2 5" xfId="15347" xr:uid="{00000000-0005-0000-0000-00002C3F0000}"/>
    <cellStyle name="Normal 2 2 2 2 13 2 6" xfId="15348" xr:uid="{00000000-0005-0000-0000-00002D3F0000}"/>
    <cellStyle name="Normal 2 2 2 2 13 3" xfId="15349" xr:uid="{00000000-0005-0000-0000-00002E3F0000}"/>
    <cellStyle name="Normal 2 2 2 2 13 3 2" xfId="15350" xr:uid="{00000000-0005-0000-0000-00002F3F0000}"/>
    <cellStyle name="Normal 2 2 2 2 13 3 3" xfId="15351" xr:uid="{00000000-0005-0000-0000-0000303F0000}"/>
    <cellStyle name="Normal 2 2 2 2 13 3 4" xfId="15352" xr:uid="{00000000-0005-0000-0000-0000313F0000}"/>
    <cellStyle name="Normal 2 2 2 2 13 3 5" xfId="15353" xr:uid="{00000000-0005-0000-0000-0000323F0000}"/>
    <cellStyle name="Normal 2 2 2 2 13 3 6" xfId="15354" xr:uid="{00000000-0005-0000-0000-0000333F0000}"/>
    <cellStyle name="Normal 2 2 2 2 13 4" xfId="15355" xr:uid="{00000000-0005-0000-0000-0000343F0000}"/>
    <cellStyle name="Normal 2 2 2 2 13 4 2" xfId="15356" xr:uid="{00000000-0005-0000-0000-0000353F0000}"/>
    <cellStyle name="Normal 2 2 2 2 13 4 3" xfId="15357" xr:uid="{00000000-0005-0000-0000-0000363F0000}"/>
    <cellStyle name="Normal 2 2 2 2 13 4 4" xfId="15358" xr:uid="{00000000-0005-0000-0000-0000373F0000}"/>
    <cellStyle name="Normal 2 2 2 2 13 4 5" xfId="15359" xr:uid="{00000000-0005-0000-0000-0000383F0000}"/>
    <cellStyle name="Normal 2 2 2 2 13 4 6" xfId="15360" xr:uid="{00000000-0005-0000-0000-0000393F0000}"/>
    <cellStyle name="Normal 2 2 2 2 13 5" xfId="15361" xr:uid="{00000000-0005-0000-0000-00003A3F0000}"/>
    <cellStyle name="Normal 2 2 2 2 13 5 2" xfId="15362" xr:uid="{00000000-0005-0000-0000-00003B3F0000}"/>
    <cellStyle name="Normal 2 2 2 2 13 5 3" xfId="15363" xr:uid="{00000000-0005-0000-0000-00003C3F0000}"/>
    <cellStyle name="Normal 2 2 2 2 13 5 4" xfId="15364" xr:uid="{00000000-0005-0000-0000-00003D3F0000}"/>
    <cellStyle name="Normal 2 2 2 2 13 5 5" xfId="15365" xr:uid="{00000000-0005-0000-0000-00003E3F0000}"/>
    <cellStyle name="Normal 2 2 2 2 13 5 6" xfId="15366" xr:uid="{00000000-0005-0000-0000-00003F3F0000}"/>
    <cellStyle name="Normal 2 2 2 2 13 6" xfId="15367" xr:uid="{00000000-0005-0000-0000-0000403F0000}"/>
    <cellStyle name="Normal 2 2 2 2 13 6 2" xfId="15368" xr:uid="{00000000-0005-0000-0000-0000413F0000}"/>
    <cellStyle name="Normal 2 2 2 2 13 6 3" xfId="15369" xr:uid="{00000000-0005-0000-0000-0000423F0000}"/>
    <cellStyle name="Normal 2 2 2 2 13 6 4" xfId="15370" xr:uid="{00000000-0005-0000-0000-0000433F0000}"/>
    <cellStyle name="Normal 2 2 2 2 13 6 5" xfId="15371" xr:uid="{00000000-0005-0000-0000-0000443F0000}"/>
    <cellStyle name="Normal 2 2 2 2 13 6 6" xfId="15372" xr:uid="{00000000-0005-0000-0000-0000453F0000}"/>
    <cellStyle name="Normal 2 2 2 2 13 7" xfId="15373" xr:uid="{00000000-0005-0000-0000-0000463F0000}"/>
    <cellStyle name="Normal 2 2 2 2 13 7 2" xfId="15374" xr:uid="{00000000-0005-0000-0000-0000473F0000}"/>
    <cellStyle name="Normal 2 2 2 2 13 7 3" xfId="15375" xr:uid="{00000000-0005-0000-0000-0000483F0000}"/>
    <cellStyle name="Normal 2 2 2 2 13 7 4" xfId="15376" xr:uid="{00000000-0005-0000-0000-0000493F0000}"/>
    <cellStyle name="Normal 2 2 2 2 13 7 5" xfId="15377" xr:uid="{00000000-0005-0000-0000-00004A3F0000}"/>
    <cellStyle name="Normal 2 2 2 2 13 7 6" xfId="15378" xr:uid="{00000000-0005-0000-0000-00004B3F0000}"/>
    <cellStyle name="Normal 2 2 2 2 13 8" xfId="15379" xr:uid="{00000000-0005-0000-0000-00004C3F0000}"/>
    <cellStyle name="Normal 2 2 2 2 13 8 2" xfId="15380" xr:uid="{00000000-0005-0000-0000-00004D3F0000}"/>
    <cellStyle name="Normal 2 2 2 2 13 8 3" xfId="15381" xr:uid="{00000000-0005-0000-0000-00004E3F0000}"/>
    <cellStyle name="Normal 2 2 2 2 13 8 4" xfId="15382" xr:uid="{00000000-0005-0000-0000-00004F3F0000}"/>
    <cellStyle name="Normal 2 2 2 2 13 8 5" xfId="15383" xr:uid="{00000000-0005-0000-0000-0000503F0000}"/>
    <cellStyle name="Normal 2 2 2 2 13 8 6" xfId="15384" xr:uid="{00000000-0005-0000-0000-0000513F0000}"/>
    <cellStyle name="Normal 2 2 2 2 13 9" xfId="15385" xr:uid="{00000000-0005-0000-0000-0000523F0000}"/>
    <cellStyle name="Normal 2 2 2 2 14" xfId="15386" xr:uid="{00000000-0005-0000-0000-0000533F0000}"/>
    <cellStyle name="Normal 2 2 2 2 14 10" xfId="15387" xr:uid="{00000000-0005-0000-0000-0000543F0000}"/>
    <cellStyle name="Normal 2 2 2 2 14 11" xfId="15388" xr:uid="{00000000-0005-0000-0000-0000553F0000}"/>
    <cellStyle name="Normal 2 2 2 2 14 12" xfId="15389" xr:uid="{00000000-0005-0000-0000-0000563F0000}"/>
    <cellStyle name="Normal 2 2 2 2 14 13" xfId="15390" xr:uid="{00000000-0005-0000-0000-0000573F0000}"/>
    <cellStyle name="Normal 2 2 2 2 14 2" xfId="15391" xr:uid="{00000000-0005-0000-0000-0000583F0000}"/>
    <cellStyle name="Normal 2 2 2 2 14 2 2" xfId="15392" xr:uid="{00000000-0005-0000-0000-0000593F0000}"/>
    <cellStyle name="Normal 2 2 2 2 14 2 3" xfId="15393" xr:uid="{00000000-0005-0000-0000-00005A3F0000}"/>
    <cellStyle name="Normal 2 2 2 2 14 2 4" xfId="15394" xr:uid="{00000000-0005-0000-0000-00005B3F0000}"/>
    <cellStyle name="Normal 2 2 2 2 14 2 5" xfId="15395" xr:uid="{00000000-0005-0000-0000-00005C3F0000}"/>
    <cellStyle name="Normal 2 2 2 2 14 2 6" xfId="15396" xr:uid="{00000000-0005-0000-0000-00005D3F0000}"/>
    <cellStyle name="Normal 2 2 2 2 14 3" xfId="15397" xr:uid="{00000000-0005-0000-0000-00005E3F0000}"/>
    <cellStyle name="Normal 2 2 2 2 14 3 2" xfId="15398" xr:uid="{00000000-0005-0000-0000-00005F3F0000}"/>
    <cellStyle name="Normal 2 2 2 2 14 3 3" xfId="15399" xr:uid="{00000000-0005-0000-0000-0000603F0000}"/>
    <cellStyle name="Normal 2 2 2 2 14 3 4" xfId="15400" xr:uid="{00000000-0005-0000-0000-0000613F0000}"/>
    <cellStyle name="Normal 2 2 2 2 14 3 5" xfId="15401" xr:uid="{00000000-0005-0000-0000-0000623F0000}"/>
    <cellStyle name="Normal 2 2 2 2 14 3 6" xfId="15402" xr:uid="{00000000-0005-0000-0000-0000633F0000}"/>
    <cellStyle name="Normal 2 2 2 2 14 4" xfId="15403" xr:uid="{00000000-0005-0000-0000-0000643F0000}"/>
    <cellStyle name="Normal 2 2 2 2 14 4 2" xfId="15404" xr:uid="{00000000-0005-0000-0000-0000653F0000}"/>
    <cellStyle name="Normal 2 2 2 2 14 4 3" xfId="15405" xr:uid="{00000000-0005-0000-0000-0000663F0000}"/>
    <cellStyle name="Normal 2 2 2 2 14 4 4" xfId="15406" xr:uid="{00000000-0005-0000-0000-0000673F0000}"/>
    <cellStyle name="Normal 2 2 2 2 14 4 5" xfId="15407" xr:uid="{00000000-0005-0000-0000-0000683F0000}"/>
    <cellStyle name="Normal 2 2 2 2 14 4 6" xfId="15408" xr:uid="{00000000-0005-0000-0000-0000693F0000}"/>
    <cellStyle name="Normal 2 2 2 2 14 5" xfId="15409" xr:uid="{00000000-0005-0000-0000-00006A3F0000}"/>
    <cellStyle name="Normal 2 2 2 2 14 5 2" xfId="15410" xr:uid="{00000000-0005-0000-0000-00006B3F0000}"/>
    <cellStyle name="Normal 2 2 2 2 14 5 3" xfId="15411" xr:uid="{00000000-0005-0000-0000-00006C3F0000}"/>
    <cellStyle name="Normal 2 2 2 2 14 5 4" xfId="15412" xr:uid="{00000000-0005-0000-0000-00006D3F0000}"/>
    <cellStyle name="Normal 2 2 2 2 14 5 5" xfId="15413" xr:uid="{00000000-0005-0000-0000-00006E3F0000}"/>
    <cellStyle name="Normal 2 2 2 2 14 5 6" xfId="15414" xr:uid="{00000000-0005-0000-0000-00006F3F0000}"/>
    <cellStyle name="Normal 2 2 2 2 14 6" xfId="15415" xr:uid="{00000000-0005-0000-0000-0000703F0000}"/>
    <cellStyle name="Normal 2 2 2 2 14 6 2" xfId="15416" xr:uid="{00000000-0005-0000-0000-0000713F0000}"/>
    <cellStyle name="Normal 2 2 2 2 14 6 3" xfId="15417" xr:uid="{00000000-0005-0000-0000-0000723F0000}"/>
    <cellStyle name="Normal 2 2 2 2 14 6 4" xfId="15418" xr:uid="{00000000-0005-0000-0000-0000733F0000}"/>
    <cellStyle name="Normal 2 2 2 2 14 6 5" xfId="15419" xr:uid="{00000000-0005-0000-0000-0000743F0000}"/>
    <cellStyle name="Normal 2 2 2 2 14 6 6" xfId="15420" xr:uid="{00000000-0005-0000-0000-0000753F0000}"/>
    <cellStyle name="Normal 2 2 2 2 14 7" xfId="15421" xr:uid="{00000000-0005-0000-0000-0000763F0000}"/>
    <cellStyle name="Normal 2 2 2 2 14 7 2" xfId="15422" xr:uid="{00000000-0005-0000-0000-0000773F0000}"/>
    <cellStyle name="Normal 2 2 2 2 14 7 3" xfId="15423" xr:uid="{00000000-0005-0000-0000-0000783F0000}"/>
    <cellStyle name="Normal 2 2 2 2 14 7 4" xfId="15424" xr:uid="{00000000-0005-0000-0000-0000793F0000}"/>
    <cellStyle name="Normal 2 2 2 2 14 7 5" xfId="15425" xr:uid="{00000000-0005-0000-0000-00007A3F0000}"/>
    <cellStyle name="Normal 2 2 2 2 14 7 6" xfId="15426" xr:uid="{00000000-0005-0000-0000-00007B3F0000}"/>
    <cellStyle name="Normal 2 2 2 2 14 8" xfId="15427" xr:uid="{00000000-0005-0000-0000-00007C3F0000}"/>
    <cellStyle name="Normal 2 2 2 2 14 8 2" xfId="15428" xr:uid="{00000000-0005-0000-0000-00007D3F0000}"/>
    <cellStyle name="Normal 2 2 2 2 14 8 3" xfId="15429" xr:uid="{00000000-0005-0000-0000-00007E3F0000}"/>
    <cellStyle name="Normal 2 2 2 2 14 8 4" xfId="15430" xr:uid="{00000000-0005-0000-0000-00007F3F0000}"/>
    <cellStyle name="Normal 2 2 2 2 14 8 5" xfId="15431" xr:uid="{00000000-0005-0000-0000-0000803F0000}"/>
    <cellStyle name="Normal 2 2 2 2 14 8 6" xfId="15432" xr:uid="{00000000-0005-0000-0000-0000813F0000}"/>
    <cellStyle name="Normal 2 2 2 2 14 9" xfId="15433" xr:uid="{00000000-0005-0000-0000-0000823F0000}"/>
    <cellStyle name="Normal 2 2 2 2 15" xfId="15434" xr:uid="{00000000-0005-0000-0000-0000833F0000}"/>
    <cellStyle name="Normal 2 2 2 2 15 10" xfId="15435" xr:uid="{00000000-0005-0000-0000-0000843F0000}"/>
    <cellStyle name="Normal 2 2 2 2 15 11" xfId="15436" xr:uid="{00000000-0005-0000-0000-0000853F0000}"/>
    <cellStyle name="Normal 2 2 2 2 15 12" xfId="15437" xr:uid="{00000000-0005-0000-0000-0000863F0000}"/>
    <cellStyle name="Normal 2 2 2 2 15 13" xfId="15438" xr:uid="{00000000-0005-0000-0000-0000873F0000}"/>
    <cellStyle name="Normal 2 2 2 2 15 2" xfId="15439" xr:uid="{00000000-0005-0000-0000-0000883F0000}"/>
    <cellStyle name="Normal 2 2 2 2 15 2 2" xfId="15440" xr:uid="{00000000-0005-0000-0000-0000893F0000}"/>
    <cellStyle name="Normal 2 2 2 2 15 2 3" xfId="15441" xr:uid="{00000000-0005-0000-0000-00008A3F0000}"/>
    <cellStyle name="Normal 2 2 2 2 15 2 4" xfId="15442" xr:uid="{00000000-0005-0000-0000-00008B3F0000}"/>
    <cellStyle name="Normal 2 2 2 2 15 2 5" xfId="15443" xr:uid="{00000000-0005-0000-0000-00008C3F0000}"/>
    <cellStyle name="Normal 2 2 2 2 15 2 6" xfId="15444" xr:uid="{00000000-0005-0000-0000-00008D3F0000}"/>
    <cellStyle name="Normal 2 2 2 2 15 3" xfId="15445" xr:uid="{00000000-0005-0000-0000-00008E3F0000}"/>
    <cellStyle name="Normal 2 2 2 2 15 3 2" xfId="15446" xr:uid="{00000000-0005-0000-0000-00008F3F0000}"/>
    <cellStyle name="Normal 2 2 2 2 15 3 3" xfId="15447" xr:uid="{00000000-0005-0000-0000-0000903F0000}"/>
    <cellStyle name="Normal 2 2 2 2 15 3 4" xfId="15448" xr:uid="{00000000-0005-0000-0000-0000913F0000}"/>
    <cellStyle name="Normal 2 2 2 2 15 3 5" xfId="15449" xr:uid="{00000000-0005-0000-0000-0000923F0000}"/>
    <cellStyle name="Normal 2 2 2 2 15 3 6" xfId="15450" xr:uid="{00000000-0005-0000-0000-0000933F0000}"/>
    <cellStyle name="Normal 2 2 2 2 15 4" xfId="15451" xr:uid="{00000000-0005-0000-0000-0000943F0000}"/>
    <cellStyle name="Normal 2 2 2 2 15 4 2" xfId="15452" xr:uid="{00000000-0005-0000-0000-0000953F0000}"/>
    <cellStyle name="Normal 2 2 2 2 15 4 3" xfId="15453" xr:uid="{00000000-0005-0000-0000-0000963F0000}"/>
    <cellStyle name="Normal 2 2 2 2 15 4 4" xfId="15454" xr:uid="{00000000-0005-0000-0000-0000973F0000}"/>
    <cellStyle name="Normal 2 2 2 2 15 4 5" xfId="15455" xr:uid="{00000000-0005-0000-0000-0000983F0000}"/>
    <cellStyle name="Normal 2 2 2 2 15 4 6" xfId="15456" xr:uid="{00000000-0005-0000-0000-0000993F0000}"/>
    <cellStyle name="Normal 2 2 2 2 15 5" xfId="15457" xr:uid="{00000000-0005-0000-0000-00009A3F0000}"/>
    <cellStyle name="Normal 2 2 2 2 15 5 2" xfId="15458" xr:uid="{00000000-0005-0000-0000-00009B3F0000}"/>
    <cellStyle name="Normal 2 2 2 2 15 5 3" xfId="15459" xr:uid="{00000000-0005-0000-0000-00009C3F0000}"/>
    <cellStyle name="Normal 2 2 2 2 15 5 4" xfId="15460" xr:uid="{00000000-0005-0000-0000-00009D3F0000}"/>
    <cellStyle name="Normal 2 2 2 2 15 5 5" xfId="15461" xr:uid="{00000000-0005-0000-0000-00009E3F0000}"/>
    <cellStyle name="Normal 2 2 2 2 15 5 6" xfId="15462" xr:uid="{00000000-0005-0000-0000-00009F3F0000}"/>
    <cellStyle name="Normal 2 2 2 2 15 6" xfId="15463" xr:uid="{00000000-0005-0000-0000-0000A03F0000}"/>
    <cellStyle name="Normal 2 2 2 2 15 6 2" xfId="15464" xr:uid="{00000000-0005-0000-0000-0000A13F0000}"/>
    <cellStyle name="Normal 2 2 2 2 15 6 3" xfId="15465" xr:uid="{00000000-0005-0000-0000-0000A23F0000}"/>
    <cellStyle name="Normal 2 2 2 2 15 6 4" xfId="15466" xr:uid="{00000000-0005-0000-0000-0000A33F0000}"/>
    <cellStyle name="Normal 2 2 2 2 15 6 5" xfId="15467" xr:uid="{00000000-0005-0000-0000-0000A43F0000}"/>
    <cellStyle name="Normal 2 2 2 2 15 6 6" xfId="15468" xr:uid="{00000000-0005-0000-0000-0000A53F0000}"/>
    <cellStyle name="Normal 2 2 2 2 15 7" xfId="15469" xr:uid="{00000000-0005-0000-0000-0000A63F0000}"/>
    <cellStyle name="Normal 2 2 2 2 15 7 2" xfId="15470" xr:uid="{00000000-0005-0000-0000-0000A73F0000}"/>
    <cellStyle name="Normal 2 2 2 2 15 7 3" xfId="15471" xr:uid="{00000000-0005-0000-0000-0000A83F0000}"/>
    <cellStyle name="Normal 2 2 2 2 15 7 4" xfId="15472" xr:uid="{00000000-0005-0000-0000-0000A93F0000}"/>
    <cellStyle name="Normal 2 2 2 2 15 7 5" xfId="15473" xr:uid="{00000000-0005-0000-0000-0000AA3F0000}"/>
    <cellStyle name="Normal 2 2 2 2 15 7 6" xfId="15474" xr:uid="{00000000-0005-0000-0000-0000AB3F0000}"/>
    <cellStyle name="Normal 2 2 2 2 15 8" xfId="15475" xr:uid="{00000000-0005-0000-0000-0000AC3F0000}"/>
    <cellStyle name="Normal 2 2 2 2 15 8 2" xfId="15476" xr:uid="{00000000-0005-0000-0000-0000AD3F0000}"/>
    <cellStyle name="Normal 2 2 2 2 15 8 3" xfId="15477" xr:uid="{00000000-0005-0000-0000-0000AE3F0000}"/>
    <cellStyle name="Normal 2 2 2 2 15 8 4" xfId="15478" xr:uid="{00000000-0005-0000-0000-0000AF3F0000}"/>
    <cellStyle name="Normal 2 2 2 2 15 8 5" xfId="15479" xr:uid="{00000000-0005-0000-0000-0000B03F0000}"/>
    <cellStyle name="Normal 2 2 2 2 15 8 6" xfId="15480" xr:uid="{00000000-0005-0000-0000-0000B13F0000}"/>
    <cellStyle name="Normal 2 2 2 2 15 9" xfId="15481" xr:uid="{00000000-0005-0000-0000-0000B23F0000}"/>
    <cellStyle name="Normal 2 2 2 2 16" xfId="15482" xr:uid="{00000000-0005-0000-0000-0000B33F0000}"/>
    <cellStyle name="Normal 2 2 2 2 16 10" xfId="15483" xr:uid="{00000000-0005-0000-0000-0000B43F0000}"/>
    <cellStyle name="Normal 2 2 2 2 16 11" xfId="15484" xr:uid="{00000000-0005-0000-0000-0000B53F0000}"/>
    <cellStyle name="Normal 2 2 2 2 16 12" xfId="15485" xr:uid="{00000000-0005-0000-0000-0000B63F0000}"/>
    <cellStyle name="Normal 2 2 2 2 16 13" xfId="15486" xr:uid="{00000000-0005-0000-0000-0000B73F0000}"/>
    <cellStyle name="Normal 2 2 2 2 16 2" xfId="15487" xr:uid="{00000000-0005-0000-0000-0000B83F0000}"/>
    <cellStyle name="Normal 2 2 2 2 16 2 2" xfId="15488" xr:uid="{00000000-0005-0000-0000-0000B93F0000}"/>
    <cellStyle name="Normal 2 2 2 2 16 2 3" xfId="15489" xr:uid="{00000000-0005-0000-0000-0000BA3F0000}"/>
    <cellStyle name="Normal 2 2 2 2 16 2 4" xfId="15490" xr:uid="{00000000-0005-0000-0000-0000BB3F0000}"/>
    <cellStyle name="Normal 2 2 2 2 16 2 5" xfId="15491" xr:uid="{00000000-0005-0000-0000-0000BC3F0000}"/>
    <cellStyle name="Normal 2 2 2 2 16 2 6" xfId="15492" xr:uid="{00000000-0005-0000-0000-0000BD3F0000}"/>
    <cellStyle name="Normal 2 2 2 2 16 3" xfId="15493" xr:uid="{00000000-0005-0000-0000-0000BE3F0000}"/>
    <cellStyle name="Normal 2 2 2 2 16 3 2" xfId="15494" xr:uid="{00000000-0005-0000-0000-0000BF3F0000}"/>
    <cellStyle name="Normal 2 2 2 2 16 3 3" xfId="15495" xr:uid="{00000000-0005-0000-0000-0000C03F0000}"/>
    <cellStyle name="Normal 2 2 2 2 16 3 4" xfId="15496" xr:uid="{00000000-0005-0000-0000-0000C13F0000}"/>
    <cellStyle name="Normal 2 2 2 2 16 3 5" xfId="15497" xr:uid="{00000000-0005-0000-0000-0000C23F0000}"/>
    <cellStyle name="Normal 2 2 2 2 16 3 6" xfId="15498" xr:uid="{00000000-0005-0000-0000-0000C33F0000}"/>
    <cellStyle name="Normal 2 2 2 2 16 4" xfId="15499" xr:uid="{00000000-0005-0000-0000-0000C43F0000}"/>
    <cellStyle name="Normal 2 2 2 2 16 4 2" xfId="15500" xr:uid="{00000000-0005-0000-0000-0000C53F0000}"/>
    <cellStyle name="Normal 2 2 2 2 16 4 3" xfId="15501" xr:uid="{00000000-0005-0000-0000-0000C63F0000}"/>
    <cellStyle name="Normal 2 2 2 2 16 4 4" xfId="15502" xr:uid="{00000000-0005-0000-0000-0000C73F0000}"/>
    <cellStyle name="Normal 2 2 2 2 16 4 5" xfId="15503" xr:uid="{00000000-0005-0000-0000-0000C83F0000}"/>
    <cellStyle name="Normal 2 2 2 2 16 4 6" xfId="15504" xr:uid="{00000000-0005-0000-0000-0000C93F0000}"/>
    <cellStyle name="Normal 2 2 2 2 16 5" xfId="15505" xr:uid="{00000000-0005-0000-0000-0000CA3F0000}"/>
    <cellStyle name="Normal 2 2 2 2 16 5 2" xfId="15506" xr:uid="{00000000-0005-0000-0000-0000CB3F0000}"/>
    <cellStyle name="Normal 2 2 2 2 16 5 3" xfId="15507" xr:uid="{00000000-0005-0000-0000-0000CC3F0000}"/>
    <cellStyle name="Normal 2 2 2 2 16 5 4" xfId="15508" xr:uid="{00000000-0005-0000-0000-0000CD3F0000}"/>
    <cellStyle name="Normal 2 2 2 2 16 5 5" xfId="15509" xr:uid="{00000000-0005-0000-0000-0000CE3F0000}"/>
    <cellStyle name="Normal 2 2 2 2 16 5 6" xfId="15510" xr:uid="{00000000-0005-0000-0000-0000CF3F0000}"/>
    <cellStyle name="Normal 2 2 2 2 16 6" xfId="15511" xr:uid="{00000000-0005-0000-0000-0000D03F0000}"/>
    <cellStyle name="Normal 2 2 2 2 16 6 2" xfId="15512" xr:uid="{00000000-0005-0000-0000-0000D13F0000}"/>
    <cellStyle name="Normal 2 2 2 2 16 6 3" xfId="15513" xr:uid="{00000000-0005-0000-0000-0000D23F0000}"/>
    <cellStyle name="Normal 2 2 2 2 16 6 4" xfId="15514" xr:uid="{00000000-0005-0000-0000-0000D33F0000}"/>
    <cellStyle name="Normal 2 2 2 2 16 6 5" xfId="15515" xr:uid="{00000000-0005-0000-0000-0000D43F0000}"/>
    <cellStyle name="Normal 2 2 2 2 16 6 6" xfId="15516" xr:uid="{00000000-0005-0000-0000-0000D53F0000}"/>
    <cellStyle name="Normal 2 2 2 2 16 7" xfId="15517" xr:uid="{00000000-0005-0000-0000-0000D63F0000}"/>
    <cellStyle name="Normal 2 2 2 2 16 7 2" xfId="15518" xr:uid="{00000000-0005-0000-0000-0000D73F0000}"/>
    <cellStyle name="Normal 2 2 2 2 16 7 3" xfId="15519" xr:uid="{00000000-0005-0000-0000-0000D83F0000}"/>
    <cellStyle name="Normal 2 2 2 2 16 7 4" xfId="15520" xr:uid="{00000000-0005-0000-0000-0000D93F0000}"/>
    <cellStyle name="Normal 2 2 2 2 16 7 5" xfId="15521" xr:uid="{00000000-0005-0000-0000-0000DA3F0000}"/>
    <cellStyle name="Normal 2 2 2 2 16 7 6" xfId="15522" xr:uid="{00000000-0005-0000-0000-0000DB3F0000}"/>
    <cellStyle name="Normal 2 2 2 2 16 8" xfId="15523" xr:uid="{00000000-0005-0000-0000-0000DC3F0000}"/>
    <cellStyle name="Normal 2 2 2 2 16 8 2" xfId="15524" xr:uid="{00000000-0005-0000-0000-0000DD3F0000}"/>
    <cellStyle name="Normal 2 2 2 2 16 8 3" xfId="15525" xr:uid="{00000000-0005-0000-0000-0000DE3F0000}"/>
    <cellStyle name="Normal 2 2 2 2 16 8 4" xfId="15526" xr:uid="{00000000-0005-0000-0000-0000DF3F0000}"/>
    <cellStyle name="Normal 2 2 2 2 16 8 5" xfId="15527" xr:uid="{00000000-0005-0000-0000-0000E03F0000}"/>
    <cellStyle name="Normal 2 2 2 2 16 8 6" xfId="15528" xr:uid="{00000000-0005-0000-0000-0000E13F0000}"/>
    <cellStyle name="Normal 2 2 2 2 16 9" xfId="15529" xr:uid="{00000000-0005-0000-0000-0000E23F0000}"/>
    <cellStyle name="Normal 2 2 2 2 17" xfId="15530" xr:uid="{00000000-0005-0000-0000-0000E33F0000}"/>
    <cellStyle name="Normal 2 2 2 2 17 10" xfId="15531" xr:uid="{00000000-0005-0000-0000-0000E43F0000}"/>
    <cellStyle name="Normal 2 2 2 2 17 11" xfId="15532" xr:uid="{00000000-0005-0000-0000-0000E53F0000}"/>
    <cellStyle name="Normal 2 2 2 2 17 12" xfId="15533" xr:uid="{00000000-0005-0000-0000-0000E63F0000}"/>
    <cellStyle name="Normal 2 2 2 2 17 12 2" xfId="15534" xr:uid="{00000000-0005-0000-0000-0000E73F0000}"/>
    <cellStyle name="Normal 2 2 2 2 17 12 3" xfId="15535" xr:uid="{00000000-0005-0000-0000-0000E83F0000}"/>
    <cellStyle name="Normal 2 2 2 2 17 12 4" xfId="15536" xr:uid="{00000000-0005-0000-0000-0000E93F0000}"/>
    <cellStyle name="Normal 2 2 2 2 17 12 5" xfId="15537" xr:uid="{00000000-0005-0000-0000-0000EA3F0000}"/>
    <cellStyle name="Normal 2 2 2 2 17 12 6" xfId="15538" xr:uid="{00000000-0005-0000-0000-0000EB3F0000}"/>
    <cellStyle name="Normal 2 2 2 2 17 13" xfId="15539" xr:uid="{00000000-0005-0000-0000-0000EC3F0000}"/>
    <cellStyle name="Normal 2 2 2 2 17 13 2" xfId="15540" xr:uid="{00000000-0005-0000-0000-0000ED3F0000}"/>
    <cellStyle name="Normal 2 2 2 2 17 13 3" xfId="15541" xr:uid="{00000000-0005-0000-0000-0000EE3F0000}"/>
    <cellStyle name="Normal 2 2 2 2 17 13 4" xfId="15542" xr:uid="{00000000-0005-0000-0000-0000EF3F0000}"/>
    <cellStyle name="Normal 2 2 2 2 17 13 5" xfId="15543" xr:uid="{00000000-0005-0000-0000-0000F03F0000}"/>
    <cellStyle name="Normal 2 2 2 2 17 13 6" xfId="15544" xr:uid="{00000000-0005-0000-0000-0000F13F0000}"/>
    <cellStyle name="Normal 2 2 2 2 17 14" xfId="15545" xr:uid="{00000000-0005-0000-0000-0000F23F0000}"/>
    <cellStyle name="Normal 2 2 2 2 17 14 2" xfId="15546" xr:uid="{00000000-0005-0000-0000-0000F33F0000}"/>
    <cellStyle name="Normal 2 2 2 2 17 14 3" xfId="15547" xr:uid="{00000000-0005-0000-0000-0000F43F0000}"/>
    <cellStyle name="Normal 2 2 2 2 17 14 4" xfId="15548" xr:uid="{00000000-0005-0000-0000-0000F53F0000}"/>
    <cellStyle name="Normal 2 2 2 2 17 14 5" xfId="15549" xr:uid="{00000000-0005-0000-0000-0000F63F0000}"/>
    <cellStyle name="Normal 2 2 2 2 17 14 6" xfId="15550" xr:uid="{00000000-0005-0000-0000-0000F73F0000}"/>
    <cellStyle name="Normal 2 2 2 2 17 15" xfId="15551" xr:uid="{00000000-0005-0000-0000-0000F83F0000}"/>
    <cellStyle name="Normal 2 2 2 2 17 15 2" xfId="15552" xr:uid="{00000000-0005-0000-0000-0000F93F0000}"/>
    <cellStyle name="Normal 2 2 2 2 17 15 3" xfId="15553" xr:uid="{00000000-0005-0000-0000-0000FA3F0000}"/>
    <cellStyle name="Normal 2 2 2 2 17 15 4" xfId="15554" xr:uid="{00000000-0005-0000-0000-0000FB3F0000}"/>
    <cellStyle name="Normal 2 2 2 2 17 15 5" xfId="15555" xr:uid="{00000000-0005-0000-0000-0000FC3F0000}"/>
    <cellStyle name="Normal 2 2 2 2 17 15 6" xfId="15556" xr:uid="{00000000-0005-0000-0000-0000FD3F0000}"/>
    <cellStyle name="Normal 2 2 2 2 17 16" xfId="15557" xr:uid="{00000000-0005-0000-0000-0000FE3F0000}"/>
    <cellStyle name="Normal 2 2 2 2 17 16 2" xfId="15558" xr:uid="{00000000-0005-0000-0000-0000FF3F0000}"/>
    <cellStyle name="Normal 2 2 2 2 17 16 3" xfId="15559" xr:uid="{00000000-0005-0000-0000-000000400000}"/>
    <cellStyle name="Normal 2 2 2 2 17 16 4" xfId="15560" xr:uid="{00000000-0005-0000-0000-000001400000}"/>
    <cellStyle name="Normal 2 2 2 2 17 16 5" xfId="15561" xr:uid="{00000000-0005-0000-0000-000002400000}"/>
    <cellStyle name="Normal 2 2 2 2 17 16 6" xfId="15562" xr:uid="{00000000-0005-0000-0000-000003400000}"/>
    <cellStyle name="Normal 2 2 2 2 17 17" xfId="15563" xr:uid="{00000000-0005-0000-0000-000004400000}"/>
    <cellStyle name="Normal 2 2 2 2 17 17 2" xfId="15564" xr:uid="{00000000-0005-0000-0000-000005400000}"/>
    <cellStyle name="Normal 2 2 2 2 17 17 3" xfId="15565" xr:uid="{00000000-0005-0000-0000-000006400000}"/>
    <cellStyle name="Normal 2 2 2 2 17 17 4" xfId="15566" xr:uid="{00000000-0005-0000-0000-000007400000}"/>
    <cellStyle name="Normal 2 2 2 2 17 17 5" xfId="15567" xr:uid="{00000000-0005-0000-0000-000008400000}"/>
    <cellStyle name="Normal 2 2 2 2 17 17 6" xfId="15568" xr:uid="{00000000-0005-0000-0000-000009400000}"/>
    <cellStyle name="Normal 2 2 2 2 17 18" xfId="15569" xr:uid="{00000000-0005-0000-0000-00000A400000}"/>
    <cellStyle name="Normal 2 2 2 2 17 18 2" xfId="15570" xr:uid="{00000000-0005-0000-0000-00000B400000}"/>
    <cellStyle name="Normal 2 2 2 2 17 18 3" xfId="15571" xr:uid="{00000000-0005-0000-0000-00000C400000}"/>
    <cellStyle name="Normal 2 2 2 2 17 18 4" xfId="15572" xr:uid="{00000000-0005-0000-0000-00000D400000}"/>
    <cellStyle name="Normal 2 2 2 2 17 18 5" xfId="15573" xr:uid="{00000000-0005-0000-0000-00000E400000}"/>
    <cellStyle name="Normal 2 2 2 2 17 18 6" xfId="15574" xr:uid="{00000000-0005-0000-0000-00000F400000}"/>
    <cellStyle name="Normal 2 2 2 2 17 19" xfId="15575" xr:uid="{00000000-0005-0000-0000-000010400000}"/>
    <cellStyle name="Normal 2 2 2 2 17 2" xfId="15576" xr:uid="{00000000-0005-0000-0000-000011400000}"/>
    <cellStyle name="Normal 2 2 2 2 17 20" xfId="15577" xr:uid="{00000000-0005-0000-0000-000012400000}"/>
    <cellStyle name="Normal 2 2 2 2 17 21" xfId="15578" xr:uid="{00000000-0005-0000-0000-000013400000}"/>
    <cellStyle name="Normal 2 2 2 2 17 22" xfId="15579" xr:uid="{00000000-0005-0000-0000-000014400000}"/>
    <cellStyle name="Normal 2 2 2 2 17 23" xfId="15580" xr:uid="{00000000-0005-0000-0000-000015400000}"/>
    <cellStyle name="Normal 2 2 2 2 17 3" xfId="15581" xr:uid="{00000000-0005-0000-0000-000016400000}"/>
    <cellStyle name="Normal 2 2 2 2 17 4" xfId="15582" xr:uid="{00000000-0005-0000-0000-000017400000}"/>
    <cellStyle name="Normal 2 2 2 2 17 5" xfId="15583" xr:uid="{00000000-0005-0000-0000-000018400000}"/>
    <cellStyle name="Normal 2 2 2 2 17 6" xfId="15584" xr:uid="{00000000-0005-0000-0000-000019400000}"/>
    <cellStyle name="Normal 2 2 2 2 17 7" xfId="15585" xr:uid="{00000000-0005-0000-0000-00001A400000}"/>
    <cellStyle name="Normal 2 2 2 2 17 8" xfId="15586" xr:uid="{00000000-0005-0000-0000-00001B400000}"/>
    <cellStyle name="Normal 2 2 2 2 17 9" xfId="15587" xr:uid="{00000000-0005-0000-0000-00001C400000}"/>
    <cellStyle name="Normal 2 2 2 2 18" xfId="15588" xr:uid="{00000000-0005-0000-0000-00001D400000}"/>
    <cellStyle name="Normal 2 2 2 2 18 2" xfId="15589" xr:uid="{00000000-0005-0000-0000-00001E400000}"/>
    <cellStyle name="Normal 2 2 2 2 18 2 2" xfId="15590" xr:uid="{00000000-0005-0000-0000-00001F400000}"/>
    <cellStyle name="Normal 2 2 2 2 18 2 2 2" xfId="15591" xr:uid="{00000000-0005-0000-0000-000020400000}"/>
    <cellStyle name="Normal 2 2 2 2 18 2 3" xfId="15592" xr:uid="{00000000-0005-0000-0000-000021400000}"/>
    <cellStyle name="Normal 2 2 2 2 18 3" xfId="15593" xr:uid="{00000000-0005-0000-0000-000022400000}"/>
    <cellStyle name="Normal 2 2 2 2 18 3 2" xfId="15594" xr:uid="{00000000-0005-0000-0000-000023400000}"/>
    <cellStyle name="Normal 2 2 2 2 19" xfId="15595" xr:uid="{00000000-0005-0000-0000-000024400000}"/>
    <cellStyle name="Normal 2 2 2 2 19 2" xfId="15596" xr:uid="{00000000-0005-0000-0000-000025400000}"/>
    <cellStyle name="Normal 2 2 2 2 2" xfId="15597" xr:uid="{00000000-0005-0000-0000-000026400000}"/>
    <cellStyle name="Normal 2 2 2 2 2 10" xfId="15598" xr:uid="{00000000-0005-0000-0000-000027400000}"/>
    <cellStyle name="Normal 2 2 2 2 2 11" xfId="15599" xr:uid="{00000000-0005-0000-0000-000028400000}"/>
    <cellStyle name="Normal 2 2 2 2 2 11 10" xfId="15600" xr:uid="{00000000-0005-0000-0000-000029400000}"/>
    <cellStyle name="Normal 2 2 2 2 2 11 10 10" xfId="15601" xr:uid="{00000000-0005-0000-0000-00002A400000}"/>
    <cellStyle name="Normal 2 2 2 2 2 11 10 11" xfId="15602" xr:uid="{00000000-0005-0000-0000-00002B400000}"/>
    <cellStyle name="Normal 2 2 2 2 2 11 10 12" xfId="15603" xr:uid="{00000000-0005-0000-0000-00002C400000}"/>
    <cellStyle name="Normal 2 2 2 2 2 11 10 13" xfId="15604" xr:uid="{00000000-0005-0000-0000-00002D400000}"/>
    <cellStyle name="Normal 2 2 2 2 2 11 10 2" xfId="15605" xr:uid="{00000000-0005-0000-0000-00002E400000}"/>
    <cellStyle name="Normal 2 2 2 2 2 11 10 2 2" xfId="15606" xr:uid="{00000000-0005-0000-0000-00002F400000}"/>
    <cellStyle name="Normal 2 2 2 2 2 11 10 2 3" xfId="15607" xr:uid="{00000000-0005-0000-0000-000030400000}"/>
    <cellStyle name="Normal 2 2 2 2 2 11 10 2 4" xfId="15608" xr:uid="{00000000-0005-0000-0000-000031400000}"/>
    <cellStyle name="Normal 2 2 2 2 2 11 10 2 5" xfId="15609" xr:uid="{00000000-0005-0000-0000-000032400000}"/>
    <cellStyle name="Normal 2 2 2 2 2 11 10 2 6" xfId="15610" xr:uid="{00000000-0005-0000-0000-000033400000}"/>
    <cellStyle name="Normal 2 2 2 2 2 11 10 3" xfId="15611" xr:uid="{00000000-0005-0000-0000-000034400000}"/>
    <cellStyle name="Normal 2 2 2 2 2 11 10 3 2" xfId="15612" xr:uid="{00000000-0005-0000-0000-000035400000}"/>
    <cellStyle name="Normal 2 2 2 2 2 11 10 3 3" xfId="15613" xr:uid="{00000000-0005-0000-0000-000036400000}"/>
    <cellStyle name="Normal 2 2 2 2 2 11 10 3 4" xfId="15614" xr:uid="{00000000-0005-0000-0000-000037400000}"/>
    <cellStyle name="Normal 2 2 2 2 2 11 10 3 5" xfId="15615" xr:uid="{00000000-0005-0000-0000-000038400000}"/>
    <cellStyle name="Normal 2 2 2 2 2 11 10 3 6" xfId="15616" xr:uid="{00000000-0005-0000-0000-000039400000}"/>
    <cellStyle name="Normal 2 2 2 2 2 11 10 4" xfId="15617" xr:uid="{00000000-0005-0000-0000-00003A400000}"/>
    <cellStyle name="Normal 2 2 2 2 2 11 10 4 2" xfId="15618" xr:uid="{00000000-0005-0000-0000-00003B400000}"/>
    <cellStyle name="Normal 2 2 2 2 2 11 10 4 3" xfId="15619" xr:uid="{00000000-0005-0000-0000-00003C400000}"/>
    <cellStyle name="Normal 2 2 2 2 2 11 10 4 4" xfId="15620" xr:uid="{00000000-0005-0000-0000-00003D400000}"/>
    <cellStyle name="Normal 2 2 2 2 2 11 10 4 5" xfId="15621" xr:uid="{00000000-0005-0000-0000-00003E400000}"/>
    <cellStyle name="Normal 2 2 2 2 2 11 10 4 6" xfId="15622" xr:uid="{00000000-0005-0000-0000-00003F400000}"/>
    <cellStyle name="Normal 2 2 2 2 2 11 10 5" xfId="15623" xr:uid="{00000000-0005-0000-0000-000040400000}"/>
    <cellStyle name="Normal 2 2 2 2 2 11 10 5 2" xfId="15624" xr:uid="{00000000-0005-0000-0000-000041400000}"/>
    <cellStyle name="Normal 2 2 2 2 2 11 10 5 3" xfId="15625" xr:uid="{00000000-0005-0000-0000-000042400000}"/>
    <cellStyle name="Normal 2 2 2 2 2 11 10 5 4" xfId="15626" xr:uid="{00000000-0005-0000-0000-000043400000}"/>
    <cellStyle name="Normal 2 2 2 2 2 11 10 5 5" xfId="15627" xr:uid="{00000000-0005-0000-0000-000044400000}"/>
    <cellStyle name="Normal 2 2 2 2 2 11 10 5 6" xfId="15628" xr:uid="{00000000-0005-0000-0000-000045400000}"/>
    <cellStyle name="Normal 2 2 2 2 2 11 10 6" xfId="15629" xr:uid="{00000000-0005-0000-0000-000046400000}"/>
    <cellStyle name="Normal 2 2 2 2 2 11 10 6 2" xfId="15630" xr:uid="{00000000-0005-0000-0000-000047400000}"/>
    <cellStyle name="Normal 2 2 2 2 2 11 10 6 3" xfId="15631" xr:uid="{00000000-0005-0000-0000-000048400000}"/>
    <cellStyle name="Normal 2 2 2 2 2 11 10 6 4" xfId="15632" xr:uid="{00000000-0005-0000-0000-000049400000}"/>
    <cellStyle name="Normal 2 2 2 2 2 11 10 6 5" xfId="15633" xr:uid="{00000000-0005-0000-0000-00004A400000}"/>
    <cellStyle name="Normal 2 2 2 2 2 11 10 6 6" xfId="15634" xr:uid="{00000000-0005-0000-0000-00004B400000}"/>
    <cellStyle name="Normal 2 2 2 2 2 11 10 7" xfId="15635" xr:uid="{00000000-0005-0000-0000-00004C400000}"/>
    <cellStyle name="Normal 2 2 2 2 2 11 10 7 2" xfId="15636" xr:uid="{00000000-0005-0000-0000-00004D400000}"/>
    <cellStyle name="Normal 2 2 2 2 2 11 10 7 3" xfId="15637" xr:uid="{00000000-0005-0000-0000-00004E400000}"/>
    <cellStyle name="Normal 2 2 2 2 2 11 10 7 4" xfId="15638" xr:uid="{00000000-0005-0000-0000-00004F400000}"/>
    <cellStyle name="Normal 2 2 2 2 2 11 10 7 5" xfId="15639" xr:uid="{00000000-0005-0000-0000-000050400000}"/>
    <cellStyle name="Normal 2 2 2 2 2 11 10 7 6" xfId="15640" xr:uid="{00000000-0005-0000-0000-000051400000}"/>
    <cellStyle name="Normal 2 2 2 2 2 11 10 8" xfId="15641" xr:uid="{00000000-0005-0000-0000-000052400000}"/>
    <cellStyle name="Normal 2 2 2 2 2 11 10 8 2" xfId="15642" xr:uid="{00000000-0005-0000-0000-000053400000}"/>
    <cellStyle name="Normal 2 2 2 2 2 11 10 8 3" xfId="15643" xr:uid="{00000000-0005-0000-0000-000054400000}"/>
    <cellStyle name="Normal 2 2 2 2 2 11 10 8 4" xfId="15644" xr:uid="{00000000-0005-0000-0000-000055400000}"/>
    <cellStyle name="Normal 2 2 2 2 2 11 10 8 5" xfId="15645" xr:uid="{00000000-0005-0000-0000-000056400000}"/>
    <cellStyle name="Normal 2 2 2 2 2 11 10 8 6" xfId="15646" xr:uid="{00000000-0005-0000-0000-000057400000}"/>
    <cellStyle name="Normal 2 2 2 2 2 11 10 9" xfId="15647" xr:uid="{00000000-0005-0000-0000-000058400000}"/>
    <cellStyle name="Normal 2 2 2 2 2 11 11" xfId="15648" xr:uid="{00000000-0005-0000-0000-000059400000}"/>
    <cellStyle name="Normal 2 2 2 2 2 11 11 10" xfId="15649" xr:uid="{00000000-0005-0000-0000-00005A400000}"/>
    <cellStyle name="Normal 2 2 2 2 2 11 11 11" xfId="15650" xr:uid="{00000000-0005-0000-0000-00005B400000}"/>
    <cellStyle name="Normal 2 2 2 2 2 11 11 12" xfId="15651" xr:uid="{00000000-0005-0000-0000-00005C400000}"/>
    <cellStyle name="Normal 2 2 2 2 2 11 11 13" xfId="15652" xr:uid="{00000000-0005-0000-0000-00005D400000}"/>
    <cellStyle name="Normal 2 2 2 2 2 11 11 2" xfId="15653" xr:uid="{00000000-0005-0000-0000-00005E400000}"/>
    <cellStyle name="Normal 2 2 2 2 2 11 11 2 2" xfId="15654" xr:uid="{00000000-0005-0000-0000-00005F400000}"/>
    <cellStyle name="Normal 2 2 2 2 2 11 11 2 3" xfId="15655" xr:uid="{00000000-0005-0000-0000-000060400000}"/>
    <cellStyle name="Normal 2 2 2 2 2 11 11 2 4" xfId="15656" xr:uid="{00000000-0005-0000-0000-000061400000}"/>
    <cellStyle name="Normal 2 2 2 2 2 11 11 2 5" xfId="15657" xr:uid="{00000000-0005-0000-0000-000062400000}"/>
    <cellStyle name="Normal 2 2 2 2 2 11 11 2 6" xfId="15658" xr:uid="{00000000-0005-0000-0000-000063400000}"/>
    <cellStyle name="Normal 2 2 2 2 2 11 11 3" xfId="15659" xr:uid="{00000000-0005-0000-0000-000064400000}"/>
    <cellStyle name="Normal 2 2 2 2 2 11 11 3 2" xfId="15660" xr:uid="{00000000-0005-0000-0000-000065400000}"/>
    <cellStyle name="Normal 2 2 2 2 2 11 11 3 3" xfId="15661" xr:uid="{00000000-0005-0000-0000-000066400000}"/>
    <cellStyle name="Normal 2 2 2 2 2 11 11 3 4" xfId="15662" xr:uid="{00000000-0005-0000-0000-000067400000}"/>
    <cellStyle name="Normal 2 2 2 2 2 11 11 3 5" xfId="15663" xr:uid="{00000000-0005-0000-0000-000068400000}"/>
    <cellStyle name="Normal 2 2 2 2 2 11 11 3 6" xfId="15664" xr:uid="{00000000-0005-0000-0000-000069400000}"/>
    <cellStyle name="Normal 2 2 2 2 2 11 11 4" xfId="15665" xr:uid="{00000000-0005-0000-0000-00006A400000}"/>
    <cellStyle name="Normal 2 2 2 2 2 11 11 4 2" xfId="15666" xr:uid="{00000000-0005-0000-0000-00006B400000}"/>
    <cellStyle name="Normal 2 2 2 2 2 11 11 4 3" xfId="15667" xr:uid="{00000000-0005-0000-0000-00006C400000}"/>
    <cellStyle name="Normal 2 2 2 2 2 11 11 4 4" xfId="15668" xr:uid="{00000000-0005-0000-0000-00006D400000}"/>
    <cellStyle name="Normal 2 2 2 2 2 11 11 4 5" xfId="15669" xr:uid="{00000000-0005-0000-0000-00006E400000}"/>
    <cellStyle name="Normal 2 2 2 2 2 11 11 4 6" xfId="15670" xr:uid="{00000000-0005-0000-0000-00006F400000}"/>
    <cellStyle name="Normal 2 2 2 2 2 11 11 5" xfId="15671" xr:uid="{00000000-0005-0000-0000-000070400000}"/>
    <cellStyle name="Normal 2 2 2 2 2 11 11 5 2" xfId="15672" xr:uid="{00000000-0005-0000-0000-000071400000}"/>
    <cellStyle name="Normal 2 2 2 2 2 11 11 5 3" xfId="15673" xr:uid="{00000000-0005-0000-0000-000072400000}"/>
    <cellStyle name="Normal 2 2 2 2 2 11 11 5 4" xfId="15674" xr:uid="{00000000-0005-0000-0000-000073400000}"/>
    <cellStyle name="Normal 2 2 2 2 2 11 11 5 5" xfId="15675" xr:uid="{00000000-0005-0000-0000-000074400000}"/>
    <cellStyle name="Normal 2 2 2 2 2 11 11 5 6" xfId="15676" xr:uid="{00000000-0005-0000-0000-000075400000}"/>
    <cellStyle name="Normal 2 2 2 2 2 11 11 6" xfId="15677" xr:uid="{00000000-0005-0000-0000-000076400000}"/>
    <cellStyle name="Normal 2 2 2 2 2 11 11 6 2" xfId="15678" xr:uid="{00000000-0005-0000-0000-000077400000}"/>
    <cellStyle name="Normal 2 2 2 2 2 11 11 6 3" xfId="15679" xr:uid="{00000000-0005-0000-0000-000078400000}"/>
    <cellStyle name="Normal 2 2 2 2 2 11 11 6 4" xfId="15680" xr:uid="{00000000-0005-0000-0000-000079400000}"/>
    <cellStyle name="Normal 2 2 2 2 2 11 11 6 5" xfId="15681" xr:uid="{00000000-0005-0000-0000-00007A400000}"/>
    <cellStyle name="Normal 2 2 2 2 2 11 11 6 6" xfId="15682" xr:uid="{00000000-0005-0000-0000-00007B400000}"/>
    <cellStyle name="Normal 2 2 2 2 2 11 11 7" xfId="15683" xr:uid="{00000000-0005-0000-0000-00007C400000}"/>
    <cellStyle name="Normal 2 2 2 2 2 11 11 7 2" xfId="15684" xr:uid="{00000000-0005-0000-0000-00007D400000}"/>
    <cellStyle name="Normal 2 2 2 2 2 11 11 7 3" xfId="15685" xr:uid="{00000000-0005-0000-0000-00007E400000}"/>
    <cellStyle name="Normal 2 2 2 2 2 11 11 7 4" xfId="15686" xr:uid="{00000000-0005-0000-0000-00007F400000}"/>
    <cellStyle name="Normal 2 2 2 2 2 11 11 7 5" xfId="15687" xr:uid="{00000000-0005-0000-0000-000080400000}"/>
    <cellStyle name="Normal 2 2 2 2 2 11 11 7 6" xfId="15688" xr:uid="{00000000-0005-0000-0000-000081400000}"/>
    <cellStyle name="Normal 2 2 2 2 2 11 11 8" xfId="15689" xr:uid="{00000000-0005-0000-0000-000082400000}"/>
    <cellStyle name="Normal 2 2 2 2 2 11 11 8 2" xfId="15690" xr:uid="{00000000-0005-0000-0000-000083400000}"/>
    <cellStyle name="Normal 2 2 2 2 2 11 11 8 3" xfId="15691" xr:uid="{00000000-0005-0000-0000-000084400000}"/>
    <cellStyle name="Normal 2 2 2 2 2 11 11 8 4" xfId="15692" xr:uid="{00000000-0005-0000-0000-000085400000}"/>
    <cellStyle name="Normal 2 2 2 2 2 11 11 8 5" xfId="15693" xr:uid="{00000000-0005-0000-0000-000086400000}"/>
    <cellStyle name="Normal 2 2 2 2 2 11 11 8 6" xfId="15694" xr:uid="{00000000-0005-0000-0000-000087400000}"/>
    <cellStyle name="Normal 2 2 2 2 2 11 11 9" xfId="15695" xr:uid="{00000000-0005-0000-0000-000088400000}"/>
    <cellStyle name="Normal 2 2 2 2 2 11 2" xfId="15696" xr:uid="{00000000-0005-0000-0000-000089400000}"/>
    <cellStyle name="Normal 2 2 2 2 2 11 2 10" xfId="15697" xr:uid="{00000000-0005-0000-0000-00008A400000}"/>
    <cellStyle name="Normal 2 2 2 2 2 11 2 11" xfId="15698" xr:uid="{00000000-0005-0000-0000-00008B400000}"/>
    <cellStyle name="Normal 2 2 2 2 2 11 2 12" xfId="15699" xr:uid="{00000000-0005-0000-0000-00008C400000}"/>
    <cellStyle name="Normal 2 2 2 2 2 11 2 13" xfId="15700" xr:uid="{00000000-0005-0000-0000-00008D400000}"/>
    <cellStyle name="Normal 2 2 2 2 2 11 2 2" xfId="15701" xr:uid="{00000000-0005-0000-0000-00008E400000}"/>
    <cellStyle name="Normal 2 2 2 2 2 11 2 2 2" xfId="15702" xr:uid="{00000000-0005-0000-0000-00008F400000}"/>
    <cellStyle name="Normal 2 2 2 2 2 11 2 2 3" xfId="15703" xr:uid="{00000000-0005-0000-0000-000090400000}"/>
    <cellStyle name="Normal 2 2 2 2 2 11 2 2 4" xfId="15704" xr:uid="{00000000-0005-0000-0000-000091400000}"/>
    <cellStyle name="Normal 2 2 2 2 2 11 2 2 5" xfId="15705" xr:uid="{00000000-0005-0000-0000-000092400000}"/>
    <cellStyle name="Normal 2 2 2 2 2 11 2 2 6" xfId="15706" xr:uid="{00000000-0005-0000-0000-000093400000}"/>
    <cellStyle name="Normal 2 2 2 2 2 11 2 3" xfId="15707" xr:uid="{00000000-0005-0000-0000-000094400000}"/>
    <cellStyle name="Normal 2 2 2 2 2 11 2 3 2" xfId="15708" xr:uid="{00000000-0005-0000-0000-000095400000}"/>
    <cellStyle name="Normal 2 2 2 2 2 11 2 3 3" xfId="15709" xr:uid="{00000000-0005-0000-0000-000096400000}"/>
    <cellStyle name="Normal 2 2 2 2 2 11 2 3 4" xfId="15710" xr:uid="{00000000-0005-0000-0000-000097400000}"/>
    <cellStyle name="Normal 2 2 2 2 2 11 2 3 5" xfId="15711" xr:uid="{00000000-0005-0000-0000-000098400000}"/>
    <cellStyle name="Normal 2 2 2 2 2 11 2 3 6" xfId="15712" xr:uid="{00000000-0005-0000-0000-000099400000}"/>
    <cellStyle name="Normal 2 2 2 2 2 11 2 4" xfId="15713" xr:uid="{00000000-0005-0000-0000-00009A400000}"/>
    <cellStyle name="Normal 2 2 2 2 2 11 2 4 2" xfId="15714" xr:uid="{00000000-0005-0000-0000-00009B400000}"/>
    <cellStyle name="Normal 2 2 2 2 2 11 2 4 3" xfId="15715" xr:uid="{00000000-0005-0000-0000-00009C400000}"/>
    <cellStyle name="Normal 2 2 2 2 2 11 2 4 4" xfId="15716" xr:uid="{00000000-0005-0000-0000-00009D400000}"/>
    <cellStyle name="Normal 2 2 2 2 2 11 2 4 5" xfId="15717" xr:uid="{00000000-0005-0000-0000-00009E400000}"/>
    <cellStyle name="Normal 2 2 2 2 2 11 2 4 6" xfId="15718" xr:uid="{00000000-0005-0000-0000-00009F400000}"/>
    <cellStyle name="Normal 2 2 2 2 2 11 2 5" xfId="15719" xr:uid="{00000000-0005-0000-0000-0000A0400000}"/>
    <cellStyle name="Normal 2 2 2 2 2 11 2 5 2" xfId="15720" xr:uid="{00000000-0005-0000-0000-0000A1400000}"/>
    <cellStyle name="Normal 2 2 2 2 2 11 2 5 3" xfId="15721" xr:uid="{00000000-0005-0000-0000-0000A2400000}"/>
    <cellStyle name="Normal 2 2 2 2 2 11 2 5 4" xfId="15722" xr:uid="{00000000-0005-0000-0000-0000A3400000}"/>
    <cellStyle name="Normal 2 2 2 2 2 11 2 5 5" xfId="15723" xr:uid="{00000000-0005-0000-0000-0000A4400000}"/>
    <cellStyle name="Normal 2 2 2 2 2 11 2 5 6" xfId="15724" xr:uid="{00000000-0005-0000-0000-0000A5400000}"/>
    <cellStyle name="Normal 2 2 2 2 2 11 2 6" xfId="15725" xr:uid="{00000000-0005-0000-0000-0000A6400000}"/>
    <cellStyle name="Normal 2 2 2 2 2 11 2 6 2" xfId="15726" xr:uid="{00000000-0005-0000-0000-0000A7400000}"/>
    <cellStyle name="Normal 2 2 2 2 2 11 2 6 3" xfId="15727" xr:uid="{00000000-0005-0000-0000-0000A8400000}"/>
    <cellStyle name="Normal 2 2 2 2 2 11 2 6 4" xfId="15728" xr:uid="{00000000-0005-0000-0000-0000A9400000}"/>
    <cellStyle name="Normal 2 2 2 2 2 11 2 6 5" xfId="15729" xr:uid="{00000000-0005-0000-0000-0000AA400000}"/>
    <cellStyle name="Normal 2 2 2 2 2 11 2 6 6" xfId="15730" xr:uid="{00000000-0005-0000-0000-0000AB400000}"/>
    <cellStyle name="Normal 2 2 2 2 2 11 2 7" xfId="15731" xr:uid="{00000000-0005-0000-0000-0000AC400000}"/>
    <cellStyle name="Normal 2 2 2 2 2 11 2 7 2" xfId="15732" xr:uid="{00000000-0005-0000-0000-0000AD400000}"/>
    <cellStyle name="Normal 2 2 2 2 2 11 2 7 3" xfId="15733" xr:uid="{00000000-0005-0000-0000-0000AE400000}"/>
    <cellStyle name="Normal 2 2 2 2 2 11 2 7 4" xfId="15734" xr:uid="{00000000-0005-0000-0000-0000AF400000}"/>
    <cellStyle name="Normal 2 2 2 2 2 11 2 7 5" xfId="15735" xr:uid="{00000000-0005-0000-0000-0000B0400000}"/>
    <cellStyle name="Normal 2 2 2 2 2 11 2 7 6" xfId="15736" xr:uid="{00000000-0005-0000-0000-0000B1400000}"/>
    <cellStyle name="Normal 2 2 2 2 2 11 2 8" xfId="15737" xr:uid="{00000000-0005-0000-0000-0000B2400000}"/>
    <cellStyle name="Normal 2 2 2 2 2 11 2 8 2" xfId="15738" xr:uid="{00000000-0005-0000-0000-0000B3400000}"/>
    <cellStyle name="Normal 2 2 2 2 2 11 2 8 3" xfId="15739" xr:uid="{00000000-0005-0000-0000-0000B4400000}"/>
    <cellStyle name="Normal 2 2 2 2 2 11 2 8 4" xfId="15740" xr:uid="{00000000-0005-0000-0000-0000B5400000}"/>
    <cellStyle name="Normal 2 2 2 2 2 11 2 8 5" xfId="15741" xr:uid="{00000000-0005-0000-0000-0000B6400000}"/>
    <cellStyle name="Normal 2 2 2 2 2 11 2 8 6" xfId="15742" xr:uid="{00000000-0005-0000-0000-0000B7400000}"/>
    <cellStyle name="Normal 2 2 2 2 2 11 2 9" xfId="15743" xr:uid="{00000000-0005-0000-0000-0000B8400000}"/>
    <cellStyle name="Normal 2 2 2 2 2 11 3" xfId="15744" xr:uid="{00000000-0005-0000-0000-0000B9400000}"/>
    <cellStyle name="Normal 2 2 2 2 2 11 3 10" xfId="15745" xr:uid="{00000000-0005-0000-0000-0000BA400000}"/>
    <cellStyle name="Normal 2 2 2 2 2 11 3 11" xfId="15746" xr:uid="{00000000-0005-0000-0000-0000BB400000}"/>
    <cellStyle name="Normal 2 2 2 2 2 11 3 12" xfId="15747" xr:uid="{00000000-0005-0000-0000-0000BC400000}"/>
    <cellStyle name="Normal 2 2 2 2 2 11 3 13" xfId="15748" xr:uid="{00000000-0005-0000-0000-0000BD400000}"/>
    <cellStyle name="Normal 2 2 2 2 2 11 3 2" xfId="15749" xr:uid="{00000000-0005-0000-0000-0000BE400000}"/>
    <cellStyle name="Normal 2 2 2 2 2 11 3 2 2" xfId="15750" xr:uid="{00000000-0005-0000-0000-0000BF400000}"/>
    <cellStyle name="Normal 2 2 2 2 2 11 3 2 3" xfId="15751" xr:uid="{00000000-0005-0000-0000-0000C0400000}"/>
    <cellStyle name="Normal 2 2 2 2 2 11 3 2 4" xfId="15752" xr:uid="{00000000-0005-0000-0000-0000C1400000}"/>
    <cellStyle name="Normal 2 2 2 2 2 11 3 2 5" xfId="15753" xr:uid="{00000000-0005-0000-0000-0000C2400000}"/>
    <cellStyle name="Normal 2 2 2 2 2 11 3 2 6" xfId="15754" xr:uid="{00000000-0005-0000-0000-0000C3400000}"/>
    <cellStyle name="Normal 2 2 2 2 2 11 3 3" xfId="15755" xr:uid="{00000000-0005-0000-0000-0000C4400000}"/>
    <cellStyle name="Normal 2 2 2 2 2 11 3 3 2" xfId="15756" xr:uid="{00000000-0005-0000-0000-0000C5400000}"/>
    <cellStyle name="Normal 2 2 2 2 2 11 3 3 3" xfId="15757" xr:uid="{00000000-0005-0000-0000-0000C6400000}"/>
    <cellStyle name="Normal 2 2 2 2 2 11 3 3 4" xfId="15758" xr:uid="{00000000-0005-0000-0000-0000C7400000}"/>
    <cellStyle name="Normal 2 2 2 2 2 11 3 3 5" xfId="15759" xr:uid="{00000000-0005-0000-0000-0000C8400000}"/>
    <cellStyle name="Normal 2 2 2 2 2 11 3 3 6" xfId="15760" xr:uid="{00000000-0005-0000-0000-0000C9400000}"/>
    <cellStyle name="Normal 2 2 2 2 2 11 3 4" xfId="15761" xr:uid="{00000000-0005-0000-0000-0000CA400000}"/>
    <cellStyle name="Normal 2 2 2 2 2 11 3 4 2" xfId="15762" xr:uid="{00000000-0005-0000-0000-0000CB400000}"/>
    <cellStyle name="Normal 2 2 2 2 2 11 3 4 3" xfId="15763" xr:uid="{00000000-0005-0000-0000-0000CC400000}"/>
    <cellStyle name="Normal 2 2 2 2 2 11 3 4 4" xfId="15764" xr:uid="{00000000-0005-0000-0000-0000CD400000}"/>
    <cellStyle name="Normal 2 2 2 2 2 11 3 4 5" xfId="15765" xr:uid="{00000000-0005-0000-0000-0000CE400000}"/>
    <cellStyle name="Normal 2 2 2 2 2 11 3 4 6" xfId="15766" xr:uid="{00000000-0005-0000-0000-0000CF400000}"/>
    <cellStyle name="Normal 2 2 2 2 2 11 3 5" xfId="15767" xr:uid="{00000000-0005-0000-0000-0000D0400000}"/>
    <cellStyle name="Normal 2 2 2 2 2 11 3 5 2" xfId="15768" xr:uid="{00000000-0005-0000-0000-0000D1400000}"/>
    <cellStyle name="Normal 2 2 2 2 2 11 3 5 3" xfId="15769" xr:uid="{00000000-0005-0000-0000-0000D2400000}"/>
    <cellStyle name="Normal 2 2 2 2 2 11 3 5 4" xfId="15770" xr:uid="{00000000-0005-0000-0000-0000D3400000}"/>
    <cellStyle name="Normal 2 2 2 2 2 11 3 5 5" xfId="15771" xr:uid="{00000000-0005-0000-0000-0000D4400000}"/>
    <cellStyle name="Normal 2 2 2 2 2 11 3 5 6" xfId="15772" xr:uid="{00000000-0005-0000-0000-0000D5400000}"/>
    <cellStyle name="Normal 2 2 2 2 2 11 3 6" xfId="15773" xr:uid="{00000000-0005-0000-0000-0000D6400000}"/>
    <cellStyle name="Normal 2 2 2 2 2 11 3 6 2" xfId="15774" xr:uid="{00000000-0005-0000-0000-0000D7400000}"/>
    <cellStyle name="Normal 2 2 2 2 2 11 3 6 3" xfId="15775" xr:uid="{00000000-0005-0000-0000-0000D8400000}"/>
    <cellStyle name="Normal 2 2 2 2 2 11 3 6 4" xfId="15776" xr:uid="{00000000-0005-0000-0000-0000D9400000}"/>
    <cellStyle name="Normal 2 2 2 2 2 11 3 6 5" xfId="15777" xr:uid="{00000000-0005-0000-0000-0000DA400000}"/>
    <cellStyle name="Normal 2 2 2 2 2 11 3 6 6" xfId="15778" xr:uid="{00000000-0005-0000-0000-0000DB400000}"/>
    <cellStyle name="Normal 2 2 2 2 2 11 3 7" xfId="15779" xr:uid="{00000000-0005-0000-0000-0000DC400000}"/>
    <cellStyle name="Normal 2 2 2 2 2 11 3 7 2" xfId="15780" xr:uid="{00000000-0005-0000-0000-0000DD400000}"/>
    <cellStyle name="Normal 2 2 2 2 2 11 3 7 3" xfId="15781" xr:uid="{00000000-0005-0000-0000-0000DE400000}"/>
    <cellStyle name="Normal 2 2 2 2 2 11 3 7 4" xfId="15782" xr:uid="{00000000-0005-0000-0000-0000DF400000}"/>
    <cellStyle name="Normal 2 2 2 2 2 11 3 7 5" xfId="15783" xr:uid="{00000000-0005-0000-0000-0000E0400000}"/>
    <cellStyle name="Normal 2 2 2 2 2 11 3 7 6" xfId="15784" xr:uid="{00000000-0005-0000-0000-0000E1400000}"/>
    <cellStyle name="Normal 2 2 2 2 2 11 3 8" xfId="15785" xr:uid="{00000000-0005-0000-0000-0000E2400000}"/>
    <cellStyle name="Normal 2 2 2 2 2 11 3 8 2" xfId="15786" xr:uid="{00000000-0005-0000-0000-0000E3400000}"/>
    <cellStyle name="Normal 2 2 2 2 2 11 3 8 3" xfId="15787" xr:uid="{00000000-0005-0000-0000-0000E4400000}"/>
    <cellStyle name="Normal 2 2 2 2 2 11 3 8 4" xfId="15788" xr:uid="{00000000-0005-0000-0000-0000E5400000}"/>
    <cellStyle name="Normal 2 2 2 2 2 11 3 8 5" xfId="15789" xr:uid="{00000000-0005-0000-0000-0000E6400000}"/>
    <cellStyle name="Normal 2 2 2 2 2 11 3 8 6" xfId="15790" xr:uid="{00000000-0005-0000-0000-0000E7400000}"/>
    <cellStyle name="Normal 2 2 2 2 2 11 3 9" xfId="15791" xr:uid="{00000000-0005-0000-0000-0000E8400000}"/>
    <cellStyle name="Normal 2 2 2 2 2 11 4" xfId="15792" xr:uid="{00000000-0005-0000-0000-0000E9400000}"/>
    <cellStyle name="Normal 2 2 2 2 2 11 4 10" xfId="15793" xr:uid="{00000000-0005-0000-0000-0000EA400000}"/>
    <cellStyle name="Normal 2 2 2 2 2 11 4 11" xfId="15794" xr:uid="{00000000-0005-0000-0000-0000EB400000}"/>
    <cellStyle name="Normal 2 2 2 2 2 11 4 12" xfId="15795" xr:uid="{00000000-0005-0000-0000-0000EC400000}"/>
    <cellStyle name="Normal 2 2 2 2 2 11 4 13" xfId="15796" xr:uid="{00000000-0005-0000-0000-0000ED400000}"/>
    <cellStyle name="Normal 2 2 2 2 2 11 4 2" xfId="15797" xr:uid="{00000000-0005-0000-0000-0000EE400000}"/>
    <cellStyle name="Normal 2 2 2 2 2 11 4 2 2" xfId="15798" xr:uid="{00000000-0005-0000-0000-0000EF400000}"/>
    <cellStyle name="Normal 2 2 2 2 2 11 4 2 3" xfId="15799" xr:uid="{00000000-0005-0000-0000-0000F0400000}"/>
    <cellStyle name="Normal 2 2 2 2 2 11 4 2 4" xfId="15800" xr:uid="{00000000-0005-0000-0000-0000F1400000}"/>
    <cellStyle name="Normal 2 2 2 2 2 11 4 2 5" xfId="15801" xr:uid="{00000000-0005-0000-0000-0000F2400000}"/>
    <cellStyle name="Normal 2 2 2 2 2 11 4 2 6" xfId="15802" xr:uid="{00000000-0005-0000-0000-0000F3400000}"/>
    <cellStyle name="Normal 2 2 2 2 2 11 4 3" xfId="15803" xr:uid="{00000000-0005-0000-0000-0000F4400000}"/>
    <cellStyle name="Normal 2 2 2 2 2 11 4 3 2" xfId="15804" xr:uid="{00000000-0005-0000-0000-0000F5400000}"/>
    <cellStyle name="Normal 2 2 2 2 2 11 4 3 3" xfId="15805" xr:uid="{00000000-0005-0000-0000-0000F6400000}"/>
    <cellStyle name="Normal 2 2 2 2 2 11 4 3 4" xfId="15806" xr:uid="{00000000-0005-0000-0000-0000F7400000}"/>
    <cellStyle name="Normal 2 2 2 2 2 11 4 3 5" xfId="15807" xr:uid="{00000000-0005-0000-0000-0000F8400000}"/>
    <cellStyle name="Normal 2 2 2 2 2 11 4 3 6" xfId="15808" xr:uid="{00000000-0005-0000-0000-0000F9400000}"/>
    <cellStyle name="Normal 2 2 2 2 2 11 4 4" xfId="15809" xr:uid="{00000000-0005-0000-0000-0000FA400000}"/>
    <cellStyle name="Normal 2 2 2 2 2 11 4 4 2" xfId="15810" xr:uid="{00000000-0005-0000-0000-0000FB400000}"/>
    <cellStyle name="Normal 2 2 2 2 2 11 4 4 3" xfId="15811" xr:uid="{00000000-0005-0000-0000-0000FC400000}"/>
    <cellStyle name="Normal 2 2 2 2 2 11 4 4 4" xfId="15812" xr:uid="{00000000-0005-0000-0000-0000FD400000}"/>
    <cellStyle name="Normal 2 2 2 2 2 11 4 4 5" xfId="15813" xr:uid="{00000000-0005-0000-0000-0000FE400000}"/>
    <cellStyle name="Normal 2 2 2 2 2 11 4 4 6" xfId="15814" xr:uid="{00000000-0005-0000-0000-0000FF400000}"/>
    <cellStyle name="Normal 2 2 2 2 2 11 4 5" xfId="15815" xr:uid="{00000000-0005-0000-0000-000000410000}"/>
    <cellStyle name="Normal 2 2 2 2 2 11 4 5 2" xfId="15816" xr:uid="{00000000-0005-0000-0000-000001410000}"/>
    <cellStyle name="Normal 2 2 2 2 2 11 4 5 3" xfId="15817" xr:uid="{00000000-0005-0000-0000-000002410000}"/>
    <cellStyle name="Normal 2 2 2 2 2 11 4 5 4" xfId="15818" xr:uid="{00000000-0005-0000-0000-000003410000}"/>
    <cellStyle name="Normal 2 2 2 2 2 11 4 5 5" xfId="15819" xr:uid="{00000000-0005-0000-0000-000004410000}"/>
    <cellStyle name="Normal 2 2 2 2 2 11 4 5 6" xfId="15820" xr:uid="{00000000-0005-0000-0000-000005410000}"/>
    <cellStyle name="Normal 2 2 2 2 2 11 4 6" xfId="15821" xr:uid="{00000000-0005-0000-0000-000006410000}"/>
    <cellStyle name="Normal 2 2 2 2 2 11 4 6 2" xfId="15822" xr:uid="{00000000-0005-0000-0000-000007410000}"/>
    <cellStyle name="Normal 2 2 2 2 2 11 4 6 3" xfId="15823" xr:uid="{00000000-0005-0000-0000-000008410000}"/>
    <cellStyle name="Normal 2 2 2 2 2 11 4 6 4" xfId="15824" xr:uid="{00000000-0005-0000-0000-000009410000}"/>
    <cellStyle name="Normal 2 2 2 2 2 11 4 6 5" xfId="15825" xr:uid="{00000000-0005-0000-0000-00000A410000}"/>
    <cellStyle name="Normal 2 2 2 2 2 11 4 6 6" xfId="15826" xr:uid="{00000000-0005-0000-0000-00000B410000}"/>
    <cellStyle name="Normal 2 2 2 2 2 11 4 7" xfId="15827" xr:uid="{00000000-0005-0000-0000-00000C410000}"/>
    <cellStyle name="Normal 2 2 2 2 2 11 4 7 2" xfId="15828" xr:uid="{00000000-0005-0000-0000-00000D410000}"/>
    <cellStyle name="Normal 2 2 2 2 2 11 4 7 3" xfId="15829" xr:uid="{00000000-0005-0000-0000-00000E410000}"/>
    <cellStyle name="Normal 2 2 2 2 2 11 4 7 4" xfId="15830" xr:uid="{00000000-0005-0000-0000-00000F410000}"/>
    <cellStyle name="Normal 2 2 2 2 2 11 4 7 5" xfId="15831" xr:uid="{00000000-0005-0000-0000-000010410000}"/>
    <cellStyle name="Normal 2 2 2 2 2 11 4 7 6" xfId="15832" xr:uid="{00000000-0005-0000-0000-000011410000}"/>
    <cellStyle name="Normal 2 2 2 2 2 11 4 8" xfId="15833" xr:uid="{00000000-0005-0000-0000-000012410000}"/>
    <cellStyle name="Normal 2 2 2 2 2 11 4 8 2" xfId="15834" xr:uid="{00000000-0005-0000-0000-000013410000}"/>
    <cellStyle name="Normal 2 2 2 2 2 11 4 8 3" xfId="15835" xr:uid="{00000000-0005-0000-0000-000014410000}"/>
    <cellStyle name="Normal 2 2 2 2 2 11 4 8 4" xfId="15836" xr:uid="{00000000-0005-0000-0000-000015410000}"/>
    <cellStyle name="Normal 2 2 2 2 2 11 4 8 5" xfId="15837" xr:uid="{00000000-0005-0000-0000-000016410000}"/>
    <cellStyle name="Normal 2 2 2 2 2 11 4 8 6" xfId="15838" xr:uid="{00000000-0005-0000-0000-000017410000}"/>
    <cellStyle name="Normal 2 2 2 2 2 11 4 9" xfId="15839" xr:uid="{00000000-0005-0000-0000-000018410000}"/>
    <cellStyle name="Normal 2 2 2 2 2 11 5" xfId="15840" xr:uid="{00000000-0005-0000-0000-000019410000}"/>
    <cellStyle name="Normal 2 2 2 2 2 11 5 10" xfId="15841" xr:uid="{00000000-0005-0000-0000-00001A410000}"/>
    <cellStyle name="Normal 2 2 2 2 2 11 5 11" xfId="15842" xr:uid="{00000000-0005-0000-0000-00001B410000}"/>
    <cellStyle name="Normal 2 2 2 2 2 11 5 12" xfId="15843" xr:uid="{00000000-0005-0000-0000-00001C410000}"/>
    <cellStyle name="Normal 2 2 2 2 2 11 5 13" xfId="15844" xr:uid="{00000000-0005-0000-0000-00001D410000}"/>
    <cellStyle name="Normal 2 2 2 2 2 11 5 2" xfId="15845" xr:uid="{00000000-0005-0000-0000-00001E410000}"/>
    <cellStyle name="Normal 2 2 2 2 2 11 5 2 2" xfId="15846" xr:uid="{00000000-0005-0000-0000-00001F410000}"/>
    <cellStyle name="Normal 2 2 2 2 2 11 5 2 3" xfId="15847" xr:uid="{00000000-0005-0000-0000-000020410000}"/>
    <cellStyle name="Normal 2 2 2 2 2 11 5 2 4" xfId="15848" xr:uid="{00000000-0005-0000-0000-000021410000}"/>
    <cellStyle name="Normal 2 2 2 2 2 11 5 2 5" xfId="15849" xr:uid="{00000000-0005-0000-0000-000022410000}"/>
    <cellStyle name="Normal 2 2 2 2 2 11 5 2 6" xfId="15850" xr:uid="{00000000-0005-0000-0000-000023410000}"/>
    <cellStyle name="Normal 2 2 2 2 2 11 5 3" xfId="15851" xr:uid="{00000000-0005-0000-0000-000024410000}"/>
    <cellStyle name="Normal 2 2 2 2 2 11 5 3 2" xfId="15852" xr:uid="{00000000-0005-0000-0000-000025410000}"/>
    <cellStyle name="Normal 2 2 2 2 2 11 5 3 3" xfId="15853" xr:uid="{00000000-0005-0000-0000-000026410000}"/>
    <cellStyle name="Normal 2 2 2 2 2 11 5 3 4" xfId="15854" xr:uid="{00000000-0005-0000-0000-000027410000}"/>
    <cellStyle name="Normal 2 2 2 2 2 11 5 3 5" xfId="15855" xr:uid="{00000000-0005-0000-0000-000028410000}"/>
    <cellStyle name="Normal 2 2 2 2 2 11 5 3 6" xfId="15856" xr:uid="{00000000-0005-0000-0000-000029410000}"/>
    <cellStyle name="Normal 2 2 2 2 2 11 5 4" xfId="15857" xr:uid="{00000000-0005-0000-0000-00002A410000}"/>
    <cellStyle name="Normal 2 2 2 2 2 11 5 4 2" xfId="15858" xr:uid="{00000000-0005-0000-0000-00002B410000}"/>
    <cellStyle name="Normal 2 2 2 2 2 11 5 4 3" xfId="15859" xr:uid="{00000000-0005-0000-0000-00002C410000}"/>
    <cellStyle name="Normal 2 2 2 2 2 11 5 4 4" xfId="15860" xr:uid="{00000000-0005-0000-0000-00002D410000}"/>
    <cellStyle name="Normal 2 2 2 2 2 11 5 4 5" xfId="15861" xr:uid="{00000000-0005-0000-0000-00002E410000}"/>
    <cellStyle name="Normal 2 2 2 2 2 11 5 4 6" xfId="15862" xr:uid="{00000000-0005-0000-0000-00002F410000}"/>
    <cellStyle name="Normal 2 2 2 2 2 11 5 5" xfId="15863" xr:uid="{00000000-0005-0000-0000-000030410000}"/>
    <cellStyle name="Normal 2 2 2 2 2 11 5 5 2" xfId="15864" xr:uid="{00000000-0005-0000-0000-000031410000}"/>
    <cellStyle name="Normal 2 2 2 2 2 11 5 5 3" xfId="15865" xr:uid="{00000000-0005-0000-0000-000032410000}"/>
    <cellStyle name="Normal 2 2 2 2 2 11 5 5 4" xfId="15866" xr:uid="{00000000-0005-0000-0000-000033410000}"/>
    <cellStyle name="Normal 2 2 2 2 2 11 5 5 5" xfId="15867" xr:uid="{00000000-0005-0000-0000-000034410000}"/>
    <cellStyle name="Normal 2 2 2 2 2 11 5 5 6" xfId="15868" xr:uid="{00000000-0005-0000-0000-000035410000}"/>
    <cellStyle name="Normal 2 2 2 2 2 11 5 6" xfId="15869" xr:uid="{00000000-0005-0000-0000-000036410000}"/>
    <cellStyle name="Normal 2 2 2 2 2 11 5 6 2" xfId="15870" xr:uid="{00000000-0005-0000-0000-000037410000}"/>
    <cellStyle name="Normal 2 2 2 2 2 11 5 6 3" xfId="15871" xr:uid="{00000000-0005-0000-0000-000038410000}"/>
    <cellStyle name="Normal 2 2 2 2 2 11 5 6 4" xfId="15872" xr:uid="{00000000-0005-0000-0000-000039410000}"/>
    <cellStyle name="Normal 2 2 2 2 2 11 5 6 5" xfId="15873" xr:uid="{00000000-0005-0000-0000-00003A410000}"/>
    <cellStyle name="Normal 2 2 2 2 2 11 5 6 6" xfId="15874" xr:uid="{00000000-0005-0000-0000-00003B410000}"/>
    <cellStyle name="Normal 2 2 2 2 2 11 5 7" xfId="15875" xr:uid="{00000000-0005-0000-0000-00003C410000}"/>
    <cellStyle name="Normal 2 2 2 2 2 11 5 7 2" xfId="15876" xr:uid="{00000000-0005-0000-0000-00003D410000}"/>
    <cellStyle name="Normal 2 2 2 2 2 11 5 7 3" xfId="15877" xr:uid="{00000000-0005-0000-0000-00003E410000}"/>
    <cellStyle name="Normal 2 2 2 2 2 11 5 7 4" xfId="15878" xr:uid="{00000000-0005-0000-0000-00003F410000}"/>
    <cellStyle name="Normal 2 2 2 2 2 11 5 7 5" xfId="15879" xr:uid="{00000000-0005-0000-0000-000040410000}"/>
    <cellStyle name="Normal 2 2 2 2 2 11 5 7 6" xfId="15880" xr:uid="{00000000-0005-0000-0000-000041410000}"/>
    <cellStyle name="Normal 2 2 2 2 2 11 5 8" xfId="15881" xr:uid="{00000000-0005-0000-0000-000042410000}"/>
    <cellStyle name="Normal 2 2 2 2 2 11 5 8 2" xfId="15882" xr:uid="{00000000-0005-0000-0000-000043410000}"/>
    <cellStyle name="Normal 2 2 2 2 2 11 5 8 3" xfId="15883" xr:uid="{00000000-0005-0000-0000-000044410000}"/>
    <cellStyle name="Normal 2 2 2 2 2 11 5 8 4" xfId="15884" xr:uid="{00000000-0005-0000-0000-000045410000}"/>
    <cellStyle name="Normal 2 2 2 2 2 11 5 8 5" xfId="15885" xr:uid="{00000000-0005-0000-0000-000046410000}"/>
    <cellStyle name="Normal 2 2 2 2 2 11 5 8 6" xfId="15886" xr:uid="{00000000-0005-0000-0000-000047410000}"/>
    <cellStyle name="Normal 2 2 2 2 2 11 5 9" xfId="15887" xr:uid="{00000000-0005-0000-0000-000048410000}"/>
    <cellStyle name="Normal 2 2 2 2 2 11 6" xfId="15888" xr:uid="{00000000-0005-0000-0000-000049410000}"/>
    <cellStyle name="Normal 2 2 2 2 2 11 6 10" xfId="15889" xr:uid="{00000000-0005-0000-0000-00004A410000}"/>
    <cellStyle name="Normal 2 2 2 2 2 11 6 11" xfId="15890" xr:uid="{00000000-0005-0000-0000-00004B410000}"/>
    <cellStyle name="Normal 2 2 2 2 2 11 6 12" xfId="15891" xr:uid="{00000000-0005-0000-0000-00004C410000}"/>
    <cellStyle name="Normal 2 2 2 2 2 11 6 13" xfId="15892" xr:uid="{00000000-0005-0000-0000-00004D410000}"/>
    <cellStyle name="Normal 2 2 2 2 2 11 6 2" xfId="15893" xr:uid="{00000000-0005-0000-0000-00004E410000}"/>
    <cellStyle name="Normal 2 2 2 2 2 11 6 2 2" xfId="15894" xr:uid="{00000000-0005-0000-0000-00004F410000}"/>
    <cellStyle name="Normal 2 2 2 2 2 11 6 2 3" xfId="15895" xr:uid="{00000000-0005-0000-0000-000050410000}"/>
    <cellStyle name="Normal 2 2 2 2 2 11 6 2 4" xfId="15896" xr:uid="{00000000-0005-0000-0000-000051410000}"/>
    <cellStyle name="Normal 2 2 2 2 2 11 6 2 5" xfId="15897" xr:uid="{00000000-0005-0000-0000-000052410000}"/>
    <cellStyle name="Normal 2 2 2 2 2 11 6 2 6" xfId="15898" xr:uid="{00000000-0005-0000-0000-000053410000}"/>
    <cellStyle name="Normal 2 2 2 2 2 11 6 3" xfId="15899" xr:uid="{00000000-0005-0000-0000-000054410000}"/>
    <cellStyle name="Normal 2 2 2 2 2 11 6 3 2" xfId="15900" xr:uid="{00000000-0005-0000-0000-000055410000}"/>
    <cellStyle name="Normal 2 2 2 2 2 11 6 3 3" xfId="15901" xr:uid="{00000000-0005-0000-0000-000056410000}"/>
    <cellStyle name="Normal 2 2 2 2 2 11 6 3 4" xfId="15902" xr:uid="{00000000-0005-0000-0000-000057410000}"/>
    <cellStyle name="Normal 2 2 2 2 2 11 6 3 5" xfId="15903" xr:uid="{00000000-0005-0000-0000-000058410000}"/>
    <cellStyle name="Normal 2 2 2 2 2 11 6 3 6" xfId="15904" xr:uid="{00000000-0005-0000-0000-000059410000}"/>
    <cellStyle name="Normal 2 2 2 2 2 11 6 4" xfId="15905" xr:uid="{00000000-0005-0000-0000-00005A410000}"/>
    <cellStyle name="Normal 2 2 2 2 2 11 6 4 2" xfId="15906" xr:uid="{00000000-0005-0000-0000-00005B410000}"/>
    <cellStyle name="Normal 2 2 2 2 2 11 6 4 3" xfId="15907" xr:uid="{00000000-0005-0000-0000-00005C410000}"/>
    <cellStyle name="Normal 2 2 2 2 2 11 6 4 4" xfId="15908" xr:uid="{00000000-0005-0000-0000-00005D410000}"/>
    <cellStyle name="Normal 2 2 2 2 2 11 6 4 5" xfId="15909" xr:uid="{00000000-0005-0000-0000-00005E410000}"/>
    <cellStyle name="Normal 2 2 2 2 2 11 6 4 6" xfId="15910" xr:uid="{00000000-0005-0000-0000-00005F410000}"/>
    <cellStyle name="Normal 2 2 2 2 2 11 6 5" xfId="15911" xr:uid="{00000000-0005-0000-0000-000060410000}"/>
    <cellStyle name="Normal 2 2 2 2 2 11 6 5 2" xfId="15912" xr:uid="{00000000-0005-0000-0000-000061410000}"/>
    <cellStyle name="Normal 2 2 2 2 2 11 6 5 3" xfId="15913" xr:uid="{00000000-0005-0000-0000-000062410000}"/>
    <cellStyle name="Normal 2 2 2 2 2 11 6 5 4" xfId="15914" xr:uid="{00000000-0005-0000-0000-000063410000}"/>
    <cellStyle name="Normal 2 2 2 2 2 11 6 5 5" xfId="15915" xr:uid="{00000000-0005-0000-0000-000064410000}"/>
    <cellStyle name="Normal 2 2 2 2 2 11 6 5 6" xfId="15916" xr:uid="{00000000-0005-0000-0000-000065410000}"/>
    <cellStyle name="Normal 2 2 2 2 2 11 6 6" xfId="15917" xr:uid="{00000000-0005-0000-0000-000066410000}"/>
    <cellStyle name="Normal 2 2 2 2 2 11 6 6 2" xfId="15918" xr:uid="{00000000-0005-0000-0000-000067410000}"/>
    <cellStyle name="Normal 2 2 2 2 2 11 6 6 3" xfId="15919" xr:uid="{00000000-0005-0000-0000-000068410000}"/>
    <cellStyle name="Normal 2 2 2 2 2 11 6 6 4" xfId="15920" xr:uid="{00000000-0005-0000-0000-000069410000}"/>
    <cellStyle name="Normal 2 2 2 2 2 11 6 6 5" xfId="15921" xr:uid="{00000000-0005-0000-0000-00006A410000}"/>
    <cellStyle name="Normal 2 2 2 2 2 11 6 6 6" xfId="15922" xr:uid="{00000000-0005-0000-0000-00006B410000}"/>
    <cellStyle name="Normal 2 2 2 2 2 11 6 7" xfId="15923" xr:uid="{00000000-0005-0000-0000-00006C410000}"/>
    <cellStyle name="Normal 2 2 2 2 2 11 6 7 2" xfId="15924" xr:uid="{00000000-0005-0000-0000-00006D410000}"/>
    <cellStyle name="Normal 2 2 2 2 2 11 6 7 3" xfId="15925" xr:uid="{00000000-0005-0000-0000-00006E410000}"/>
    <cellStyle name="Normal 2 2 2 2 2 11 6 7 4" xfId="15926" xr:uid="{00000000-0005-0000-0000-00006F410000}"/>
    <cellStyle name="Normal 2 2 2 2 2 11 6 7 5" xfId="15927" xr:uid="{00000000-0005-0000-0000-000070410000}"/>
    <cellStyle name="Normal 2 2 2 2 2 11 6 7 6" xfId="15928" xr:uid="{00000000-0005-0000-0000-000071410000}"/>
    <cellStyle name="Normal 2 2 2 2 2 11 6 8" xfId="15929" xr:uid="{00000000-0005-0000-0000-000072410000}"/>
    <cellStyle name="Normal 2 2 2 2 2 11 6 8 2" xfId="15930" xr:uid="{00000000-0005-0000-0000-000073410000}"/>
    <cellStyle name="Normal 2 2 2 2 2 11 6 8 3" xfId="15931" xr:uid="{00000000-0005-0000-0000-000074410000}"/>
    <cellStyle name="Normal 2 2 2 2 2 11 6 8 4" xfId="15932" xr:uid="{00000000-0005-0000-0000-000075410000}"/>
    <cellStyle name="Normal 2 2 2 2 2 11 6 8 5" xfId="15933" xr:uid="{00000000-0005-0000-0000-000076410000}"/>
    <cellStyle name="Normal 2 2 2 2 2 11 6 8 6" xfId="15934" xr:uid="{00000000-0005-0000-0000-000077410000}"/>
    <cellStyle name="Normal 2 2 2 2 2 11 6 9" xfId="15935" xr:uid="{00000000-0005-0000-0000-000078410000}"/>
    <cellStyle name="Normal 2 2 2 2 2 11 7" xfId="15936" xr:uid="{00000000-0005-0000-0000-000079410000}"/>
    <cellStyle name="Normal 2 2 2 2 2 11 7 10" xfId="15937" xr:uid="{00000000-0005-0000-0000-00007A410000}"/>
    <cellStyle name="Normal 2 2 2 2 2 11 7 11" xfId="15938" xr:uid="{00000000-0005-0000-0000-00007B410000}"/>
    <cellStyle name="Normal 2 2 2 2 2 11 7 12" xfId="15939" xr:uid="{00000000-0005-0000-0000-00007C410000}"/>
    <cellStyle name="Normal 2 2 2 2 2 11 7 13" xfId="15940" xr:uid="{00000000-0005-0000-0000-00007D410000}"/>
    <cellStyle name="Normal 2 2 2 2 2 11 7 2" xfId="15941" xr:uid="{00000000-0005-0000-0000-00007E410000}"/>
    <cellStyle name="Normal 2 2 2 2 2 11 7 2 2" xfId="15942" xr:uid="{00000000-0005-0000-0000-00007F410000}"/>
    <cellStyle name="Normal 2 2 2 2 2 11 7 2 3" xfId="15943" xr:uid="{00000000-0005-0000-0000-000080410000}"/>
    <cellStyle name="Normal 2 2 2 2 2 11 7 2 4" xfId="15944" xr:uid="{00000000-0005-0000-0000-000081410000}"/>
    <cellStyle name="Normal 2 2 2 2 2 11 7 2 5" xfId="15945" xr:uid="{00000000-0005-0000-0000-000082410000}"/>
    <cellStyle name="Normal 2 2 2 2 2 11 7 2 6" xfId="15946" xr:uid="{00000000-0005-0000-0000-000083410000}"/>
    <cellStyle name="Normal 2 2 2 2 2 11 7 3" xfId="15947" xr:uid="{00000000-0005-0000-0000-000084410000}"/>
    <cellStyle name="Normal 2 2 2 2 2 11 7 3 2" xfId="15948" xr:uid="{00000000-0005-0000-0000-000085410000}"/>
    <cellStyle name="Normal 2 2 2 2 2 11 7 3 3" xfId="15949" xr:uid="{00000000-0005-0000-0000-000086410000}"/>
    <cellStyle name="Normal 2 2 2 2 2 11 7 3 4" xfId="15950" xr:uid="{00000000-0005-0000-0000-000087410000}"/>
    <cellStyle name="Normal 2 2 2 2 2 11 7 3 5" xfId="15951" xr:uid="{00000000-0005-0000-0000-000088410000}"/>
    <cellStyle name="Normal 2 2 2 2 2 11 7 3 6" xfId="15952" xr:uid="{00000000-0005-0000-0000-000089410000}"/>
    <cellStyle name="Normal 2 2 2 2 2 11 7 4" xfId="15953" xr:uid="{00000000-0005-0000-0000-00008A410000}"/>
    <cellStyle name="Normal 2 2 2 2 2 11 7 4 2" xfId="15954" xr:uid="{00000000-0005-0000-0000-00008B410000}"/>
    <cellStyle name="Normal 2 2 2 2 2 11 7 4 3" xfId="15955" xr:uid="{00000000-0005-0000-0000-00008C410000}"/>
    <cellStyle name="Normal 2 2 2 2 2 11 7 4 4" xfId="15956" xr:uid="{00000000-0005-0000-0000-00008D410000}"/>
    <cellStyle name="Normal 2 2 2 2 2 11 7 4 5" xfId="15957" xr:uid="{00000000-0005-0000-0000-00008E410000}"/>
    <cellStyle name="Normal 2 2 2 2 2 11 7 4 6" xfId="15958" xr:uid="{00000000-0005-0000-0000-00008F410000}"/>
    <cellStyle name="Normal 2 2 2 2 2 11 7 5" xfId="15959" xr:uid="{00000000-0005-0000-0000-000090410000}"/>
    <cellStyle name="Normal 2 2 2 2 2 11 7 5 2" xfId="15960" xr:uid="{00000000-0005-0000-0000-000091410000}"/>
    <cellStyle name="Normal 2 2 2 2 2 11 7 5 3" xfId="15961" xr:uid="{00000000-0005-0000-0000-000092410000}"/>
    <cellStyle name="Normal 2 2 2 2 2 11 7 5 4" xfId="15962" xr:uid="{00000000-0005-0000-0000-000093410000}"/>
    <cellStyle name="Normal 2 2 2 2 2 11 7 5 5" xfId="15963" xr:uid="{00000000-0005-0000-0000-000094410000}"/>
    <cellStyle name="Normal 2 2 2 2 2 11 7 5 6" xfId="15964" xr:uid="{00000000-0005-0000-0000-000095410000}"/>
    <cellStyle name="Normal 2 2 2 2 2 11 7 6" xfId="15965" xr:uid="{00000000-0005-0000-0000-000096410000}"/>
    <cellStyle name="Normal 2 2 2 2 2 11 7 6 2" xfId="15966" xr:uid="{00000000-0005-0000-0000-000097410000}"/>
    <cellStyle name="Normal 2 2 2 2 2 11 7 6 3" xfId="15967" xr:uid="{00000000-0005-0000-0000-000098410000}"/>
    <cellStyle name="Normal 2 2 2 2 2 11 7 6 4" xfId="15968" xr:uid="{00000000-0005-0000-0000-000099410000}"/>
    <cellStyle name="Normal 2 2 2 2 2 11 7 6 5" xfId="15969" xr:uid="{00000000-0005-0000-0000-00009A410000}"/>
    <cellStyle name="Normal 2 2 2 2 2 11 7 6 6" xfId="15970" xr:uid="{00000000-0005-0000-0000-00009B410000}"/>
    <cellStyle name="Normal 2 2 2 2 2 11 7 7" xfId="15971" xr:uid="{00000000-0005-0000-0000-00009C410000}"/>
    <cellStyle name="Normal 2 2 2 2 2 11 7 7 2" xfId="15972" xr:uid="{00000000-0005-0000-0000-00009D410000}"/>
    <cellStyle name="Normal 2 2 2 2 2 11 7 7 3" xfId="15973" xr:uid="{00000000-0005-0000-0000-00009E410000}"/>
    <cellStyle name="Normal 2 2 2 2 2 11 7 7 4" xfId="15974" xr:uid="{00000000-0005-0000-0000-00009F410000}"/>
    <cellStyle name="Normal 2 2 2 2 2 11 7 7 5" xfId="15975" xr:uid="{00000000-0005-0000-0000-0000A0410000}"/>
    <cellStyle name="Normal 2 2 2 2 2 11 7 7 6" xfId="15976" xr:uid="{00000000-0005-0000-0000-0000A1410000}"/>
    <cellStyle name="Normal 2 2 2 2 2 11 7 8" xfId="15977" xr:uid="{00000000-0005-0000-0000-0000A2410000}"/>
    <cellStyle name="Normal 2 2 2 2 2 11 7 8 2" xfId="15978" xr:uid="{00000000-0005-0000-0000-0000A3410000}"/>
    <cellStyle name="Normal 2 2 2 2 2 11 7 8 3" xfId="15979" xr:uid="{00000000-0005-0000-0000-0000A4410000}"/>
    <cellStyle name="Normal 2 2 2 2 2 11 7 8 4" xfId="15980" xr:uid="{00000000-0005-0000-0000-0000A5410000}"/>
    <cellStyle name="Normal 2 2 2 2 2 11 7 8 5" xfId="15981" xr:uid="{00000000-0005-0000-0000-0000A6410000}"/>
    <cellStyle name="Normal 2 2 2 2 2 11 7 8 6" xfId="15982" xr:uid="{00000000-0005-0000-0000-0000A7410000}"/>
    <cellStyle name="Normal 2 2 2 2 2 11 7 9" xfId="15983" xr:uid="{00000000-0005-0000-0000-0000A8410000}"/>
    <cellStyle name="Normal 2 2 2 2 2 11 8" xfId="15984" xr:uid="{00000000-0005-0000-0000-0000A9410000}"/>
    <cellStyle name="Normal 2 2 2 2 2 11 8 10" xfId="15985" xr:uid="{00000000-0005-0000-0000-0000AA410000}"/>
    <cellStyle name="Normal 2 2 2 2 2 11 8 11" xfId="15986" xr:uid="{00000000-0005-0000-0000-0000AB410000}"/>
    <cellStyle name="Normal 2 2 2 2 2 11 8 12" xfId="15987" xr:uid="{00000000-0005-0000-0000-0000AC410000}"/>
    <cellStyle name="Normal 2 2 2 2 2 11 8 13" xfId="15988" xr:uid="{00000000-0005-0000-0000-0000AD410000}"/>
    <cellStyle name="Normal 2 2 2 2 2 11 8 2" xfId="15989" xr:uid="{00000000-0005-0000-0000-0000AE410000}"/>
    <cellStyle name="Normal 2 2 2 2 2 11 8 2 2" xfId="15990" xr:uid="{00000000-0005-0000-0000-0000AF410000}"/>
    <cellStyle name="Normal 2 2 2 2 2 11 8 2 3" xfId="15991" xr:uid="{00000000-0005-0000-0000-0000B0410000}"/>
    <cellStyle name="Normal 2 2 2 2 2 11 8 2 4" xfId="15992" xr:uid="{00000000-0005-0000-0000-0000B1410000}"/>
    <cellStyle name="Normal 2 2 2 2 2 11 8 2 5" xfId="15993" xr:uid="{00000000-0005-0000-0000-0000B2410000}"/>
    <cellStyle name="Normal 2 2 2 2 2 11 8 2 6" xfId="15994" xr:uid="{00000000-0005-0000-0000-0000B3410000}"/>
    <cellStyle name="Normal 2 2 2 2 2 11 8 3" xfId="15995" xr:uid="{00000000-0005-0000-0000-0000B4410000}"/>
    <cellStyle name="Normal 2 2 2 2 2 11 8 3 2" xfId="15996" xr:uid="{00000000-0005-0000-0000-0000B5410000}"/>
    <cellStyle name="Normal 2 2 2 2 2 11 8 3 3" xfId="15997" xr:uid="{00000000-0005-0000-0000-0000B6410000}"/>
    <cellStyle name="Normal 2 2 2 2 2 11 8 3 4" xfId="15998" xr:uid="{00000000-0005-0000-0000-0000B7410000}"/>
    <cellStyle name="Normal 2 2 2 2 2 11 8 3 5" xfId="15999" xr:uid="{00000000-0005-0000-0000-0000B8410000}"/>
    <cellStyle name="Normal 2 2 2 2 2 11 8 3 6" xfId="16000" xr:uid="{00000000-0005-0000-0000-0000B9410000}"/>
    <cellStyle name="Normal 2 2 2 2 2 11 8 4" xfId="16001" xr:uid="{00000000-0005-0000-0000-0000BA410000}"/>
    <cellStyle name="Normal 2 2 2 2 2 11 8 4 2" xfId="16002" xr:uid="{00000000-0005-0000-0000-0000BB410000}"/>
    <cellStyle name="Normal 2 2 2 2 2 11 8 4 3" xfId="16003" xr:uid="{00000000-0005-0000-0000-0000BC410000}"/>
    <cellStyle name="Normal 2 2 2 2 2 11 8 4 4" xfId="16004" xr:uid="{00000000-0005-0000-0000-0000BD410000}"/>
    <cellStyle name="Normal 2 2 2 2 2 11 8 4 5" xfId="16005" xr:uid="{00000000-0005-0000-0000-0000BE410000}"/>
    <cellStyle name="Normal 2 2 2 2 2 11 8 4 6" xfId="16006" xr:uid="{00000000-0005-0000-0000-0000BF410000}"/>
    <cellStyle name="Normal 2 2 2 2 2 11 8 5" xfId="16007" xr:uid="{00000000-0005-0000-0000-0000C0410000}"/>
    <cellStyle name="Normal 2 2 2 2 2 11 8 5 2" xfId="16008" xr:uid="{00000000-0005-0000-0000-0000C1410000}"/>
    <cellStyle name="Normal 2 2 2 2 2 11 8 5 3" xfId="16009" xr:uid="{00000000-0005-0000-0000-0000C2410000}"/>
    <cellStyle name="Normal 2 2 2 2 2 11 8 5 4" xfId="16010" xr:uid="{00000000-0005-0000-0000-0000C3410000}"/>
    <cellStyle name="Normal 2 2 2 2 2 11 8 5 5" xfId="16011" xr:uid="{00000000-0005-0000-0000-0000C4410000}"/>
    <cellStyle name="Normal 2 2 2 2 2 11 8 5 6" xfId="16012" xr:uid="{00000000-0005-0000-0000-0000C5410000}"/>
    <cellStyle name="Normal 2 2 2 2 2 11 8 6" xfId="16013" xr:uid="{00000000-0005-0000-0000-0000C6410000}"/>
    <cellStyle name="Normal 2 2 2 2 2 11 8 6 2" xfId="16014" xr:uid="{00000000-0005-0000-0000-0000C7410000}"/>
    <cellStyle name="Normal 2 2 2 2 2 11 8 6 3" xfId="16015" xr:uid="{00000000-0005-0000-0000-0000C8410000}"/>
    <cellStyle name="Normal 2 2 2 2 2 11 8 6 4" xfId="16016" xr:uid="{00000000-0005-0000-0000-0000C9410000}"/>
    <cellStyle name="Normal 2 2 2 2 2 11 8 6 5" xfId="16017" xr:uid="{00000000-0005-0000-0000-0000CA410000}"/>
    <cellStyle name="Normal 2 2 2 2 2 11 8 6 6" xfId="16018" xr:uid="{00000000-0005-0000-0000-0000CB410000}"/>
    <cellStyle name="Normal 2 2 2 2 2 11 8 7" xfId="16019" xr:uid="{00000000-0005-0000-0000-0000CC410000}"/>
    <cellStyle name="Normal 2 2 2 2 2 11 8 7 2" xfId="16020" xr:uid="{00000000-0005-0000-0000-0000CD410000}"/>
    <cellStyle name="Normal 2 2 2 2 2 11 8 7 3" xfId="16021" xr:uid="{00000000-0005-0000-0000-0000CE410000}"/>
    <cellStyle name="Normal 2 2 2 2 2 11 8 7 4" xfId="16022" xr:uid="{00000000-0005-0000-0000-0000CF410000}"/>
    <cellStyle name="Normal 2 2 2 2 2 11 8 7 5" xfId="16023" xr:uid="{00000000-0005-0000-0000-0000D0410000}"/>
    <cellStyle name="Normal 2 2 2 2 2 11 8 7 6" xfId="16024" xr:uid="{00000000-0005-0000-0000-0000D1410000}"/>
    <cellStyle name="Normal 2 2 2 2 2 11 8 8" xfId="16025" xr:uid="{00000000-0005-0000-0000-0000D2410000}"/>
    <cellStyle name="Normal 2 2 2 2 2 11 8 8 2" xfId="16026" xr:uid="{00000000-0005-0000-0000-0000D3410000}"/>
    <cellStyle name="Normal 2 2 2 2 2 11 8 8 3" xfId="16027" xr:uid="{00000000-0005-0000-0000-0000D4410000}"/>
    <cellStyle name="Normal 2 2 2 2 2 11 8 8 4" xfId="16028" xr:uid="{00000000-0005-0000-0000-0000D5410000}"/>
    <cellStyle name="Normal 2 2 2 2 2 11 8 8 5" xfId="16029" xr:uid="{00000000-0005-0000-0000-0000D6410000}"/>
    <cellStyle name="Normal 2 2 2 2 2 11 8 8 6" xfId="16030" xr:uid="{00000000-0005-0000-0000-0000D7410000}"/>
    <cellStyle name="Normal 2 2 2 2 2 11 8 9" xfId="16031" xr:uid="{00000000-0005-0000-0000-0000D8410000}"/>
    <cellStyle name="Normal 2 2 2 2 2 11 9" xfId="16032" xr:uid="{00000000-0005-0000-0000-0000D9410000}"/>
    <cellStyle name="Normal 2 2 2 2 2 11 9 10" xfId="16033" xr:uid="{00000000-0005-0000-0000-0000DA410000}"/>
    <cellStyle name="Normal 2 2 2 2 2 11 9 11" xfId="16034" xr:uid="{00000000-0005-0000-0000-0000DB410000}"/>
    <cellStyle name="Normal 2 2 2 2 2 11 9 12" xfId="16035" xr:uid="{00000000-0005-0000-0000-0000DC410000}"/>
    <cellStyle name="Normal 2 2 2 2 2 11 9 13" xfId="16036" xr:uid="{00000000-0005-0000-0000-0000DD410000}"/>
    <cellStyle name="Normal 2 2 2 2 2 11 9 2" xfId="16037" xr:uid="{00000000-0005-0000-0000-0000DE410000}"/>
    <cellStyle name="Normal 2 2 2 2 2 11 9 2 2" xfId="16038" xr:uid="{00000000-0005-0000-0000-0000DF410000}"/>
    <cellStyle name="Normal 2 2 2 2 2 11 9 2 3" xfId="16039" xr:uid="{00000000-0005-0000-0000-0000E0410000}"/>
    <cellStyle name="Normal 2 2 2 2 2 11 9 2 4" xfId="16040" xr:uid="{00000000-0005-0000-0000-0000E1410000}"/>
    <cellStyle name="Normal 2 2 2 2 2 11 9 2 5" xfId="16041" xr:uid="{00000000-0005-0000-0000-0000E2410000}"/>
    <cellStyle name="Normal 2 2 2 2 2 11 9 2 6" xfId="16042" xr:uid="{00000000-0005-0000-0000-0000E3410000}"/>
    <cellStyle name="Normal 2 2 2 2 2 11 9 3" xfId="16043" xr:uid="{00000000-0005-0000-0000-0000E4410000}"/>
    <cellStyle name="Normal 2 2 2 2 2 11 9 3 2" xfId="16044" xr:uid="{00000000-0005-0000-0000-0000E5410000}"/>
    <cellStyle name="Normal 2 2 2 2 2 11 9 3 3" xfId="16045" xr:uid="{00000000-0005-0000-0000-0000E6410000}"/>
    <cellStyle name="Normal 2 2 2 2 2 11 9 3 4" xfId="16046" xr:uid="{00000000-0005-0000-0000-0000E7410000}"/>
    <cellStyle name="Normal 2 2 2 2 2 11 9 3 5" xfId="16047" xr:uid="{00000000-0005-0000-0000-0000E8410000}"/>
    <cellStyle name="Normal 2 2 2 2 2 11 9 3 6" xfId="16048" xr:uid="{00000000-0005-0000-0000-0000E9410000}"/>
    <cellStyle name="Normal 2 2 2 2 2 11 9 4" xfId="16049" xr:uid="{00000000-0005-0000-0000-0000EA410000}"/>
    <cellStyle name="Normal 2 2 2 2 2 11 9 4 2" xfId="16050" xr:uid="{00000000-0005-0000-0000-0000EB410000}"/>
    <cellStyle name="Normal 2 2 2 2 2 11 9 4 3" xfId="16051" xr:uid="{00000000-0005-0000-0000-0000EC410000}"/>
    <cellStyle name="Normal 2 2 2 2 2 11 9 4 4" xfId="16052" xr:uid="{00000000-0005-0000-0000-0000ED410000}"/>
    <cellStyle name="Normal 2 2 2 2 2 11 9 4 5" xfId="16053" xr:uid="{00000000-0005-0000-0000-0000EE410000}"/>
    <cellStyle name="Normal 2 2 2 2 2 11 9 4 6" xfId="16054" xr:uid="{00000000-0005-0000-0000-0000EF410000}"/>
    <cellStyle name="Normal 2 2 2 2 2 11 9 5" xfId="16055" xr:uid="{00000000-0005-0000-0000-0000F0410000}"/>
    <cellStyle name="Normal 2 2 2 2 2 11 9 5 2" xfId="16056" xr:uid="{00000000-0005-0000-0000-0000F1410000}"/>
    <cellStyle name="Normal 2 2 2 2 2 11 9 5 3" xfId="16057" xr:uid="{00000000-0005-0000-0000-0000F2410000}"/>
    <cellStyle name="Normal 2 2 2 2 2 11 9 5 4" xfId="16058" xr:uid="{00000000-0005-0000-0000-0000F3410000}"/>
    <cellStyle name="Normal 2 2 2 2 2 11 9 5 5" xfId="16059" xr:uid="{00000000-0005-0000-0000-0000F4410000}"/>
    <cellStyle name="Normal 2 2 2 2 2 11 9 5 6" xfId="16060" xr:uid="{00000000-0005-0000-0000-0000F5410000}"/>
    <cellStyle name="Normal 2 2 2 2 2 11 9 6" xfId="16061" xr:uid="{00000000-0005-0000-0000-0000F6410000}"/>
    <cellStyle name="Normal 2 2 2 2 2 11 9 6 2" xfId="16062" xr:uid="{00000000-0005-0000-0000-0000F7410000}"/>
    <cellStyle name="Normal 2 2 2 2 2 11 9 6 3" xfId="16063" xr:uid="{00000000-0005-0000-0000-0000F8410000}"/>
    <cellStyle name="Normal 2 2 2 2 2 11 9 6 4" xfId="16064" xr:uid="{00000000-0005-0000-0000-0000F9410000}"/>
    <cellStyle name="Normal 2 2 2 2 2 11 9 6 5" xfId="16065" xr:uid="{00000000-0005-0000-0000-0000FA410000}"/>
    <cellStyle name="Normal 2 2 2 2 2 11 9 6 6" xfId="16066" xr:uid="{00000000-0005-0000-0000-0000FB410000}"/>
    <cellStyle name="Normal 2 2 2 2 2 11 9 7" xfId="16067" xr:uid="{00000000-0005-0000-0000-0000FC410000}"/>
    <cellStyle name="Normal 2 2 2 2 2 11 9 7 2" xfId="16068" xr:uid="{00000000-0005-0000-0000-0000FD410000}"/>
    <cellStyle name="Normal 2 2 2 2 2 11 9 7 3" xfId="16069" xr:uid="{00000000-0005-0000-0000-0000FE410000}"/>
    <cellStyle name="Normal 2 2 2 2 2 11 9 7 4" xfId="16070" xr:uid="{00000000-0005-0000-0000-0000FF410000}"/>
    <cellStyle name="Normal 2 2 2 2 2 11 9 7 5" xfId="16071" xr:uid="{00000000-0005-0000-0000-000000420000}"/>
    <cellStyle name="Normal 2 2 2 2 2 11 9 7 6" xfId="16072" xr:uid="{00000000-0005-0000-0000-000001420000}"/>
    <cellStyle name="Normal 2 2 2 2 2 11 9 8" xfId="16073" xr:uid="{00000000-0005-0000-0000-000002420000}"/>
    <cellStyle name="Normal 2 2 2 2 2 11 9 8 2" xfId="16074" xr:uid="{00000000-0005-0000-0000-000003420000}"/>
    <cellStyle name="Normal 2 2 2 2 2 11 9 8 3" xfId="16075" xr:uid="{00000000-0005-0000-0000-000004420000}"/>
    <cellStyle name="Normal 2 2 2 2 2 11 9 8 4" xfId="16076" xr:uid="{00000000-0005-0000-0000-000005420000}"/>
    <cellStyle name="Normal 2 2 2 2 2 11 9 8 5" xfId="16077" xr:uid="{00000000-0005-0000-0000-000006420000}"/>
    <cellStyle name="Normal 2 2 2 2 2 11 9 8 6" xfId="16078" xr:uid="{00000000-0005-0000-0000-000007420000}"/>
    <cellStyle name="Normal 2 2 2 2 2 11 9 9" xfId="16079" xr:uid="{00000000-0005-0000-0000-000008420000}"/>
    <cellStyle name="Normal 2 2 2 2 2 12" xfId="16080" xr:uid="{00000000-0005-0000-0000-000009420000}"/>
    <cellStyle name="Normal 2 2 2 2 2 12 10" xfId="16081" xr:uid="{00000000-0005-0000-0000-00000A420000}"/>
    <cellStyle name="Normal 2 2 2 2 2 12 11" xfId="16082" xr:uid="{00000000-0005-0000-0000-00000B420000}"/>
    <cellStyle name="Normal 2 2 2 2 2 12 12" xfId="16083" xr:uid="{00000000-0005-0000-0000-00000C420000}"/>
    <cellStyle name="Normal 2 2 2 2 2 12 13" xfId="16084" xr:uid="{00000000-0005-0000-0000-00000D420000}"/>
    <cellStyle name="Normal 2 2 2 2 2 12 2" xfId="16085" xr:uid="{00000000-0005-0000-0000-00000E420000}"/>
    <cellStyle name="Normal 2 2 2 2 2 12 2 2" xfId="16086" xr:uid="{00000000-0005-0000-0000-00000F420000}"/>
    <cellStyle name="Normal 2 2 2 2 2 12 2 3" xfId="16087" xr:uid="{00000000-0005-0000-0000-000010420000}"/>
    <cellStyle name="Normal 2 2 2 2 2 12 2 4" xfId="16088" xr:uid="{00000000-0005-0000-0000-000011420000}"/>
    <cellStyle name="Normal 2 2 2 2 2 12 2 5" xfId="16089" xr:uid="{00000000-0005-0000-0000-000012420000}"/>
    <cellStyle name="Normal 2 2 2 2 2 12 2 6" xfId="16090" xr:uid="{00000000-0005-0000-0000-000013420000}"/>
    <cellStyle name="Normal 2 2 2 2 2 12 3" xfId="16091" xr:uid="{00000000-0005-0000-0000-000014420000}"/>
    <cellStyle name="Normal 2 2 2 2 2 12 3 2" xfId="16092" xr:uid="{00000000-0005-0000-0000-000015420000}"/>
    <cellStyle name="Normal 2 2 2 2 2 12 3 3" xfId="16093" xr:uid="{00000000-0005-0000-0000-000016420000}"/>
    <cellStyle name="Normal 2 2 2 2 2 12 3 4" xfId="16094" xr:uid="{00000000-0005-0000-0000-000017420000}"/>
    <cellStyle name="Normal 2 2 2 2 2 12 3 5" xfId="16095" xr:uid="{00000000-0005-0000-0000-000018420000}"/>
    <cellStyle name="Normal 2 2 2 2 2 12 3 6" xfId="16096" xr:uid="{00000000-0005-0000-0000-000019420000}"/>
    <cellStyle name="Normal 2 2 2 2 2 12 4" xfId="16097" xr:uid="{00000000-0005-0000-0000-00001A420000}"/>
    <cellStyle name="Normal 2 2 2 2 2 12 4 2" xfId="16098" xr:uid="{00000000-0005-0000-0000-00001B420000}"/>
    <cellStyle name="Normal 2 2 2 2 2 12 4 3" xfId="16099" xr:uid="{00000000-0005-0000-0000-00001C420000}"/>
    <cellStyle name="Normal 2 2 2 2 2 12 4 4" xfId="16100" xr:uid="{00000000-0005-0000-0000-00001D420000}"/>
    <cellStyle name="Normal 2 2 2 2 2 12 4 5" xfId="16101" xr:uid="{00000000-0005-0000-0000-00001E420000}"/>
    <cellStyle name="Normal 2 2 2 2 2 12 4 6" xfId="16102" xr:uid="{00000000-0005-0000-0000-00001F420000}"/>
    <cellStyle name="Normal 2 2 2 2 2 12 5" xfId="16103" xr:uid="{00000000-0005-0000-0000-000020420000}"/>
    <cellStyle name="Normal 2 2 2 2 2 12 5 2" xfId="16104" xr:uid="{00000000-0005-0000-0000-000021420000}"/>
    <cellStyle name="Normal 2 2 2 2 2 12 5 3" xfId="16105" xr:uid="{00000000-0005-0000-0000-000022420000}"/>
    <cellStyle name="Normal 2 2 2 2 2 12 5 4" xfId="16106" xr:uid="{00000000-0005-0000-0000-000023420000}"/>
    <cellStyle name="Normal 2 2 2 2 2 12 5 5" xfId="16107" xr:uid="{00000000-0005-0000-0000-000024420000}"/>
    <cellStyle name="Normal 2 2 2 2 2 12 5 6" xfId="16108" xr:uid="{00000000-0005-0000-0000-000025420000}"/>
    <cellStyle name="Normal 2 2 2 2 2 12 6" xfId="16109" xr:uid="{00000000-0005-0000-0000-000026420000}"/>
    <cellStyle name="Normal 2 2 2 2 2 12 6 2" xfId="16110" xr:uid="{00000000-0005-0000-0000-000027420000}"/>
    <cellStyle name="Normal 2 2 2 2 2 12 6 3" xfId="16111" xr:uid="{00000000-0005-0000-0000-000028420000}"/>
    <cellStyle name="Normal 2 2 2 2 2 12 6 4" xfId="16112" xr:uid="{00000000-0005-0000-0000-000029420000}"/>
    <cellStyle name="Normal 2 2 2 2 2 12 6 5" xfId="16113" xr:uid="{00000000-0005-0000-0000-00002A420000}"/>
    <cellStyle name="Normal 2 2 2 2 2 12 6 6" xfId="16114" xr:uid="{00000000-0005-0000-0000-00002B420000}"/>
    <cellStyle name="Normal 2 2 2 2 2 12 7" xfId="16115" xr:uid="{00000000-0005-0000-0000-00002C420000}"/>
    <cellStyle name="Normal 2 2 2 2 2 12 7 2" xfId="16116" xr:uid="{00000000-0005-0000-0000-00002D420000}"/>
    <cellStyle name="Normal 2 2 2 2 2 12 7 3" xfId="16117" xr:uid="{00000000-0005-0000-0000-00002E420000}"/>
    <cellStyle name="Normal 2 2 2 2 2 12 7 4" xfId="16118" xr:uid="{00000000-0005-0000-0000-00002F420000}"/>
    <cellStyle name="Normal 2 2 2 2 2 12 7 5" xfId="16119" xr:uid="{00000000-0005-0000-0000-000030420000}"/>
    <cellStyle name="Normal 2 2 2 2 2 12 7 6" xfId="16120" xr:uid="{00000000-0005-0000-0000-000031420000}"/>
    <cellStyle name="Normal 2 2 2 2 2 12 8" xfId="16121" xr:uid="{00000000-0005-0000-0000-000032420000}"/>
    <cellStyle name="Normal 2 2 2 2 2 12 8 2" xfId="16122" xr:uid="{00000000-0005-0000-0000-000033420000}"/>
    <cellStyle name="Normal 2 2 2 2 2 12 8 3" xfId="16123" xr:uid="{00000000-0005-0000-0000-000034420000}"/>
    <cellStyle name="Normal 2 2 2 2 2 12 8 4" xfId="16124" xr:uid="{00000000-0005-0000-0000-000035420000}"/>
    <cellStyle name="Normal 2 2 2 2 2 12 8 5" xfId="16125" xr:uid="{00000000-0005-0000-0000-000036420000}"/>
    <cellStyle name="Normal 2 2 2 2 2 12 8 6" xfId="16126" xr:uid="{00000000-0005-0000-0000-000037420000}"/>
    <cellStyle name="Normal 2 2 2 2 2 12 9" xfId="16127" xr:uid="{00000000-0005-0000-0000-000038420000}"/>
    <cellStyle name="Normal 2 2 2 2 2 13" xfId="16128" xr:uid="{00000000-0005-0000-0000-000039420000}"/>
    <cellStyle name="Normal 2 2 2 2 2 13 10" xfId="16129" xr:uid="{00000000-0005-0000-0000-00003A420000}"/>
    <cellStyle name="Normal 2 2 2 2 2 13 11" xfId="16130" xr:uid="{00000000-0005-0000-0000-00003B420000}"/>
    <cellStyle name="Normal 2 2 2 2 2 13 12" xfId="16131" xr:uid="{00000000-0005-0000-0000-00003C420000}"/>
    <cellStyle name="Normal 2 2 2 2 2 13 13" xfId="16132" xr:uid="{00000000-0005-0000-0000-00003D420000}"/>
    <cellStyle name="Normal 2 2 2 2 2 13 2" xfId="16133" xr:uid="{00000000-0005-0000-0000-00003E420000}"/>
    <cellStyle name="Normal 2 2 2 2 2 13 2 2" xfId="16134" xr:uid="{00000000-0005-0000-0000-00003F420000}"/>
    <cellStyle name="Normal 2 2 2 2 2 13 2 3" xfId="16135" xr:uid="{00000000-0005-0000-0000-000040420000}"/>
    <cellStyle name="Normal 2 2 2 2 2 13 2 4" xfId="16136" xr:uid="{00000000-0005-0000-0000-000041420000}"/>
    <cellStyle name="Normal 2 2 2 2 2 13 2 5" xfId="16137" xr:uid="{00000000-0005-0000-0000-000042420000}"/>
    <cellStyle name="Normal 2 2 2 2 2 13 2 6" xfId="16138" xr:uid="{00000000-0005-0000-0000-000043420000}"/>
    <cellStyle name="Normal 2 2 2 2 2 13 3" xfId="16139" xr:uid="{00000000-0005-0000-0000-000044420000}"/>
    <cellStyle name="Normal 2 2 2 2 2 13 3 2" xfId="16140" xr:uid="{00000000-0005-0000-0000-000045420000}"/>
    <cellStyle name="Normal 2 2 2 2 2 13 3 3" xfId="16141" xr:uid="{00000000-0005-0000-0000-000046420000}"/>
    <cellStyle name="Normal 2 2 2 2 2 13 3 4" xfId="16142" xr:uid="{00000000-0005-0000-0000-000047420000}"/>
    <cellStyle name="Normal 2 2 2 2 2 13 3 5" xfId="16143" xr:uid="{00000000-0005-0000-0000-000048420000}"/>
    <cellStyle name="Normal 2 2 2 2 2 13 3 6" xfId="16144" xr:uid="{00000000-0005-0000-0000-000049420000}"/>
    <cellStyle name="Normal 2 2 2 2 2 13 4" xfId="16145" xr:uid="{00000000-0005-0000-0000-00004A420000}"/>
    <cellStyle name="Normal 2 2 2 2 2 13 4 2" xfId="16146" xr:uid="{00000000-0005-0000-0000-00004B420000}"/>
    <cellStyle name="Normal 2 2 2 2 2 13 4 3" xfId="16147" xr:uid="{00000000-0005-0000-0000-00004C420000}"/>
    <cellStyle name="Normal 2 2 2 2 2 13 4 4" xfId="16148" xr:uid="{00000000-0005-0000-0000-00004D420000}"/>
    <cellStyle name="Normal 2 2 2 2 2 13 4 5" xfId="16149" xr:uid="{00000000-0005-0000-0000-00004E420000}"/>
    <cellStyle name="Normal 2 2 2 2 2 13 4 6" xfId="16150" xr:uid="{00000000-0005-0000-0000-00004F420000}"/>
    <cellStyle name="Normal 2 2 2 2 2 13 5" xfId="16151" xr:uid="{00000000-0005-0000-0000-000050420000}"/>
    <cellStyle name="Normal 2 2 2 2 2 13 5 2" xfId="16152" xr:uid="{00000000-0005-0000-0000-000051420000}"/>
    <cellStyle name="Normal 2 2 2 2 2 13 5 3" xfId="16153" xr:uid="{00000000-0005-0000-0000-000052420000}"/>
    <cellStyle name="Normal 2 2 2 2 2 13 5 4" xfId="16154" xr:uid="{00000000-0005-0000-0000-000053420000}"/>
    <cellStyle name="Normal 2 2 2 2 2 13 5 5" xfId="16155" xr:uid="{00000000-0005-0000-0000-000054420000}"/>
    <cellStyle name="Normal 2 2 2 2 2 13 5 6" xfId="16156" xr:uid="{00000000-0005-0000-0000-000055420000}"/>
    <cellStyle name="Normal 2 2 2 2 2 13 6" xfId="16157" xr:uid="{00000000-0005-0000-0000-000056420000}"/>
    <cellStyle name="Normal 2 2 2 2 2 13 6 2" xfId="16158" xr:uid="{00000000-0005-0000-0000-000057420000}"/>
    <cellStyle name="Normal 2 2 2 2 2 13 6 3" xfId="16159" xr:uid="{00000000-0005-0000-0000-000058420000}"/>
    <cellStyle name="Normal 2 2 2 2 2 13 6 4" xfId="16160" xr:uid="{00000000-0005-0000-0000-000059420000}"/>
    <cellStyle name="Normal 2 2 2 2 2 13 6 5" xfId="16161" xr:uid="{00000000-0005-0000-0000-00005A420000}"/>
    <cellStyle name="Normal 2 2 2 2 2 13 6 6" xfId="16162" xr:uid="{00000000-0005-0000-0000-00005B420000}"/>
    <cellStyle name="Normal 2 2 2 2 2 13 7" xfId="16163" xr:uid="{00000000-0005-0000-0000-00005C420000}"/>
    <cellStyle name="Normal 2 2 2 2 2 13 7 2" xfId="16164" xr:uid="{00000000-0005-0000-0000-00005D420000}"/>
    <cellStyle name="Normal 2 2 2 2 2 13 7 3" xfId="16165" xr:uid="{00000000-0005-0000-0000-00005E420000}"/>
    <cellStyle name="Normal 2 2 2 2 2 13 7 4" xfId="16166" xr:uid="{00000000-0005-0000-0000-00005F420000}"/>
    <cellStyle name="Normal 2 2 2 2 2 13 7 5" xfId="16167" xr:uid="{00000000-0005-0000-0000-000060420000}"/>
    <cellStyle name="Normal 2 2 2 2 2 13 7 6" xfId="16168" xr:uid="{00000000-0005-0000-0000-000061420000}"/>
    <cellStyle name="Normal 2 2 2 2 2 13 8" xfId="16169" xr:uid="{00000000-0005-0000-0000-000062420000}"/>
    <cellStyle name="Normal 2 2 2 2 2 13 8 2" xfId="16170" xr:uid="{00000000-0005-0000-0000-000063420000}"/>
    <cellStyle name="Normal 2 2 2 2 2 13 8 3" xfId="16171" xr:uid="{00000000-0005-0000-0000-000064420000}"/>
    <cellStyle name="Normal 2 2 2 2 2 13 8 4" xfId="16172" xr:uid="{00000000-0005-0000-0000-000065420000}"/>
    <cellStyle name="Normal 2 2 2 2 2 13 8 5" xfId="16173" xr:uid="{00000000-0005-0000-0000-000066420000}"/>
    <cellStyle name="Normal 2 2 2 2 2 13 8 6" xfId="16174" xr:uid="{00000000-0005-0000-0000-000067420000}"/>
    <cellStyle name="Normal 2 2 2 2 2 13 9" xfId="16175" xr:uid="{00000000-0005-0000-0000-000068420000}"/>
    <cellStyle name="Normal 2 2 2 2 2 14" xfId="16176" xr:uid="{00000000-0005-0000-0000-000069420000}"/>
    <cellStyle name="Normal 2 2 2 2 2 14 10" xfId="16177" xr:uid="{00000000-0005-0000-0000-00006A420000}"/>
    <cellStyle name="Normal 2 2 2 2 2 14 11" xfId="16178" xr:uid="{00000000-0005-0000-0000-00006B420000}"/>
    <cellStyle name="Normal 2 2 2 2 2 14 12" xfId="16179" xr:uid="{00000000-0005-0000-0000-00006C420000}"/>
    <cellStyle name="Normal 2 2 2 2 2 14 13" xfId="16180" xr:uid="{00000000-0005-0000-0000-00006D420000}"/>
    <cellStyle name="Normal 2 2 2 2 2 14 2" xfId="16181" xr:uid="{00000000-0005-0000-0000-00006E420000}"/>
    <cellStyle name="Normal 2 2 2 2 2 14 2 2" xfId="16182" xr:uid="{00000000-0005-0000-0000-00006F420000}"/>
    <cellStyle name="Normal 2 2 2 2 2 14 2 3" xfId="16183" xr:uid="{00000000-0005-0000-0000-000070420000}"/>
    <cellStyle name="Normal 2 2 2 2 2 14 2 4" xfId="16184" xr:uid="{00000000-0005-0000-0000-000071420000}"/>
    <cellStyle name="Normal 2 2 2 2 2 14 2 5" xfId="16185" xr:uid="{00000000-0005-0000-0000-000072420000}"/>
    <cellStyle name="Normal 2 2 2 2 2 14 2 6" xfId="16186" xr:uid="{00000000-0005-0000-0000-000073420000}"/>
    <cellStyle name="Normal 2 2 2 2 2 14 3" xfId="16187" xr:uid="{00000000-0005-0000-0000-000074420000}"/>
    <cellStyle name="Normal 2 2 2 2 2 14 3 2" xfId="16188" xr:uid="{00000000-0005-0000-0000-000075420000}"/>
    <cellStyle name="Normal 2 2 2 2 2 14 3 3" xfId="16189" xr:uid="{00000000-0005-0000-0000-000076420000}"/>
    <cellStyle name="Normal 2 2 2 2 2 14 3 4" xfId="16190" xr:uid="{00000000-0005-0000-0000-000077420000}"/>
    <cellStyle name="Normal 2 2 2 2 2 14 3 5" xfId="16191" xr:uid="{00000000-0005-0000-0000-000078420000}"/>
    <cellStyle name="Normal 2 2 2 2 2 14 3 6" xfId="16192" xr:uid="{00000000-0005-0000-0000-000079420000}"/>
    <cellStyle name="Normal 2 2 2 2 2 14 4" xfId="16193" xr:uid="{00000000-0005-0000-0000-00007A420000}"/>
    <cellStyle name="Normal 2 2 2 2 2 14 4 2" xfId="16194" xr:uid="{00000000-0005-0000-0000-00007B420000}"/>
    <cellStyle name="Normal 2 2 2 2 2 14 4 3" xfId="16195" xr:uid="{00000000-0005-0000-0000-00007C420000}"/>
    <cellStyle name="Normal 2 2 2 2 2 14 4 4" xfId="16196" xr:uid="{00000000-0005-0000-0000-00007D420000}"/>
    <cellStyle name="Normal 2 2 2 2 2 14 4 5" xfId="16197" xr:uid="{00000000-0005-0000-0000-00007E420000}"/>
    <cellStyle name="Normal 2 2 2 2 2 14 4 6" xfId="16198" xr:uid="{00000000-0005-0000-0000-00007F420000}"/>
    <cellStyle name="Normal 2 2 2 2 2 14 5" xfId="16199" xr:uid="{00000000-0005-0000-0000-000080420000}"/>
    <cellStyle name="Normal 2 2 2 2 2 14 5 2" xfId="16200" xr:uid="{00000000-0005-0000-0000-000081420000}"/>
    <cellStyle name="Normal 2 2 2 2 2 14 5 3" xfId="16201" xr:uid="{00000000-0005-0000-0000-000082420000}"/>
    <cellStyle name="Normal 2 2 2 2 2 14 5 4" xfId="16202" xr:uid="{00000000-0005-0000-0000-000083420000}"/>
    <cellStyle name="Normal 2 2 2 2 2 14 5 5" xfId="16203" xr:uid="{00000000-0005-0000-0000-000084420000}"/>
    <cellStyle name="Normal 2 2 2 2 2 14 5 6" xfId="16204" xr:uid="{00000000-0005-0000-0000-000085420000}"/>
    <cellStyle name="Normal 2 2 2 2 2 14 6" xfId="16205" xr:uid="{00000000-0005-0000-0000-000086420000}"/>
    <cellStyle name="Normal 2 2 2 2 2 14 6 2" xfId="16206" xr:uid="{00000000-0005-0000-0000-000087420000}"/>
    <cellStyle name="Normal 2 2 2 2 2 14 6 3" xfId="16207" xr:uid="{00000000-0005-0000-0000-000088420000}"/>
    <cellStyle name="Normal 2 2 2 2 2 14 6 4" xfId="16208" xr:uid="{00000000-0005-0000-0000-000089420000}"/>
    <cellStyle name="Normal 2 2 2 2 2 14 6 5" xfId="16209" xr:uid="{00000000-0005-0000-0000-00008A420000}"/>
    <cellStyle name="Normal 2 2 2 2 2 14 6 6" xfId="16210" xr:uid="{00000000-0005-0000-0000-00008B420000}"/>
    <cellStyle name="Normal 2 2 2 2 2 14 7" xfId="16211" xr:uid="{00000000-0005-0000-0000-00008C420000}"/>
    <cellStyle name="Normal 2 2 2 2 2 14 7 2" xfId="16212" xr:uid="{00000000-0005-0000-0000-00008D420000}"/>
    <cellStyle name="Normal 2 2 2 2 2 14 7 3" xfId="16213" xr:uid="{00000000-0005-0000-0000-00008E420000}"/>
    <cellStyle name="Normal 2 2 2 2 2 14 7 4" xfId="16214" xr:uid="{00000000-0005-0000-0000-00008F420000}"/>
    <cellStyle name="Normal 2 2 2 2 2 14 7 5" xfId="16215" xr:uid="{00000000-0005-0000-0000-000090420000}"/>
    <cellStyle name="Normal 2 2 2 2 2 14 7 6" xfId="16216" xr:uid="{00000000-0005-0000-0000-000091420000}"/>
    <cellStyle name="Normal 2 2 2 2 2 14 8" xfId="16217" xr:uid="{00000000-0005-0000-0000-000092420000}"/>
    <cellStyle name="Normal 2 2 2 2 2 14 8 2" xfId="16218" xr:uid="{00000000-0005-0000-0000-000093420000}"/>
    <cellStyle name="Normal 2 2 2 2 2 14 8 3" xfId="16219" xr:uid="{00000000-0005-0000-0000-000094420000}"/>
    <cellStyle name="Normal 2 2 2 2 2 14 8 4" xfId="16220" xr:uid="{00000000-0005-0000-0000-000095420000}"/>
    <cellStyle name="Normal 2 2 2 2 2 14 8 5" xfId="16221" xr:uid="{00000000-0005-0000-0000-000096420000}"/>
    <cellStyle name="Normal 2 2 2 2 2 14 8 6" xfId="16222" xr:uid="{00000000-0005-0000-0000-000097420000}"/>
    <cellStyle name="Normal 2 2 2 2 2 14 9" xfId="16223" xr:uid="{00000000-0005-0000-0000-000098420000}"/>
    <cellStyle name="Normal 2 2 2 2 2 15" xfId="16224" xr:uid="{00000000-0005-0000-0000-000099420000}"/>
    <cellStyle name="Normal 2 2 2 2 2 15 10" xfId="16225" xr:uid="{00000000-0005-0000-0000-00009A420000}"/>
    <cellStyle name="Normal 2 2 2 2 2 15 11" xfId="16226" xr:uid="{00000000-0005-0000-0000-00009B420000}"/>
    <cellStyle name="Normal 2 2 2 2 2 15 12" xfId="16227" xr:uid="{00000000-0005-0000-0000-00009C420000}"/>
    <cellStyle name="Normal 2 2 2 2 2 15 13" xfId="16228" xr:uid="{00000000-0005-0000-0000-00009D420000}"/>
    <cellStyle name="Normal 2 2 2 2 2 15 2" xfId="16229" xr:uid="{00000000-0005-0000-0000-00009E420000}"/>
    <cellStyle name="Normal 2 2 2 2 2 15 2 2" xfId="16230" xr:uid="{00000000-0005-0000-0000-00009F420000}"/>
    <cellStyle name="Normal 2 2 2 2 2 15 2 3" xfId="16231" xr:uid="{00000000-0005-0000-0000-0000A0420000}"/>
    <cellStyle name="Normal 2 2 2 2 2 15 2 4" xfId="16232" xr:uid="{00000000-0005-0000-0000-0000A1420000}"/>
    <cellStyle name="Normal 2 2 2 2 2 15 2 5" xfId="16233" xr:uid="{00000000-0005-0000-0000-0000A2420000}"/>
    <cellStyle name="Normal 2 2 2 2 2 15 2 6" xfId="16234" xr:uid="{00000000-0005-0000-0000-0000A3420000}"/>
    <cellStyle name="Normal 2 2 2 2 2 15 3" xfId="16235" xr:uid="{00000000-0005-0000-0000-0000A4420000}"/>
    <cellStyle name="Normal 2 2 2 2 2 15 3 2" xfId="16236" xr:uid="{00000000-0005-0000-0000-0000A5420000}"/>
    <cellStyle name="Normal 2 2 2 2 2 15 3 3" xfId="16237" xr:uid="{00000000-0005-0000-0000-0000A6420000}"/>
    <cellStyle name="Normal 2 2 2 2 2 15 3 4" xfId="16238" xr:uid="{00000000-0005-0000-0000-0000A7420000}"/>
    <cellStyle name="Normal 2 2 2 2 2 15 3 5" xfId="16239" xr:uid="{00000000-0005-0000-0000-0000A8420000}"/>
    <cellStyle name="Normal 2 2 2 2 2 15 3 6" xfId="16240" xr:uid="{00000000-0005-0000-0000-0000A9420000}"/>
    <cellStyle name="Normal 2 2 2 2 2 15 4" xfId="16241" xr:uid="{00000000-0005-0000-0000-0000AA420000}"/>
    <cellStyle name="Normal 2 2 2 2 2 15 4 2" xfId="16242" xr:uid="{00000000-0005-0000-0000-0000AB420000}"/>
    <cellStyle name="Normal 2 2 2 2 2 15 4 3" xfId="16243" xr:uid="{00000000-0005-0000-0000-0000AC420000}"/>
    <cellStyle name="Normal 2 2 2 2 2 15 4 4" xfId="16244" xr:uid="{00000000-0005-0000-0000-0000AD420000}"/>
    <cellStyle name="Normal 2 2 2 2 2 15 4 5" xfId="16245" xr:uid="{00000000-0005-0000-0000-0000AE420000}"/>
    <cellStyle name="Normal 2 2 2 2 2 15 4 6" xfId="16246" xr:uid="{00000000-0005-0000-0000-0000AF420000}"/>
    <cellStyle name="Normal 2 2 2 2 2 15 5" xfId="16247" xr:uid="{00000000-0005-0000-0000-0000B0420000}"/>
    <cellStyle name="Normal 2 2 2 2 2 15 5 2" xfId="16248" xr:uid="{00000000-0005-0000-0000-0000B1420000}"/>
    <cellStyle name="Normal 2 2 2 2 2 15 5 3" xfId="16249" xr:uid="{00000000-0005-0000-0000-0000B2420000}"/>
    <cellStyle name="Normal 2 2 2 2 2 15 5 4" xfId="16250" xr:uid="{00000000-0005-0000-0000-0000B3420000}"/>
    <cellStyle name="Normal 2 2 2 2 2 15 5 5" xfId="16251" xr:uid="{00000000-0005-0000-0000-0000B4420000}"/>
    <cellStyle name="Normal 2 2 2 2 2 15 5 6" xfId="16252" xr:uid="{00000000-0005-0000-0000-0000B5420000}"/>
    <cellStyle name="Normal 2 2 2 2 2 15 6" xfId="16253" xr:uid="{00000000-0005-0000-0000-0000B6420000}"/>
    <cellStyle name="Normal 2 2 2 2 2 15 6 2" xfId="16254" xr:uid="{00000000-0005-0000-0000-0000B7420000}"/>
    <cellStyle name="Normal 2 2 2 2 2 15 6 3" xfId="16255" xr:uid="{00000000-0005-0000-0000-0000B8420000}"/>
    <cellStyle name="Normal 2 2 2 2 2 15 6 4" xfId="16256" xr:uid="{00000000-0005-0000-0000-0000B9420000}"/>
    <cellStyle name="Normal 2 2 2 2 2 15 6 5" xfId="16257" xr:uid="{00000000-0005-0000-0000-0000BA420000}"/>
    <cellStyle name="Normal 2 2 2 2 2 15 6 6" xfId="16258" xr:uid="{00000000-0005-0000-0000-0000BB420000}"/>
    <cellStyle name="Normal 2 2 2 2 2 15 7" xfId="16259" xr:uid="{00000000-0005-0000-0000-0000BC420000}"/>
    <cellStyle name="Normal 2 2 2 2 2 15 7 2" xfId="16260" xr:uid="{00000000-0005-0000-0000-0000BD420000}"/>
    <cellStyle name="Normal 2 2 2 2 2 15 7 3" xfId="16261" xr:uid="{00000000-0005-0000-0000-0000BE420000}"/>
    <cellStyle name="Normal 2 2 2 2 2 15 7 4" xfId="16262" xr:uid="{00000000-0005-0000-0000-0000BF420000}"/>
    <cellStyle name="Normal 2 2 2 2 2 15 7 5" xfId="16263" xr:uid="{00000000-0005-0000-0000-0000C0420000}"/>
    <cellStyle name="Normal 2 2 2 2 2 15 7 6" xfId="16264" xr:uid="{00000000-0005-0000-0000-0000C1420000}"/>
    <cellStyle name="Normal 2 2 2 2 2 15 8" xfId="16265" xr:uid="{00000000-0005-0000-0000-0000C2420000}"/>
    <cellStyle name="Normal 2 2 2 2 2 15 8 2" xfId="16266" xr:uid="{00000000-0005-0000-0000-0000C3420000}"/>
    <cellStyle name="Normal 2 2 2 2 2 15 8 3" xfId="16267" xr:uid="{00000000-0005-0000-0000-0000C4420000}"/>
    <cellStyle name="Normal 2 2 2 2 2 15 8 4" xfId="16268" xr:uid="{00000000-0005-0000-0000-0000C5420000}"/>
    <cellStyle name="Normal 2 2 2 2 2 15 8 5" xfId="16269" xr:uid="{00000000-0005-0000-0000-0000C6420000}"/>
    <cellStyle name="Normal 2 2 2 2 2 15 8 6" xfId="16270" xr:uid="{00000000-0005-0000-0000-0000C7420000}"/>
    <cellStyle name="Normal 2 2 2 2 2 15 9" xfId="16271" xr:uid="{00000000-0005-0000-0000-0000C8420000}"/>
    <cellStyle name="Normal 2 2 2 2 2 16" xfId="16272" xr:uid="{00000000-0005-0000-0000-0000C9420000}"/>
    <cellStyle name="Normal 2 2 2 2 2 16 10" xfId="16273" xr:uid="{00000000-0005-0000-0000-0000CA420000}"/>
    <cellStyle name="Normal 2 2 2 2 2 16 11" xfId="16274" xr:uid="{00000000-0005-0000-0000-0000CB420000}"/>
    <cellStyle name="Normal 2 2 2 2 2 16 12" xfId="16275" xr:uid="{00000000-0005-0000-0000-0000CC420000}"/>
    <cellStyle name="Normal 2 2 2 2 2 16 13" xfId="16276" xr:uid="{00000000-0005-0000-0000-0000CD420000}"/>
    <cellStyle name="Normal 2 2 2 2 2 16 2" xfId="16277" xr:uid="{00000000-0005-0000-0000-0000CE420000}"/>
    <cellStyle name="Normal 2 2 2 2 2 16 2 2" xfId="16278" xr:uid="{00000000-0005-0000-0000-0000CF420000}"/>
    <cellStyle name="Normal 2 2 2 2 2 16 2 3" xfId="16279" xr:uid="{00000000-0005-0000-0000-0000D0420000}"/>
    <cellStyle name="Normal 2 2 2 2 2 16 2 4" xfId="16280" xr:uid="{00000000-0005-0000-0000-0000D1420000}"/>
    <cellStyle name="Normal 2 2 2 2 2 16 2 5" xfId="16281" xr:uid="{00000000-0005-0000-0000-0000D2420000}"/>
    <cellStyle name="Normal 2 2 2 2 2 16 2 6" xfId="16282" xr:uid="{00000000-0005-0000-0000-0000D3420000}"/>
    <cellStyle name="Normal 2 2 2 2 2 16 3" xfId="16283" xr:uid="{00000000-0005-0000-0000-0000D4420000}"/>
    <cellStyle name="Normal 2 2 2 2 2 16 3 2" xfId="16284" xr:uid="{00000000-0005-0000-0000-0000D5420000}"/>
    <cellStyle name="Normal 2 2 2 2 2 16 3 3" xfId="16285" xr:uid="{00000000-0005-0000-0000-0000D6420000}"/>
    <cellStyle name="Normal 2 2 2 2 2 16 3 4" xfId="16286" xr:uid="{00000000-0005-0000-0000-0000D7420000}"/>
    <cellStyle name="Normal 2 2 2 2 2 16 3 5" xfId="16287" xr:uid="{00000000-0005-0000-0000-0000D8420000}"/>
    <cellStyle name="Normal 2 2 2 2 2 16 3 6" xfId="16288" xr:uid="{00000000-0005-0000-0000-0000D9420000}"/>
    <cellStyle name="Normal 2 2 2 2 2 16 4" xfId="16289" xr:uid="{00000000-0005-0000-0000-0000DA420000}"/>
    <cellStyle name="Normal 2 2 2 2 2 16 4 2" xfId="16290" xr:uid="{00000000-0005-0000-0000-0000DB420000}"/>
    <cellStyle name="Normal 2 2 2 2 2 16 4 3" xfId="16291" xr:uid="{00000000-0005-0000-0000-0000DC420000}"/>
    <cellStyle name="Normal 2 2 2 2 2 16 4 4" xfId="16292" xr:uid="{00000000-0005-0000-0000-0000DD420000}"/>
    <cellStyle name="Normal 2 2 2 2 2 16 4 5" xfId="16293" xr:uid="{00000000-0005-0000-0000-0000DE420000}"/>
    <cellStyle name="Normal 2 2 2 2 2 16 4 6" xfId="16294" xr:uid="{00000000-0005-0000-0000-0000DF420000}"/>
    <cellStyle name="Normal 2 2 2 2 2 16 5" xfId="16295" xr:uid="{00000000-0005-0000-0000-0000E0420000}"/>
    <cellStyle name="Normal 2 2 2 2 2 16 5 2" xfId="16296" xr:uid="{00000000-0005-0000-0000-0000E1420000}"/>
    <cellStyle name="Normal 2 2 2 2 2 16 5 3" xfId="16297" xr:uid="{00000000-0005-0000-0000-0000E2420000}"/>
    <cellStyle name="Normal 2 2 2 2 2 16 5 4" xfId="16298" xr:uid="{00000000-0005-0000-0000-0000E3420000}"/>
    <cellStyle name="Normal 2 2 2 2 2 16 5 5" xfId="16299" xr:uid="{00000000-0005-0000-0000-0000E4420000}"/>
    <cellStyle name="Normal 2 2 2 2 2 16 5 6" xfId="16300" xr:uid="{00000000-0005-0000-0000-0000E5420000}"/>
    <cellStyle name="Normal 2 2 2 2 2 16 6" xfId="16301" xr:uid="{00000000-0005-0000-0000-0000E6420000}"/>
    <cellStyle name="Normal 2 2 2 2 2 16 6 2" xfId="16302" xr:uid="{00000000-0005-0000-0000-0000E7420000}"/>
    <cellStyle name="Normal 2 2 2 2 2 16 6 3" xfId="16303" xr:uid="{00000000-0005-0000-0000-0000E8420000}"/>
    <cellStyle name="Normal 2 2 2 2 2 16 6 4" xfId="16304" xr:uid="{00000000-0005-0000-0000-0000E9420000}"/>
    <cellStyle name="Normal 2 2 2 2 2 16 6 5" xfId="16305" xr:uid="{00000000-0005-0000-0000-0000EA420000}"/>
    <cellStyle name="Normal 2 2 2 2 2 16 6 6" xfId="16306" xr:uid="{00000000-0005-0000-0000-0000EB420000}"/>
    <cellStyle name="Normal 2 2 2 2 2 16 7" xfId="16307" xr:uid="{00000000-0005-0000-0000-0000EC420000}"/>
    <cellStyle name="Normal 2 2 2 2 2 16 7 2" xfId="16308" xr:uid="{00000000-0005-0000-0000-0000ED420000}"/>
    <cellStyle name="Normal 2 2 2 2 2 16 7 3" xfId="16309" xr:uid="{00000000-0005-0000-0000-0000EE420000}"/>
    <cellStyle name="Normal 2 2 2 2 2 16 7 4" xfId="16310" xr:uid="{00000000-0005-0000-0000-0000EF420000}"/>
    <cellStyle name="Normal 2 2 2 2 2 16 7 5" xfId="16311" xr:uid="{00000000-0005-0000-0000-0000F0420000}"/>
    <cellStyle name="Normal 2 2 2 2 2 16 7 6" xfId="16312" xr:uid="{00000000-0005-0000-0000-0000F1420000}"/>
    <cellStyle name="Normal 2 2 2 2 2 16 8" xfId="16313" xr:uid="{00000000-0005-0000-0000-0000F2420000}"/>
    <cellStyle name="Normal 2 2 2 2 2 16 8 2" xfId="16314" xr:uid="{00000000-0005-0000-0000-0000F3420000}"/>
    <cellStyle name="Normal 2 2 2 2 2 16 8 3" xfId="16315" xr:uid="{00000000-0005-0000-0000-0000F4420000}"/>
    <cellStyle name="Normal 2 2 2 2 2 16 8 4" xfId="16316" xr:uid="{00000000-0005-0000-0000-0000F5420000}"/>
    <cellStyle name="Normal 2 2 2 2 2 16 8 5" xfId="16317" xr:uid="{00000000-0005-0000-0000-0000F6420000}"/>
    <cellStyle name="Normal 2 2 2 2 2 16 8 6" xfId="16318" xr:uid="{00000000-0005-0000-0000-0000F7420000}"/>
    <cellStyle name="Normal 2 2 2 2 2 16 9" xfId="16319" xr:uid="{00000000-0005-0000-0000-0000F8420000}"/>
    <cellStyle name="Normal 2 2 2 2 2 17" xfId="16320" xr:uid="{00000000-0005-0000-0000-0000F9420000}"/>
    <cellStyle name="Normal 2 2 2 2 2 17 10" xfId="16321" xr:uid="{00000000-0005-0000-0000-0000FA420000}"/>
    <cellStyle name="Normal 2 2 2 2 2 17 11" xfId="16322" xr:uid="{00000000-0005-0000-0000-0000FB420000}"/>
    <cellStyle name="Normal 2 2 2 2 2 17 12" xfId="16323" xr:uid="{00000000-0005-0000-0000-0000FC420000}"/>
    <cellStyle name="Normal 2 2 2 2 2 17 13" xfId="16324" xr:uid="{00000000-0005-0000-0000-0000FD420000}"/>
    <cellStyle name="Normal 2 2 2 2 2 17 2" xfId="16325" xr:uid="{00000000-0005-0000-0000-0000FE420000}"/>
    <cellStyle name="Normal 2 2 2 2 2 17 2 2" xfId="16326" xr:uid="{00000000-0005-0000-0000-0000FF420000}"/>
    <cellStyle name="Normal 2 2 2 2 2 17 2 3" xfId="16327" xr:uid="{00000000-0005-0000-0000-000000430000}"/>
    <cellStyle name="Normal 2 2 2 2 2 17 2 4" xfId="16328" xr:uid="{00000000-0005-0000-0000-000001430000}"/>
    <cellStyle name="Normal 2 2 2 2 2 17 2 5" xfId="16329" xr:uid="{00000000-0005-0000-0000-000002430000}"/>
    <cellStyle name="Normal 2 2 2 2 2 17 2 6" xfId="16330" xr:uid="{00000000-0005-0000-0000-000003430000}"/>
    <cellStyle name="Normal 2 2 2 2 2 17 3" xfId="16331" xr:uid="{00000000-0005-0000-0000-000004430000}"/>
    <cellStyle name="Normal 2 2 2 2 2 17 3 2" xfId="16332" xr:uid="{00000000-0005-0000-0000-000005430000}"/>
    <cellStyle name="Normal 2 2 2 2 2 17 3 3" xfId="16333" xr:uid="{00000000-0005-0000-0000-000006430000}"/>
    <cellStyle name="Normal 2 2 2 2 2 17 3 4" xfId="16334" xr:uid="{00000000-0005-0000-0000-000007430000}"/>
    <cellStyle name="Normal 2 2 2 2 2 17 3 5" xfId="16335" xr:uid="{00000000-0005-0000-0000-000008430000}"/>
    <cellStyle name="Normal 2 2 2 2 2 17 3 6" xfId="16336" xr:uid="{00000000-0005-0000-0000-000009430000}"/>
    <cellStyle name="Normal 2 2 2 2 2 17 4" xfId="16337" xr:uid="{00000000-0005-0000-0000-00000A430000}"/>
    <cellStyle name="Normal 2 2 2 2 2 17 4 2" xfId="16338" xr:uid="{00000000-0005-0000-0000-00000B430000}"/>
    <cellStyle name="Normal 2 2 2 2 2 17 4 3" xfId="16339" xr:uid="{00000000-0005-0000-0000-00000C430000}"/>
    <cellStyle name="Normal 2 2 2 2 2 17 4 4" xfId="16340" xr:uid="{00000000-0005-0000-0000-00000D430000}"/>
    <cellStyle name="Normal 2 2 2 2 2 17 4 5" xfId="16341" xr:uid="{00000000-0005-0000-0000-00000E430000}"/>
    <cellStyle name="Normal 2 2 2 2 2 17 4 6" xfId="16342" xr:uid="{00000000-0005-0000-0000-00000F430000}"/>
    <cellStyle name="Normal 2 2 2 2 2 17 5" xfId="16343" xr:uid="{00000000-0005-0000-0000-000010430000}"/>
    <cellStyle name="Normal 2 2 2 2 2 17 5 2" xfId="16344" xr:uid="{00000000-0005-0000-0000-000011430000}"/>
    <cellStyle name="Normal 2 2 2 2 2 17 5 3" xfId="16345" xr:uid="{00000000-0005-0000-0000-000012430000}"/>
    <cellStyle name="Normal 2 2 2 2 2 17 5 4" xfId="16346" xr:uid="{00000000-0005-0000-0000-000013430000}"/>
    <cellStyle name="Normal 2 2 2 2 2 17 5 5" xfId="16347" xr:uid="{00000000-0005-0000-0000-000014430000}"/>
    <cellStyle name="Normal 2 2 2 2 2 17 5 6" xfId="16348" xr:uid="{00000000-0005-0000-0000-000015430000}"/>
    <cellStyle name="Normal 2 2 2 2 2 17 6" xfId="16349" xr:uid="{00000000-0005-0000-0000-000016430000}"/>
    <cellStyle name="Normal 2 2 2 2 2 17 6 2" xfId="16350" xr:uid="{00000000-0005-0000-0000-000017430000}"/>
    <cellStyle name="Normal 2 2 2 2 2 17 6 3" xfId="16351" xr:uid="{00000000-0005-0000-0000-000018430000}"/>
    <cellStyle name="Normal 2 2 2 2 2 17 6 4" xfId="16352" xr:uid="{00000000-0005-0000-0000-000019430000}"/>
    <cellStyle name="Normal 2 2 2 2 2 17 6 5" xfId="16353" xr:uid="{00000000-0005-0000-0000-00001A430000}"/>
    <cellStyle name="Normal 2 2 2 2 2 17 6 6" xfId="16354" xr:uid="{00000000-0005-0000-0000-00001B430000}"/>
    <cellStyle name="Normal 2 2 2 2 2 17 7" xfId="16355" xr:uid="{00000000-0005-0000-0000-00001C430000}"/>
    <cellStyle name="Normal 2 2 2 2 2 17 7 2" xfId="16356" xr:uid="{00000000-0005-0000-0000-00001D430000}"/>
    <cellStyle name="Normal 2 2 2 2 2 17 7 3" xfId="16357" xr:uid="{00000000-0005-0000-0000-00001E430000}"/>
    <cellStyle name="Normal 2 2 2 2 2 17 7 4" xfId="16358" xr:uid="{00000000-0005-0000-0000-00001F430000}"/>
    <cellStyle name="Normal 2 2 2 2 2 17 7 5" xfId="16359" xr:uid="{00000000-0005-0000-0000-000020430000}"/>
    <cellStyle name="Normal 2 2 2 2 2 17 7 6" xfId="16360" xr:uid="{00000000-0005-0000-0000-000021430000}"/>
    <cellStyle name="Normal 2 2 2 2 2 17 8" xfId="16361" xr:uid="{00000000-0005-0000-0000-000022430000}"/>
    <cellStyle name="Normal 2 2 2 2 2 17 8 2" xfId="16362" xr:uid="{00000000-0005-0000-0000-000023430000}"/>
    <cellStyle name="Normal 2 2 2 2 2 17 8 3" xfId="16363" xr:uid="{00000000-0005-0000-0000-000024430000}"/>
    <cellStyle name="Normal 2 2 2 2 2 17 8 4" xfId="16364" xr:uid="{00000000-0005-0000-0000-000025430000}"/>
    <cellStyle name="Normal 2 2 2 2 2 17 8 5" xfId="16365" xr:uid="{00000000-0005-0000-0000-000026430000}"/>
    <cellStyle name="Normal 2 2 2 2 2 17 8 6" xfId="16366" xr:uid="{00000000-0005-0000-0000-000027430000}"/>
    <cellStyle name="Normal 2 2 2 2 2 17 9" xfId="16367" xr:uid="{00000000-0005-0000-0000-000028430000}"/>
    <cellStyle name="Normal 2 2 2 2 2 18" xfId="16368" xr:uid="{00000000-0005-0000-0000-000029430000}"/>
    <cellStyle name="Normal 2 2 2 2 2 18 10" xfId="16369" xr:uid="{00000000-0005-0000-0000-00002A430000}"/>
    <cellStyle name="Normal 2 2 2 2 2 18 11" xfId="16370" xr:uid="{00000000-0005-0000-0000-00002B430000}"/>
    <cellStyle name="Normal 2 2 2 2 2 18 12" xfId="16371" xr:uid="{00000000-0005-0000-0000-00002C430000}"/>
    <cellStyle name="Normal 2 2 2 2 2 18 13" xfId="16372" xr:uid="{00000000-0005-0000-0000-00002D430000}"/>
    <cellStyle name="Normal 2 2 2 2 2 18 2" xfId="16373" xr:uid="{00000000-0005-0000-0000-00002E430000}"/>
    <cellStyle name="Normal 2 2 2 2 2 18 2 2" xfId="16374" xr:uid="{00000000-0005-0000-0000-00002F430000}"/>
    <cellStyle name="Normal 2 2 2 2 2 18 2 2 2" xfId="16375" xr:uid="{00000000-0005-0000-0000-000030430000}"/>
    <cellStyle name="Normal 2 2 2 2 2 18 2 3" xfId="16376" xr:uid="{00000000-0005-0000-0000-000031430000}"/>
    <cellStyle name="Normal 2 2 2 2 2 18 2 4" xfId="16377" xr:uid="{00000000-0005-0000-0000-000032430000}"/>
    <cellStyle name="Normal 2 2 2 2 2 18 2 5" xfId="16378" xr:uid="{00000000-0005-0000-0000-000033430000}"/>
    <cellStyle name="Normal 2 2 2 2 2 18 2 6" xfId="16379" xr:uid="{00000000-0005-0000-0000-000034430000}"/>
    <cellStyle name="Normal 2 2 2 2 2 18 3" xfId="16380" xr:uid="{00000000-0005-0000-0000-000035430000}"/>
    <cellStyle name="Normal 2 2 2 2 2 18 3 2" xfId="16381" xr:uid="{00000000-0005-0000-0000-000036430000}"/>
    <cellStyle name="Normal 2 2 2 2 2 18 3 3" xfId="16382" xr:uid="{00000000-0005-0000-0000-000037430000}"/>
    <cellStyle name="Normal 2 2 2 2 2 18 3 4" xfId="16383" xr:uid="{00000000-0005-0000-0000-000038430000}"/>
    <cellStyle name="Normal 2 2 2 2 2 18 3 5" xfId="16384" xr:uid="{00000000-0005-0000-0000-000039430000}"/>
    <cellStyle name="Normal 2 2 2 2 2 18 3 6" xfId="16385" xr:uid="{00000000-0005-0000-0000-00003A430000}"/>
    <cellStyle name="Normal 2 2 2 2 2 18 4" xfId="16386" xr:uid="{00000000-0005-0000-0000-00003B430000}"/>
    <cellStyle name="Normal 2 2 2 2 2 18 4 2" xfId="16387" xr:uid="{00000000-0005-0000-0000-00003C430000}"/>
    <cellStyle name="Normal 2 2 2 2 2 18 4 3" xfId="16388" xr:uid="{00000000-0005-0000-0000-00003D430000}"/>
    <cellStyle name="Normal 2 2 2 2 2 18 4 4" xfId="16389" xr:uid="{00000000-0005-0000-0000-00003E430000}"/>
    <cellStyle name="Normal 2 2 2 2 2 18 4 5" xfId="16390" xr:uid="{00000000-0005-0000-0000-00003F430000}"/>
    <cellStyle name="Normal 2 2 2 2 2 18 4 6" xfId="16391" xr:uid="{00000000-0005-0000-0000-000040430000}"/>
    <cellStyle name="Normal 2 2 2 2 2 18 5" xfId="16392" xr:uid="{00000000-0005-0000-0000-000041430000}"/>
    <cellStyle name="Normal 2 2 2 2 2 18 5 2" xfId="16393" xr:uid="{00000000-0005-0000-0000-000042430000}"/>
    <cellStyle name="Normal 2 2 2 2 2 18 5 3" xfId="16394" xr:uid="{00000000-0005-0000-0000-000043430000}"/>
    <cellStyle name="Normal 2 2 2 2 2 18 5 4" xfId="16395" xr:uid="{00000000-0005-0000-0000-000044430000}"/>
    <cellStyle name="Normal 2 2 2 2 2 18 5 5" xfId="16396" xr:uid="{00000000-0005-0000-0000-000045430000}"/>
    <cellStyle name="Normal 2 2 2 2 2 18 5 6" xfId="16397" xr:uid="{00000000-0005-0000-0000-000046430000}"/>
    <cellStyle name="Normal 2 2 2 2 2 18 6" xfId="16398" xr:uid="{00000000-0005-0000-0000-000047430000}"/>
    <cellStyle name="Normal 2 2 2 2 2 18 6 2" xfId="16399" xr:uid="{00000000-0005-0000-0000-000048430000}"/>
    <cellStyle name="Normal 2 2 2 2 2 18 6 3" xfId="16400" xr:uid="{00000000-0005-0000-0000-000049430000}"/>
    <cellStyle name="Normal 2 2 2 2 2 18 6 4" xfId="16401" xr:uid="{00000000-0005-0000-0000-00004A430000}"/>
    <cellStyle name="Normal 2 2 2 2 2 18 6 5" xfId="16402" xr:uid="{00000000-0005-0000-0000-00004B430000}"/>
    <cellStyle name="Normal 2 2 2 2 2 18 6 6" xfId="16403" xr:uid="{00000000-0005-0000-0000-00004C430000}"/>
    <cellStyle name="Normal 2 2 2 2 2 18 7" xfId="16404" xr:uid="{00000000-0005-0000-0000-00004D430000}"/>
    <cellStyle name="Normal 2 2 2 2 2 18 7 2" xfId="16405" xr:uid="{00000000-0005-0000-0000-00004E430000}"/>
    <cellStyle name="Normal 2 2 2 2 2 18 7 3" xfId="16406" xr:uid="{00000000-0005-0000-0000-00004F430000}"/>
    <cellStyle name="Normal 2 2 2 2 2 18 7 4" xfId="16407" xr:uid="{00000000-0005-0000-0000-000050430000}"/>
    <cellStyle name="Normal 2 2 2 2 2 18 7 5" xfId="16408" xr:uid="{00000000-0005-0000-0000-000051430000}"/>
    <cellStyle name="Normal 2 2 2 2 2 18 7 6" xfId="16409" xr:uid="{00000000-0005-0000-0000-000052430000}"/>
    <cellStyle name="Normal 2 2 2 2 2 18 8" xfId="16410" xr:uid="{00000000-0005-0000-0000-000053430000}"/>
    <cellStyle name="Normal 2 2 2 2 2 18 8 2" xfId="16411" xr:uid="{00000000-0005-0000-0000-000054430000}"/>
    <cellStyle name="Normal 2 2 2 2 2 18 8 3" xfId="16412" xr:uid="{00000000-0005-0000-0000-000055430000}"/>
    <cellStyle name="Normal 2 2 2 2 2 18 8 4" xfId="16413" xr:uid="{00000000-0005-0000-0000-000056430000}"/>
    <cellStyle name="Normal 2 2 2 2 2 18 8 5" xfId="16414" xr:uid="{00000000-0005-0000-0000-000057430000}"/>
    <cellStyle name="Normal 2 2 2 2 2 18 8 6" xfId="16415" xr:uid="{00000000-0005-0000-0000-000058430000}"/>
    <cellStyle name="Normal 2 2 2 2 2 18 9" xfId="16416" xr:uid="{00000000-0005-0000-0000-000059430000}"/>
    <cellStyle name="Normal 2 2 2 2 2 19" xfId="16417" xr:uid="{00000000-0005-0000-0000-00005A430000}"/>
    <cellStyle name="Normal 2 2 2 2 2 19 10" xfId="16418" xr:uid="{00000000-0005-0000-0000-00005B430000}"/>
    <cellStyle name="Normal 2 2 2 2 2 19 11" xfId="16419" xr:uid="{00000000-0005-0000-0000-00005C430000}"/>
    <cellStyle name="Normal 2 2 2 2 2 19 12" xfId="16420" xr:uid="{00000000-0005-0000-0000-00005D430000}"/>
    <cellStyle name="Normal 2 2 2 2 2 19 13" xfId="16421" xr:uid="{00000000-0005-0000-0000-00005E430000}"/>
    <cellStyle name="Normal 2 2 2 2 2 19 2" xfId="16422" xr:uid="{00000000-0005-0000-0000-00005F430000}"/>
    <cellStyle name="Normal 2 2 2 2 2 19 2 2" xfId="16423" xr:uid="{00000000-0005-0000-0000-000060430000}"/>
    <cellStyle name="Normal 2 2 2 2 2 19 2 3" xfId="16424" xr:uid="{00000000-0005-0000-0000-000061430000}"/>
    <cellStyle name="Normal 2 2 2 2 2 19 2 4" xfId="16425" xr:uid="{00000000-0005-0000-0000-000062430000}"/>
    <cellStyle name="Normal 2 2 2 2 2 19 2 5" xfId="16426" xr:uid="{00000000-0005-0000-0000-000063430000}"/>
    <cellStyle name="Normal 2 2 2 2 2 19 2 6" xfId="16427" xr:uid="{00000000-0005-0000-0000-000064430000}"/>
    <cellStyle name="Normal 2 2 2 2 2 19 3" xfId="16428" xr:uid="{00000000-0005-0000-0000-000065430000}"/>
    <cellStyle name="Normal 2 2 2 2 2 19 3 2" xfId="16429" xr:uid="{00000000-0005-0000-0000-000066430000}"/>
    <cellStyle name="Normal 2 2 2 2 2 19 3 3" xfId="16430" xr:uid="{00000000-0005-0000-0000-000067430000}"/>
    <cellStyle name="Normal 2 2 2 2 2 19 3 4" xfId="16431" xr:uid="{00000000-0005-0000-0000-000068430000}"/>
    <cellStyle name="Normal 2 2 2 2 2 19 3 5" xfId="16432" xr:uid="{00000000-0005-0000-0000-000069430000}"/>
    <cellStyle name="Normal 2 2 2 2 2 19 3 6" xfId="16433" xr:uid="{00000000-0005-0000-0000-00006A430000}"/>
    <cellStyle name="Normal 2 2 2 2 2 19 4" xfId="16434" xr:uid="{00000000-0005-0000-0000-00006B430000}"/>
    <cellStyle name="Normal 2 2 2 2 2 19 4 2" xfId="16435" xr:uid="{00000000-0005-0000-0000-00006C430000}"/>
    <cellStyle name="Normal 2 2 2 2 2 19 4 3" xfId="16436" xr:uid="{00000000-0005-0000-0000-00006D430000}"/>
    <cellStyle name="Normal 2 2 2 2 2 19 4 4" xfId="16437" xr:uid="{00000000-0005-0000-0000-00006E430000}"/>
    <cellStyle name="Normal 2 2 2 2 2 19 4 5" xfId="16438" xr:uid="{00000000-0005-0000-0000-00006F430000}"/>
    <cellStyle name="Normal 2 2 2 2 2 19 4 6" xfId="16439" xr:uid="{00000000-0005-0000-0000-000070430000}"/>
    <cellStyle name="Normal 2 2 2 2 2 19 5" xfId="16440" xr:uid="{00000000-0005-0000-0000-000071430000}"/>
    <cellStyle name="Normal 2 2 2 2 2 19 5 2" xfId="16441" xr:uid="{00000000-0005-0000-0000-000072430000}"/>
    <cellStyle name="Normal 2 2 2 2 2 19 5 3" xfId="16442" xr:uid="{00000000-0005-0000-0000-000073430000}"/>
    <cellStyle name="Normal 2 2 2 2 2 19 5 4" xfId="16443" xr:uid="{00000000-0005-0000-0000-000074430000}"/>
    <cellStyle name="Normal 2 2 2 2 2 19 5 5" xfId="16444" xr:uid="{00000000-0005-0000-0000-000075430000}"/>
    <cellStyle name="Normal 2 2 2 2 2 19 5 6" xfId="16445" xr:uid="{00000000-0005-0000-0000-000076430000}"/>
    <cellStyle name="Normal 2 2 2 2 2 19 6" xfId="16446" xr:uid="{00000000-0005-0000-0000-000077430000}"/>
    <cellStyle name="Normal 2 2 2 2 2 19 6 2" xfId="16447" xr:uid="{00000000-0005-0000-0000-000078430000}"/>
    <cellStyle name="Normal 2 2 2 2 2 19 6 3" xfId="16448" xr:uid="{00000000-0005-0000-0000-000079430000}"/>
    <cellStyle name="Normal 2 2 2 2 2 19 6 4" xfId="16449" xr:uid="{00000000-0005-0000-0000-00007A430000}"/>
    <cellStyle name="Normal 2 2 2 2 2 19 6 5" xfId="16450" xr:uid="{00000000-0005-0000-0000-00007B430000}"/>
    <cellStyle name="Normal 2 2 2 2 2 19 6 6" xfId="16451" xr:uid="{00000000-0005-0000-0000-00007C430000}"/>
    <cellStyle name="Normal 2 2 2 2 2 19 7" xfId="16452" xr:uid="{00000000-0005-0000-0000-00007D430000}"/>
    <cellStyle name="Normal 2 2 2 2 2 19 7 2" xfId="16453" xr:uid="{00000000-0005-0000-0000-00007E430000}"/>
    <cellStyle name="Normal 2 2 2 2 2 19 7 3" xfId="16454" xr:uid="{00000000-0005-0000-0000-00007F430000}"/>
    <cellStyle name="Normal 2 2 2 2 2 19 7 4" xfId="16455" xr:uid="{00000000-0005-0000-0000-000080430000}"/>
    <cellStyle name="Normal 2 2 2 2 2 19 7 5" xfId="16456" xr:uid="{00000000-0005-0000-0000-000081430000}"/>
    <cellStyle name="Normal 2 2 2 2 2 19 7 6" xfId="16457" xr:uid="{00000000-0005-0000-0000-000082430000}"/>
    <cellStyle name="Normal 2 2 2 2 2 19 8" xfId="16458" xr:uid="{00000000-0005-0000-0000-000083430000}"/>
    <cellStyle name="Normal 2 2 2 2 2 19 8 2" xfId="16459" xr:uid="{00000000-0005-0000-0000-000084430000}"/>
    <cellStyle name="Normal 2 2 2 2 2 19 8 3" xfId="16460" xr:uid="{00000000-0005-0000-0000-000085430000}"/>
    <cellStyle name="Normal 2 2 2 2 2 19 8 4" xfId="16461" xr:uid="{00000000-0005-0000-0000-000086430000}"/>
    <cellStyle name="Normal 2 2 2 2 2 19 8 5" xfId="16462" xr:uid="{00000000-0005-0000-0000-000087430000}"/>
    <cellStyle name="Normal 2 2 2 2 2 19 8 6" xfId="16463" xr:uid="{00000000-0005-0000-0000-000088430000}"/>
    <cellStyle name="Normal 2 2 2 2 2 19 9" xfId="16464" xr:uid="{00000000-0005-0000-0000-000089430000}"/>
    <cellStyle name="Normal 2 2 2 2 2 2" xfId="16465" xr:uid="{00000000-0005-0000-0000-00008A430000}"/>
    <cellStyle name="Normal 2 2 2 2 2 2 10" xfId="16466" xr:uid="{00000000-0005-0000-0000-00008B430000}"/>
    <cellStyle name="Normal 2 2 2 2 2 2 11" xfId="16467" xr:uid="{00000000-0005-0000-0000-00008C430000}"/>
    <cellStyle name="Normal 2 2 2 2 2 2 12" xfId="16468" xr:uid="{00000000-0005-0000-0000-00008D430000}"/>
    <cellStyle name="Normal 2 2 2 2 2 2 13" xfId="16469" xr:uid="{00000000-0005-0000-0000-00008E430000}"/>
    <cellStyle name="Normal 2 2 2 2 2 2 14" xfId="16470" xr:uid="{00000000-0005-0000-0000-00008F430000}"/>
    <cellStyle name="Normal 2 2 2 2 2 2 15" xfId="16471" xr:uid="{00000000-0005-0000-0000-000090430000}"/>
    <cellStyle name="Normal 2 2 2 2 2 2 16" xfId="16472" xr:uid="{00000000-0005-0000-0000-000091430000}"/>
    <cellStyle name="Normal 2 2 2 2 2 2 17" xfId="16473" xr:uid="{00000000-0005-0000-0000-000092430000}"/>
    <cellStyle name="Normal 2 2 2 2 2 2 18" xfId="16474" xr:uid="{00000000-0005-0000-0000-000093430000}"/>
    <cellStyle name="Normal 2 2 2 2 2 2 19" xfId="16475" xr:uid="{00000000-0005-0000-0000-000094430000}"/>
    <cellStyle name="Normal 2 2 2 2 2 2 19 10" xfId="16476" xr:uid="{00000000-0005-0000-0000-000095430000}"/>
    <cellStyle name="Normal 2 2 2 2 2 2 19 11" xfId="16477" xr:uid="{00000000-0005-0000-0000-000096430000}"/>
    <cellStyle name="Normal 2 2 2 2 2 2 19 12" xfId="16478" xr:uid="{00000000-0005-0000-0000-000097430000}"/>
    <cellStyle name="Normal 2 2 2 2 2 2 19 13" xfId="16479" xr:uid="{00000000-0005-0000-0000-000098430000}"/>
    <cellStyle name="Normal 2 2 2 2 2 2 19 2" xfId="16480" xr:uid="{00000000-0005-0000-0000-000099430000}"/>
    <cellStyle name="Normal 2 2 2 2 2 2 19 2 2" xfId="16481" xr:uid="{00000000-0005-0000-0000-00009A430000}"/>
    <cellStyle name="Normal 2 2 2 2 2 2 19 2 3" xfId="16482" xr:uid="{00000000-0005-0000-0000-00009B430000}"/>
    <cellStyle name="Normal 2 2 2 2 2 2 19 2 4" xfId="16483" xr:uid="{00000000-0005-0000-0000-00009C430000}"/>
    <cellStyle name="Normal 2 2 2 2 2 2 19 2 5" xfId="16484" xr:uid="{00000000-0005-0000-0000-00009D430000}"/>
    <cellStyle name="Normal 2 2 2 2 2 2 19 2 6" xfId="16485" xr:uid="{00000000-0005-0000-0000-00009E430000}"/>
    <cellStyle name="Normal 2 2 2 2 2 2 19 3" xfId="16486" xr:uid="{00000000-0005-0000-0000-00009F430000}"/>
    <cellStyle name="Normal 2 2 2 2 2 2 19 3 2" xfId="16487" xr:uid="{00000000-0005-0000-0000-0000A0430000}"/>
    <cellStyle name="Normal 2 2 2 2 2 2 19 3 3" xfId="16488" xr:uid="{00000000-0005-0000-0000-0000A1430000}"/>
    <cellStyle name="Normal 2 2 2 2 2 2 19 3 4" xfId="16489" xr:uid="{00000000-0005-0000-0000-0000A2430000}"/>
    <cellStyle name="Normal 2 2 2 2 2 2 19 3 5" xfId="16490" xr:uid="{00000000-0005-0000-0000-0000A3430000}"/>
    <cellStyle name="Normal 2 2 2 2 2 2 19 3 6" xfId="16491" xr:uid="{00000000-0005-0000-0000-0000A4430000}"/>
    <cellStyle name="Normal 2 2 2 2 2 2 19 4" xfId="16492" xr:uid="{00000000-0005-0000-0000-0000A5430000}"/>
    <cellStyle name="Normal 2 2 2 2 2 2 19 4 2" xfId="16493" xr:uid="{00000000-0005-0000-0000-0000A6430000}"/>
    <cellStyle name="Normal 2 2 2 2 2 2 19 4 3" xfId="16494" xr:uid="{00000000-0005-0000-0000-0000A7430000}"/>
    <cellStyle name="Normal 2 2 2 2 2 2 19 4 4" xfId="16495" xr:uid="{00000000-0005-0000-0000-0000A8430000}"/>
    <cellStyle name="Normal 2 2 2 2 2 2 19 4 5" xfId="16496" xr:uid="{00000000-0005-0000-0000-0000A9430000}"/>
    <cellStyle name="Normal 2 2 2 2 2 2 19 4 6" xfId="16497" xr:uid="{00000000-0005-0000-0000-0000AA430000}"/>
    <cellStyle name="Normal 2 2 2 2 2 2 19 5" xfId="16498" xr:uid="{00000000-0005-0000-0000-0000AB430000}"/>
    <cellStyle name="Normal 2 2 2 2 2 2 19 5 2" xfId="16499" xr:uid="{00000000-0005-0000-0000-0000AC430000}"/>
    <cellStyle name="Normal 2 2 2 2 2 2 19 5 3" xfId="16500" xr:uid="{00000000-0005-0000-0000-0000AD430000}"/>
    <cellStyle name="Normal 2 2 2 2 2 2 19 5 4" xfId="16501" xr:uid="{00000000-0005-0000-0000-0000AE430000}"/>
    <cellStyle name="Normal 2 2 2 2 2 2 19 5 5" xfId="16502" xr:uid="{00000000-0005-0000-0000-0000AF430000}"/>
    <cellStyle name="Normal 2 2 2 2 2 2 19 5 6" xfId="16503" xr:uid="{00000000-0005-0000-0000-0000B0430000}"/>
    <cellStyle name="Normal 2 2 2 2 2 2 19 6" xfId="16504" xr:uid="{00000000-0005-0000-0000-0000B1430000}"/>
    <cellStyle name="Normal 2 2 2 2 2 2 19 6 2" xfId="16505" xr:uid="{00000000-0005-0000-0000-0000B2430000}"/>
    <cellStyle name="Normal 2 2 2 2 2 2 19 6 3" xfId="16506" xr:uid="{00000000-0005-0000-0000-0000B3430000}"/>
    <cellStyle name="Normal 2 2 2 2 2 2 19 6 4" xfId="16507" xr:uid="{00000000-0005-0000-0000-0000B4430000}"/>
    <cellStyle name="Normal 2 2 2 2 2 2 19 6 5" xfId="16508" xr:uid="{00000000-0005-0000-0000-0000B5430000}"/>
    <cellStyle name="Normal 2 2 2 2 2 2 19 6 6" xfId="16509" xr:uid="{00000000-0005-0000-0000-0000B6430000}"/>
    <cellStyle name="Normal 2 2 2 2 2 2 19 7" xfId="16510" xr:uid="{00000000-0005-0000-0000-0000B7430000}"/>
    <cellStyle name="Normal 2 2 2 2 2 2 19 7 2" xfId="16511" xr:uid="{00000000-0005-0000-0000-0000B8430000}"/>
    <cellStyle name="Normal 2 2 2 2 2 2 19 7 3" xfId="16512" xr:uid="{00000000-0005-0000-0000-0000B9430000}"/>
    <cellStyle name="Normal 2 2 2 2 2 2 19 7 4" xfId="16513" xr:uid="{00000000-0005-0000-0000-0000BA430000}"/>
    <cellStyle name="Normal 2 2 2 2 2 2 19 7 5" xfId="16514" xr:uid="{00000000-0005-0000-0000-0000BB430000}"/>
    <cellStyle name="Normal 2 2 2 2 2 2 19 7 6" xfId="16515" xr:uid="{00000000-0005-0000-0000-0000BC430000}"/>
    <cellStyle name="Normal 2 2 2 2 2 2 19 8" xfId="16516" xr:uid="{00000000-0005-0000-0000-0000BD430000}"/>
    <cellStyle name="Normal 2 2 2 2 2 2 19 8 2" xfId="16517" xr:uid="{00000000-0005-0000-0000-0000BE430000}"/>
    <cellStyle name="Normal 2 2 2 2 2 2 19 8 3" xfId="16518" xr:uid="{00000000-0005-0000-0000-0000BF430000}"/>
    <cellStyle name="Normal 2 2 2 2 2 2 19 8 4" xfId="16519" xr:uid="{00000000-0005-0000-0000-0000C0430000}"/>
    <cellStyle name="Normal 2 2 2 2 2 2 19 8 5" xfId="16520" xr:uid="{00000000-0005-0000-0000-0000C1430000}"/>
    <cellStyle name="Normal 2 2 2 2 2 2 19 8 6" xfId="16521" xr:uid="{00000000-0005-0000-0000-0000C2430000}"/>
    <cellStyle name="Normal 2 2 2 2 2 2 19 9" xfId="16522" xr:uid="{00000000-0005-0000-0000-0000C3430000}"/>
    <cellStyle name="Normal 2 2 2 2 2 2 2" xfId="16523" xr:uid="{00000000-0005-0000-0000-0000C4430000}"/>
    <cellStyle name="Normal 2 2 2 2 2 2 2 10" xfId="16524" xr:uid="{00000000-0005-0000-0000-0000C5430000}"/>
    <cellStyle name="Normal 2 2 2 2 2 2 2 10 10" xfId="16525" xr:uid="{00000000-0005-0000-0000-0000C6430000}"/>
    <cellStyle name="Normal 2 2 2 2 2 2 2 10 11" xfId="16526" xr:uid="{00000000-0005-0000-0000-0000C7430000}"/>
    <cellStyle name="Normal 2 2 2 2 2 2 2 10 12" xfId="16527" xr:uid="{00000000-0005-0000-0000-0000C8430000}"/>
    <cellStyle name="Normal 2 2 2 2 2 2 2 10 13" xfId="16528" xr:uid="{00000000-0005-0000-0000-0000C9430000}"/>
    <cellStyle name="Normal 2 2 2 2 2 2 2 10 2" xfId="16529" xr:uid="{00000000-0005-0000-0000-0000CA430000}"/>
    <cellStyle name="Normal 2 2 2 2 2 2 2 10 2 2" xfId="16530" xr:uid="{00000000-0005-0000-0000-0000CB430000}"/>
    <cellStyle name="Normal 2 2 2 2 2 2 2 10 2 3" xfId="16531" xr:uid="{00000000-0005-0000-0000-0000CC430000}"/>
    <cellStyle name="Normal 2 2 2 2 2 2 2 10 2 4" xfId="16532" xr:uid="{00000000-0005-0000-0000-0000CD430000}"/>
    <cellStyle name="Normal 2 2 2 2 2 2 2 10 2 5" xfId="16533" xr:uid="{00000000-0005-0000-0000-0000CE430000}"/>
    <cellStyle name="Normal 2 2 2 2 2 2 2 10 2 6" xfId="16534" xr:uid="{00000000-0005-0000-0000-0000CF430000}"/>
    <cellStyle name="Normal 2 2 2 2 2 2 2 10 3" xfId="16535" xr:uid="{00000000-0005-0000-0000-0000D0430000}"/>
    <cellStyle name="Normal 2 2 2 2 2 2 2 10 3 2" xfId="16536" xr:uid="{00000000-0005-0000-0000-0000D1430000}"/>
    <cellStyle name="Normal 2 2 2 2 2 2 2 10 3 3" xfId="16537" xr:uid="{00000000-0005-0000-0000-0000D2430000}"/>
    <cellStyle name="Normal 2 2 2 2 2 2 2 10 3 4" xfId="16538" xr:uid="{00000000-0005-0000-0000-0000D3430000}"/>
    <cellStyle name="Normal 2 2 2 2 2 2 2 10 3 5" xfId="16539" xr:uid="{00000000-0005-0000-0000-0000D4430000}"/>
    <cellStyle name="Normal 2 2 2 2 2 2 2 10 3 6" xfId="16540" xr:uid="{00000000-0005-0000-0000-0000D5430000}"/>
    <cellStyle name="Normal 2 2 2 2 2 2 2 10 4" xfId="16541" xr:uid="{00000000-0005-0000-0000-0000D6430000}"/>
    <cellStyle name="Normal 2 2 2 2 2 2 2 10 4 2" xfId="16542" xr:uid="{00000000-0005-0000-0000-0000D7430000}"/>
    <cellStyle name="Normal 2 2 2 2 2 2 2 10 4 3" xfId="16543" xr:uid="{00000000-0005-0000-0000-0000D8430000}"/>
    <cellStyle name="Normal 2 2 2 2 2 2 2 10 4 4" xfId="16544" xr:uid="{00000000-0005-0000-0000-0000D9430000}"/>
    <cellStyle name="Normal 2 2 2 2 2 2 2 10 4 5" xfId="16545" xr:uid="{00000000-0005-0000-0000-0000DA430000}"/>
    <cellStyle name="Normal 2 2 2 2 2 2 2 10 4 6" xfId="16546" xr:uid="{00000000-0005-0000-0000-0000DB430000}"/>
    <cellStyle name="Normal 2 2 2 2 2 2 2 10 5" xfId="16547" xr:uid="{00000000-0005-0000-0000-0000DC430000}"/>
    <cellStyle name="Normal 2 2 2 2 2 2 2 10 5 2" xfId="16548" xr:uid="{00000000-0005-0000-0000-0000DD430000}"/>
    <cellStyle name="Normal 2 2 2 2 2 2 2 10 5 3" xfId="16549" xr:uid="{00000000-0005-0000-0000-0000DE430000}"/>
    <cellStyle name="Normal 2 2 2 2 2 2 2 10 5 4" xfId="16550" xr:uid="{00000000-0005-0000-0000-0000DF430000}"/>
    <cellStyle name="Normal 2 2 2 2 2 2 2 10 5 5" xfId="16551" xr:uid="{00000000-0005-0000-0000-0000E0430000}"/>
    <cellStyle name="Normal 2 2 2 2 2 2 2 10 5 6" xfId="16552" xr:uid="{00000000-0005-0000-0000-0000E1430000}"/>
    <cellStyle name="Normal 2 2 2 2 2 2 2 10 6" xfId="16553" xr:uid="{00000000-0005-0000-0000-0000E2430000}"/>
    <cellStyle name="Normal 2 2 2 2 2 2 2 10 6 2" xfId="16554" xr:uid="{00000000-0005-0000-0000-0000E3430000}"/>
    <cellStyle name="Normal 2 2 2 2 2 2 2 10 6 3" xfId="16555" xr:uid="{00000000-0005-0000-0000-0000E4430000}"/>
    <cellStyle name="Normal 2 2 2 2 2 2 2 10 6 4" xfId="16556" xr:uid="{00000000-0005-0000-0000-0000E5430000}"/>
    <cellStyle name="Normal 2 2 2 2 2 2 2 10 6 5" xfId="16557" xr:uid="{00000000-0005-0000-0000-0000E6430000}"/>
    <cellStyle name="Normal 2 2 2 2 2 2 2 10 6 6" xfId="16558" xr:uid="{00000000-0005-0000-0000-0000E7430000}"/>
    <cellStyle name="Normal 2 2 2 2 2 2 2 10 7" xfId="16559" xr:uid="{00000000-0005-0000-0000-0000E8430000}"/>
    <cellStyle name="Normal 2 2 2 2 2 2 2 10 7 2" xfId="16560" xr:uid="{00000000-0005-0000-0000-0000E9430000}"/>
    <cellStyle name="Normal 2 2 2 2 2 2 2 10 7 3" xfId="16561" xr:uid="{00000000-0005-0000-0000-0000EA430000}"/>
    <cellStyle name="Normal 2 2 2 2 2 2 2 10 7 4" xfId="16562" xr:uid="{00000000-0005-0000-0000-0000EB430000}"/>
    <cellStyle name="Normal 2 2 2 2 2 2 2 10 7 5" xfId="16563" xr:uid="{00000000-0005-0000-0000-0000EC430000}"/>
    <cellStyle name="Normal 2 2 2 2 2 2 2 10 7 6" xfId="16564" xr:uid="{00000000-0005-0000-0000-0000ED430000}"/>
    <cellStyle name="Normal 2 2 2 2 2 2 2 10 8" xfId="16565" xr:uid="{00000000-0005-0000-0000-0000EE430000}"/>
    <cellStyle name="Normal 2 2 2 2 2 2 2 10 8 2" xfId="16566" xr:uid="{00000000-0005-0000-0000-0000EF430000}"/>
    <cellStyle name="Normal 2 2 2 2 2 2 2 10 8 3" xfId="16567" xr:uid="{00000000-0005-0000-0000-0000F0430000}"/>
    <cellStyle name="Normal 2 2 2 2 2 2 2 10 8 4" xfId="16568" xr:uid="{00000000-0005-0000-0000-0000F1430000}"/>
    <cellStyle name="Normal 2 2 2 2 2 2 2 10 8 5" xfId="16569" xr:uid="{00000000-0005-0000-0000-0000F2430000}"/>
    <cellStyle name="Normal 2 2 2 2 2 2 2 10 8 6" xfId="16570" xr:uid="{00000000-0005-0000-0000-0000F3430000}"/>
    <cellStyle name="Normal 2 2 2 2 2 2 2 10 9" xfId="16571" xr:uid="{00000000-0005-0000-0000-0000F4430000}"/>
    <cellStyle name="Normal 2 2 2 2 2 2 2 11" xfId="16572" xr:uid="{00000000-0005-0000-0000-0000F5430000}"/>
    <cellStyle name="Normal 2 2 2 2 2 2 2 11 10" xfId="16573" xr:uid="{00000000-0005-0000-0000-0000F6430000}"/>
    <cellStyle name="Normal 2 2 2 2 2 2 2 11 11" xfId="16574" xr:uid="{00000000-0005-0000-0000-0000F7430000}"/>
    <cellStyle name="Normal 2 2 2 2 2 2 2 11 12" xfId="16575" xr:uid="{00000000-0005-0000-0000-0000F8430000}"/>
    <cellStyle name="Normal 2 2 2 2 2 2 2 11 13" xfId="16576" xr:uid="{00000000-0005-0000-0000-0000F9430000}"/>
    <cellStyle name="Normal 2 2 2 2 2 2 2 11 2" xfId="16577" xr:uid="{00000000-0005-0000-0000-0000FA430000}"/>
    <cellStyle name="Normal 2 2 2 2 2 2 2 11 2 2" xfId="16578" xr:uid="{00000000-0005-0000-0000-0000FB430000}"/>
    <cellStyle name="Normal 2 2 2 2 2 2 2 11 2 3" xfId="16579" xr:uid="{00000000-0005-0000-0000-0000FC430000}"/>
    <cellStyle name="Normal 2 2 2 2 2 2 2 11 2 4" xfId="16580" xr:uid="{00000000-0005-0000-0000-0000FD430000}"/>
    <cellStyle name="Normal 2 2 2 2 2 2 2 11 2 5" xfId="16581" xr:uid="{00000000-0005-0000-0000-0000FE430000}"/>
    <cellStyle name="Normal 2 2 2 2 2 2 2 11 2 6" xfId="16582" xr:uid="{00000000-0005-0000-0000-0000FF430000}"/>
    <cellStyle name="Normal 2 2 2 2 2 2 2 11 3" xfId="16583" xr:uid="{00000000-0005-0000-0000-000000440000}"/>
    <cellStyle name="Normal 2 2 2 2 2 2 2 11 3 2" xfId="16584" xr:uid="{00000000-0005-0000-0000-000001440000}"/>
    <cellStyle name="Normal 2 2 2 2 2 2 2 11 3 3" xfId="16585" xr:uid="{00000000-0005-0000-0000-000002440000}"/>
    <cellStyle name="Normal 2 2 2 2 2 2 2 11 3 4" xfId="16586" xr:uid="{00000000-0005-0000-0000-000003440000}"/>
    <cellStyle name="Normal 2 2 2 2 2 2 2 11 3 5" xfId="16587" xr:uid="{00000000-0005-0000-0000-000004440000}"/>
    <cellStyle name="Normal 2 2 2 2 2 2 2 11 3 6" xfId="16588" xr:uid="{00000000-0005-0000-0000-000005440000}"/>
    <cellStyle name="Normal 2 2 2 2 2 2 2 11 4" xfId="16589" xr:uid="{00000000-0005-0000-0000-000006440000}"/>
    <cellStyle name="Normal 2 2 2 2 2 2 2 11 4 2" xfId="16590" xr:uid="{00000000-0005-0000-0000-000007440000}"/>
    <cellStyle name="Normal 2 2 2 2 2 2 2 11 4 3" xfId="16591" xr:uid="{00000000-0005-0000-0000-000008440000}"/>
    <cellStyle name="Normal 2 2 2 2 2 2 2 11 4 4" xfId="16592" xr:uid="{00000000-0005-0000-0000-000009440000}"/>
    <cellStyle name="Normal 2 2 2 2 2 2 2 11 4 5" xfId="16593" xr:uid="{00000000-0005-0000-0000-00000A440000}"/>
    <cellStyle name="Normal 2 2 2 2 2 2 2 11 4 6" xfId="16594" xr:uid="{00000000-0005-0000-0000-00000B440000}"/>
    <cellStyle name="Normal 2 2 2 2 2 2 2 11 5" xfId="16595" xr:uid="{00000000-0005-0000-0000-00000C440000}"/>
    <cellStyle name="Normal 2 2 2 2 2 2 2 11 5 2" xfId="16596" xr:uid="{00000000-0005-0000-0000-00000D440000}"/>
    <cellStyle name="Normal 2 2 2 2 2 2 2 11 5 3" xfId="16597" xr:uid="{00000000-0005-0000-0000-00000E440000}"/>
    <cellStyle name="Normal 2 2 2 2 2 2 2 11 5 4" xfId="16598" xr:uid="{00000000-0005-0000-0000-00000F440000}"/>
    <cellStyle name="Normal 2 2 2 2 2 2 2 11 5 5" xfId="16599" xr:uid="{00000000-0005-0000-0000-000010440000}"/>
    <cellStyle name="Normal 2 2 2 2 2 2 2 11 5 6" xfId="16600" xr:uid="{00000000-0005-0000-0000-000011440000}"/>
    <cellStyle name="Normal 2 2 2 2 2 2 2 11 6" xfId="16601" xr:uid="{00000000-0005-0000-0000-000012440000}"/>
    <cellStyle name="Normal 2 2 2 2 2 2 2 11 6 2" xfId="16602" xr:uid="{00000000-0005-0000-0000-000013440000}"/>
    <cellStyle name="Normal 2 2 2 2 2 2 2 11 6 3" xfId="16603" xr:uid="{00000000-0005-0000-0000-000014440000}"/>
    <cellStyle name="Normal 2 2 2 2 2 2 2 11 6 4" xfId="16604" xr:uid="{00000000-0005-0000-0000-000015440000}"/>
    <cellStyle name="Normal 2 2 2 2 2 2 2 11 6 5" xfId="16605" xr:uid="{00000000-0005-0000-0000-000016440000}"/>
    <cellStyle name="Normal 2 2 2 2 2 2 2 11 6 6" xfId="16606" xr:uid="{00000000-0005-0000-0000-000017440000}"/>
    <cellStyle name="Normal 2 2 2 2 2 2 2 11 7" xfId="16607" xr:uid="{00000000-0005-0000-0000-000018440000}"/>
    <cellStyle name="Normal 2 2 2 2 2 2 2 11 7 2" xfId="16608" xr:uid="{00000000-0005-0000-0000-000019440000}"/>
    <cellStyle name="Normal 2 2 2 2 2 2 2 11 7 3" xfId="16609" xr:uid="{00000000-0005-0000-0000-00001A440000}"/>
    <cellStyle name="Normal 2 2 2 2 2 2 2 11 7 4" xfId="16610" xr:uid="{00000000-0005-0000-0000-00001B440000}"/>
    <cellStyle name="Normal 2 2 2 2 2 2 2 11 7 5" xfId="16611" xr:uid="{00000000-0005-0000-0000-00001C440000}"/>
    <cellStyle name="Normal 2 2 2 2 2 2 2 11 7 6" xfId="16612" xr:uid="{00000000-0005-0000-0000-00001D440000}"/>
    <cellStyle name="Normal 2 2 2 2 2 2 2 11 8" xfId="16613" xr:uid="{00000000-0005-0000-0000-00001E440000}"/>
    <cellStyle name="Normal 2 2 2 2 2 2 2 11 8 2" xfId="16614" xr:uid="{00000000-0005-0000-0000-00001F440000}"/>
    <cellStyle name="Normal 2 2 2 2 2 2 2 11 8 3" xfId="16615" xr:uid="{00000000-0005-0000-0000-000020440000}"/>
    <cellStyle name="Normal 2 2 2 2 2 2 2 11 8 4" xfId="16616" xr:uid="{00000000-0005-0000-0000-000021440000}"/>
    <cellStyle name="Normal 2 2 2 2 2 2 2 11 8 5" xfId="16617" xr:uid="{00000000-0005-0000-0000-000022440000}"/>
    <cellStyle name="Normal 2 2 2 2 2 2 2 11 8 6" xfId="16618" xr:uid="{00000000-0005-0000-0000-000023440000}"/>
    <cellStyle name="Normal 2 2 2 2 2 2 2 11 9" xfId="16619" xr:uid="{00000000-0005-0000-0000-000024440000}"/>
    <cellStyle name="Normal 2 2 2 2 2 2 2 12" xfId="16620" xr:uid="{00000000-0005-0000-0000-000025440000}"/>
    <cellStyle name="Normal 2 2 2 2 2 2 2 12 10" xfId="16621" xr:uid="{00000000-0005-0000-0000-000026440000}"/>
    <cellStyle name="Normal 2 2 2 2 2 2 2 12 11" xfId="16622" xr:uid="{00000000-0005-0000-0000-000027440000}"/>
    <cellStyle name="Normal 2 2 2 2 2 2 2 12 12" xfId="16623" xr:uid="{00000000-0005-0000-0000-000028440000}"/>
    <cellStyle name="Normal 2 2 2 2 2 2 2 12 13" xfId="16624" xr:uid="{00000000-0005-0000-0000-000029440000}"/>
    <cellStyle name="Normal 2 2 2 2 2 2 2 12 2" xfId="16625" xr:uid="{00000000-0005-0000-0000-00002A440000}"/>
    <cellStyle name="Normal 2 2 2 2 2 2 2 12 2 2" xfId="16626" xr:uid="{00000000-0005-0000-0000-00002B440000}"/>
    <cellStyle name="Normal 2 2 2 2 2 2 2 12 2 3" xfId="16627" xr:uid="{00000000-0005-0000-0000-00002C440000}"/>
    <cellStyle name="Normal 2 2 2 2 2 2 2 12 2 4" xfId="16628" xr:uid="{00000000-0005-0000-0000-00002D440000}"/>
    <cellStyle name="Normal 2 2 2 2 2 2 2 12 2 5" xfId="16629" xr:uid="{00000000-0005-0000-0000-00002E440000}"/>
    <cellStyle name="Normal 2 2 2 2 2 2 2 12 2 6" xfId="16630" xr:uid="{00000000-0005-0000-0000-00002F440000}"/>
    <cellStyle name="Normal 2 2 2 2 2 2 2 12 3" xfId="16631" xr:uid="{00000000-0005-0000-0000-000030440000}"/>
    <cellStyle name="Normal 2 2 2 2 2 2 2 12 3 2" xfId="16632" xr:uid="{00000000-0005-0000-0000-000031440000}"/>
    <cellStyle name="Normal 2 2 2 2 2 2 2 12 3 3" xfId="16633" xr:uid="{00000000-0005-0000-0000-000032440000}"/>
    <cellStyle name="Normal 2 2 2 2 2 2 2 12 3 4" xfId="16634" xr:uid="{00000000-0005-0000-0000-000033440000}"/>
    <cellStyle name="Normal 2 2 2 2 2 2 2 12 3 5" xfId="16635" xr:uid="{00000000-0005-0000-0000-000034440000}"/>
    <cellStyle name="Normal 2 2 2 2 2 2 2 12 3 6" xfId="16636" xr:uid="{00000000-0005-0000-0000-000035440000}"/>
    <cellStyle name="Normal 2 2 2 2 2 2 2 12 4" xfId="16637" xr:uid="{00000000-0005-0000-0000-000036440000}"/>
    <cellStyle name="Normal 2 2 2 2 2 2 2 12 4 2" xfId="16638" xr:uid="{00000000-0005-0000-0000-000037440000}"/>
    <cellStyle name="Normal 2 2 2 2 2 2 2 12 4 3" xfId="16639" xr:uid="{00000000-0005-0000-0000-000038440000}"/>
    <cellStyle name="Normal 2 2 2 2 2 2 2 12 4 4" xfId="16640" xr:uid="{00000000-0005-0000-0000-000039440000}"/>
    <cellStyle name="Normal 2 2 2 2 2 2 2 12 4 5" xfId="16641" xr:uid="{00000000-0005-0000-0000-00003A440000}"/>
    <cellStyle name="Normal 2 2 2 2 2 2 2 12 4 6" xfId="16642" xr:uid="{00000000-0005-0000-0000-00003B440000}"/>
    <cellStyle name="Normal 2 2 2 2 2 2 2 12 5" xfId="16643" xr:uid="{00000000-0005-0000-0000-00003C440000}"/>
    <cellStyle name="Normal 2 2 2 2 2 2 2 12 5 2" xfId="16644" xr:uid="{00000000-0005-0000-0000-00003D440000}"/>
    <cellStyle name="Normal 2 2 2 2 2 2 2 12 5 3" xfId="16645" xr:uid="{00000000-0005-0000-0000-00003E440000}"/>
    <cellStyle name="Normal 2 2 2 2 2 2 2 12 5 4" xfId="16646" xr:uid="{00000000-0005-0000-0000-00003F440000}"/>
    <cellStyle name="Normal 2 2 2 2 2 2 2 12 5 5" xfId="16647" xr:uid="{00000000-0005-0000-0000-000040440000}"/>
    <cellStyle name="Normal 2 2 2 2 2 2 2 12 5 6" xfId="16648" xr:uid="{00000000-0005-0000-0000-000041440000}"/>
    <cellStyle name="Normal 2 2 2 2 2 2 2 12 6" xfId="16649" xr:uid="{00000000-0005-0000-0000-000042440000}"/>
    <cellStyle name="Normal 2 2 2 2 2 2 2 12 6 2" xfId="16650" xr:uid="{00000000-0005-0000-0000-000043440000}"/>
    <cellStyle name="Normal 2 2 2 2 2 2 2 12 6 3" xfId="16651" xr:uid="{00000000-0005-0000-0000-000044440000}"/>
    <cellStyle name="Normal 2 2 2 2 2 2 2 12 6 4" xfId="16652" xr:uid="{00000000-0005-0000-0000-000045440000}"/>
    <cellStyle name="Normal 2 2 2 2 2 2 2 12 6 5" xfId="16653" xr:uid="{00000000-0005-0000-0000-000046440000}"/>
    <cellStyle name="Normal 2 2 2 2 2 2 2 12 6 6" xfId="16654" xr:uid="{00000000-0005-0000-0000-000047440000}"/>
    <cellStyle name="Normal 2 2 2 2 2 2 2 12 7" xfId="16655" xr:uid="{00000000-0005-0000-0000-000048440000}"/>
    <cellStyle name="Normal 2 2 2 2 2 2 2 12 7 2" xfId="16656" xr:uid="{00000000-0005-0000-0000-000049440000}"/>
    <cellStyle name="Normal 2 2 2 2 2 2 2 12 7 3" xfId="16657" xr:uid="{00000000-0005-0000-0000-00004A440000}"/>
    <cellStyle name="Normal 2 2 2 2 2 2 2 12 7 4" xfId="16658" xr:uid="{00000000-0005-0000-0000-00004B440000}"/>
    <cellStyle name="Normal 2 2 2 2 2 2 2 12 7 5" xfId="16659" xr:uid="{00000000-0005-0000-0000-00004C440000}"/>
    <cellStyle name="Normal 2 2 2 2 2 2 2 12 7 6" xfId="16660" xr:uid="{00000000-0005-0000-0000-00004D440000}"/>
    <cellStyle name="Normal 2 2 2 2 2 2 2 12 8" xfId="16661" xr:uid="{00000000-0005-0000-0000-00004E440000}"/>
    <cellStyle name="Normal 2 2 2 2 2 2 2 12 8 2" xfId="16662" xr:uid="{00000000-0005-0000-0000-00004F440000}"/>
    <cellStyle name="Normal 2 2 2 2 2 2 2 12 8 3" xfId="16663" xr:uid="{00000000-0005-0000-0000-000050440000}"/>
    <cellStyle name="Normal 2 2 2 2 2 2 2 12 8 4" xfId="16664" xr:uid="{00000000-0005-0000-0000-000051440000}"/>
    <cellStyle name="Normal 2 2 2 2 2 2 2 12 8 5" xfId="16665" xr:uid="{00000000-0005-0000-0000-000052440000}"/>
    <cellStyle name="Normal 2 2 2 2 2 2 2 12 8 6" xfId="16666" xr:uid="{00000000-0005-0000-0000-000053440000}"/>
    <cellStyle name="Normal 2 2 2 2 2 2 2 12 9" xfId="16667" xr:uid="{00000000-0005-0000-0000-000054440000}"/>
    <cellStyle name="Normal 2 2 2 2 2 2 2 13" xfId="16668" xr:uid="{00000000-0005-0000-0000-000055440000}"/>
    <cellStyle name="Normal 2 2 2 2 2 2 2 13 10" xfId="16669" xr:uid="{00000000-0005-0000-0000-000056440000}"/>
    <cellStyle name="Normal 2 2 2 2 2 2 2 13 11" xfId="16670" xr:uid="{00000000-0005-0000-0000-000057440000}"/>
    <cellStyle name="Normal 2 2 2 2 2 2 2 13 12" xfId="16671" xr:uid="{00000000-0005-0000-0000-000058440000}"/>
    <cellStyle name="Normal 2 2 2 2 2 2 2 13 13" xfId="16672" xr:uid="{00000000-0005-0000-0000-000059440000}"/>
    <cellStyle name="Normal 2 2 2 2 2 2 2 13 2" xfId="16673" xr:uid="{00000000-0005-0000-0000-00005A440000}"/>
    <cellStyle name="Normal 2 2 2 2 2 2 2 13 2 2" xfId="16674" xr:uid="{00000000-0005-0000-0000-00005B440000}"/>
    <cellStyle name="Normal 2 2 2 2 2 2 2 13 2 3" xfId="16675" xr:uid="{00000000-0005-0000-0000-00005C440000}"/>
    <cellStyle name="Normal 2 2 2 2 2 2 2 13 2 4" xfId="16676" xr:uid="{00000000-0005-0000-0000-00005D440000}"/>
    <cellStyle name="Normal 2 2 2 2 2 2 2 13 2 5" xfId="16677" xr:uid="{00000000-0005-0000-0000-00005E440000}"/>
    <cellStyle name="Normal 2 2 2 2 2 2 2 13 2 6" xfId="16678" xr:uid="{00000000-0005-0000-0000-00005F440000}"/>
    <cellStyle name="Normal 2 2 2 2 2 2 2 13 3" xfId="16679" xr:uid="{00000000-0005-0000-0000-000060440000}"/>
    <cellStyle name="Normal 2 2 2 2 2 2 2 13 3 2" xfId="16680" xr:uid="{00000000-0005-0000-0000-000061440000}"/>
    <cellStyle name="Normal 2 2 2 2 2 2 2 13 3 3" xfId="16681" xr:uid="{00000000-0005-0000-0000-000062440000}"/>
    <cellStyle name="Normal 2 2 2 2 2 2 2 13 3 4" xfId="16682" xr:uid="{00000000-0005-0000-0000-000063440000}"/>
    <cellStyle name="Normal 2 2 2 2 2 2 2 13 3 5" xfId="16683" xr:uid="{00000000-0005-0000-0000-000064440000}"/>
    <cellStyle name="Normal 2 2 2 2 2 2 2 13 3 6" xfId="16684" xr:uid="{00000000-0005-0000-0000-000065440000}"/>
    <cellStyle name="Normal 2 2 2 2 2 2 2 13 4" xfId="16685" xr:uid="{00000000-0005-0000-0000-000066440000}"/>
    <cellStyle name="Normal 2 2 2 2 2 2 2 13 4 2" xfId="16686" xr:uid="{00000000-0005-0000-0000-000067440000}"/>
    <cellStyle name="Normal 2 2 2 2 2 2 2 13 4 3" xfId="16687" xr:uid="{00000000-0005-0000-0000-000068440000}"/>
    <cellStyle name="Normal 2 2 2 2 2 2 2 13 4 4" xfId="16688" xr:uid="{00000000-0005-0000-0000-000069440000}"/>
    <cellStyle name="Normal 2 2 2 2 2 2 2 13 4 5" xfId="16689" xr:uid="{00000000-0005-0000-0000-00006A440000}"/>
    <cellStyle name="Normal 2 2 2 2 2 2 2 13 4 6" xfId="16690" xr:uid="{00000000-0005-0000-0000-00006B440000}"/>
    <cellStyle name="Normal 2 2 2 2 2 2 2 13 5" xfId="16691" xr:uid="{00000000-0005-0000-0000-00006C440000}"/>
    <cellStyle name="Normal 2 2 2 2 2 2 2 13 5 2" xfId="16692" xr:uid="{00000000-0005-0000-0000-00006D440000}"/>
    <cellStyle name="Normal 2 2 2 2 2 2 2 13 5 3" xfId="16693" xr:uid="{00000000-0005-0000-0000-00006E440000}"/>
    <cellStyle name="Normal 2 2 2 2 2 2 2 13 5 4" xfId="16694" xr:uid="{00000000-0005-0000-0000-00006F440000}"/>
    <cellStyle name="Normal 2 2 2 2 2 2 2 13 5 5" xfId="16695" xr:uid="{00000000-0005-0000-0000-000070440000}"/>
    <cellStyle name="Normal 2 2 2 2 2 2 2 13 5 6" xfId="16696" xr:uid="{00000000-0005-0000-0000-000071440000}"/>
    <cellStyle name="Normal 2 2 2 2 2 2 2 13 6" xfId="16697" xr:uid="{00000000-0005-0000-0000-000072440000}"/>
    <cellStyle name="Normal 2 2 2 2 2 2 2 13 6 2" xfId="16698" xr:uid="{00000000-0005-0000-0000-000073440000}"/>
    <cellStyle name="Normal 2 2 2 2 2 2 2 13 6 3" xfId="16699" xr:uid="{00000000-0005-0000-0000-000074440000}"/>
    <cellStyle name="Normal 2 2 2 2 2 2 2 13 6 4" xfId="16700" xr:uid="{00000000-0005-0000-0000-000075440000}"/>
    <cellStyle name="Normal 2 2 2 2 2 2 2 13 6 5" xfId="16701" xr:uid="{00000000-0005-0000-0000-000076440000}"/>
    <cellStyle name="Normal 2 2 2 2 2 2 2 13 6 6" xfId="16702" xr:uid="{00000000-0005-0000-0000-000077440000}"/>
    <cellStyle name="Normal 2 2 2 2 2 2 2 13 7" xfId="16703" xr:uid="{00000000-0005-0000-0000-000078440000}"/>
    <cellStyle name="Normal 2 2 2 2 2 2 2 13 7 2" xfId="16704" xr:uid="{00000000-0005-0000-0000-000079440000}"/>
    <cellStyle name="Normal 2 2 2 2 2 2 2 13 7 3" xfId="16705" xr:uid="{00000000-0005-0000-0000-00007A440000}"/>
    <cellStyle name="Normal 2 2 2 2 2 2 2 13 7 4" xfId="16706" xr:uid="{00000000-0005-0000-0000-00007B440000}"/>
    <cellStyle name="Normal 2 2 2 2 2 2 2 13 7 5" xfId="16707" xr:uid="{00000000-0005-0000-0000-00007C440000}"/>
    <cellStyle name="Normal 2 2 2 2 2 2 2 13 7 6" xfId="16708" xr:uid="{00000000-0005-0000-0000-00007D440000}"/>
    <cellStyle name="Normal 2 2 2 2 2 2 2 13 8" xfId="16709" xr:uid="{00000000-0005-0000-0000-00007E440000}"/>
    <cellStyle name="Normal 2 2 2 2 2 2 2 13 8 2" xfId="16710" xr:uid="{00000000-0005-0000-0000-00007F440000}"/>
    <cellStyle name="Normal 2 2 2 2 2 2 2 13 8 3" xfId="16711" xr:uid="{00000000-0005-0000-0000-000080440000}"/>
    <cellStyle name="Normal 2 2 2 2 2 2 2 13 8 4" xfId="16712" xr:uid="{00000000-0005-0000-0000-000081440000}"/>
    <cellStyle name="Normal 2 2 2 2 2 2 2 13 8 5" xfId="16713" xr:uid="{00000000-0005-0000-0000-000082440000}"/>
    <cellStyle name="Normal 2 2 2 2 2 2 2 13 8 6" xfId="16714" xr:uid="{00000000-0005-0000-0000-000083440000}"/>
    <cellStyle name="Normal 2 2 2 2 2 2 2 13 9" xfId="16715" xr:uid="{00000000-0005-0000-0000-000084440000}"/>
    <cellStyle name="Normal 2 2 2 2 2 2 2 14" xfId="16716" xr:uid="{00000000-0005-0000-0000-000085440000}"/>
    <cellStyle name="Normal 2 2 2 2 2 2 2 15" xfId="16717" xr:uid="{00000000-0005-0000-0000-000086440000}"/>
    <cellStyle name="Normal 2 2 2 2 2 2 2 16" xfId="16718" xr:uid="{00000000-0005-0000-0000-000087440000}"/>
    <cellStyle name="Normal 2 2 2 2 2 2 2 17" xfId="16719" xr:uid="{00000000-0005-0000-0000-000088440000}"/>
    <cellStyle name="Normal 2 2 2 2 2 2 2 18" xfId="16720" xr:uid="{00000000-0005-0000-0000-000089440000}"/>
    <cellStyle name="Normal 2 2 2 2 2 2 2 19" xfId="16721" xr:uid="{00000000-0005-0000-0000-00008A440000}"/>
    <cellStyle name="Normal 2 2 2 2 2 2 2 2" xfId="16722" xr:uid="{00000000-0005-0000-0000-00008B440000}"/>
    <cellStyle name="Normal 2 2 2 2 2 2 2 2 10" xfId="16723" xr:uid="{00000000-0005-0000-0000-00008C440000}"/>
    <cellStyle name="Normal 2 2 2 2 2 2 2 2 10 10" xfId="16724" xr:uid="{00000000-0005-0000-0000-00008D440000}"/>
    <cellStyle name="Normal 2 2 2 2 2 2 2 2 10 11" xfId="16725" xr:uid="{00000000-0005-0000-0000-00008E440000}"/>
    <cellStyle name="Normal 2 2 2 2 2 2 2 2 10 12" xfId="16726" xr:uid="{00000000-0005-0000-0000-00008F440000}"/>
    <cellStyle name="Normal 2 2 2 2 2 2 2 2 10 13" xfId="16727" xr:uid="{00000000-0005-0000-0000-000090440000}"/>
    <cellStyle name="Normal 2 2 2 2 2 2 2 2 10 2" xfId="16728" xr:uid="{00000000-0005-0000-0000-000091440000}"/>
    <cellStyle name="Normal 2 2 2 2 2 2 2 2 10 2 2" xfId="16729" xr:uid="{00000000-0005-0000-0000-000092440000}"/>
    <cellStyle name="Normal 2 2 2 2 2 2 2 2 10 2 3" xfId="16730" xr:uid="{00000000-0005-0000-0000-000093440000}"/>
    <cellStyle name="Normal 2 2 2 2 2 2 2 2 10 2 4" xfId="16731" xr:uid="{00000000-0005-0000-0000-000094440000}"/>
    <cellStyle name="Normal 2 2 2 2 2 2 2 2 10 2 5" xfId="16732" xr:uid="{00000000-0005-0000-0000-000095440000}"/>
    <cellStyle name="Normal 2 2 2 2 2 2 2 2 10 2 6" xfId="16733" xr:uid="{00000000-0005-0000-0000-000096440000}"/>
    <cellStyle name="Normal 2 2 2 2 2 2 2 2 10 3" xfId="16734" xr:uid="{00000000-0005-0000-0000-000097440000}"/>
    <cellStyle name="Normal 2 2 2 2 2 2 2 2 10 3 2" xfId="16735" xr:uid="{00000000-0005-0000-0000-000098440000}"/>
    <cellStyle name="Normal 2 2 2 2 2 2 2 2 10 3 3" xfId="16736" xr:uid="{00000000-0005-0000-0000-000099440000}"/>
    <cellStyle name="Normal 2 2 2 2 2 2 2 2 10 3 4" xfId="16737" xr:uid="{00000000-0005-0000-0000-00009A440000}"/>
    <cellStyle name="Normal 2 2 2 2 2 2 2 2 10 3 5" xfId="16738" xr:uid="{00000000-0005-0000-0000-00009B440000}"/>
    <cellStyle name="Normal 2 2 2 2 2 2 2 2 10 3 6" xfId="16739" xr:uid="{00000000-0005-0000-0000-00009C440000}"/>
    <cellStyle name="Normal 2 2 2 2 2 2 2 2 10 4" xfId="16740" xr:uid="{00000000-0005-0000-0000-00009D440000}"/>
    <cellStyle name="Normal 2 2 2 2 2 2 2 2 10 4 2" xfId="16741" xr:uid="{00000000-0005-0000-0000-00009E440000}"/>
    <cellStyle name="Normal 2 2 2 2 2 2 2 2 10 4 3" xfId="16742" xr:uid="{00000000-0005-0000-0000-00009F440000}"/>
    <cellStyle name="Normal 2 2 2 2 2 2 2 2 10 4 4" xfId="16743" xr:uid="{00000000-0005-0000-0000-0000A0440000}"/>
    <cellStyle name="Normal 2 2 2 2 2 2 2 2 10 4 5" xfId="16744" xr:uid="{00000000-0005-0000-0000-0000A1440000}"/>
    <cellStyle name="Normal 2 2 2 2 2 2 2 2 10 4 6" xfId="16745" xr:uid="{00000000-0005-0000-0000-0000A2440000}"/>
    <cellStyle name="Normal 2 2 2 2 2 2 2 2 10 5" xfId="16746" xr:uid="{00000000-0005-0000-0000-0000A3440000}"/>
    <cellStyle name="Normal 2 2 2 2 2 2 2 2 10 5 2" xfId="16747" xr:uid="{00000000-0005-0000-0000-0000A4440000}"/>
    <cellStyle name="Normal 2 2 2 2 2 2 2 2 10 5 3" xfId="16748" xr:uid="{00000000-0005-0000-0000-0000A5440000}"/>
    <cellStyle name="Normal 2 2 2 2 2 2 2 2 10 5 4" xfId="16749" xr:uid="{00000000-0005-0000-0000-0000A6440000}"/>
    <cellStyle name="Normal 2 2 2 2 2 2 2 2 10 5 5" xfId="16750" xr:uid="{00000000-0005-0000-0000-0000A7440000}"/>
    <cellStyle name="Normal 2 2 2 2 2 2 2 2 10 5 6" xfId="16751" xr:uid="{00000000-0005-0000-0000-0000A8440000}"/>
    <cellStyle name="Normal 2 2 2 2 2 2 2 2 10 6" xfId="16752" xr:uid="{00000000-0005-0000-0000-0000A9440000}"/>
    <cellStyle name="Normal 2 2 2 2 2 2 2 2 10 6 2" xfId="16753" xr:uid="{00000000-0005-0000-0000-0000AA440000}"/>
    <cellStyle name="Normal 2 2 2 2 2 2 2 2 10 6 3" xfId="16754" xr:uid="{00000000-0005-0000-0000-0000AB440000}"/>
    <cellStyle name="Normal 2 2 2 2 2 2 2 2 10 6 4" xfId="16755" xr:uid="{00000000-0005-0000-0000-0000AC440000}"/>
    <cellStyle name="Normal 2 2 2 2 2 2 2 2 10 6 5" xfId="16756" xr:uid="{00000000-0005-0000-0000-0000AD440000}"/>
    <cellStyle name="Normal 2 2 2 2 2 2 2 2 10 6 6" xfId="16757" xr:uid="{00000000-0005-0000-0000-0000AE440000}"/>
    <cellStyle name="Normal 2 2 2 2 2 2 2 2 10 7" xfId="16758" xr:uid="{00000000-0005-0000-0000-0000AF440000}"/>
    <cellStyle name="Normal 2 2 2 2 2 2 2 2 10 7 2" xfId="16759" xr:uid="{00000000-0005-0000-0000-0000B0440000}"/>
    <cellStyle name="Normal 2 2 2 2 2 2 2 2 10 7 3" xfId="16760" xr:uid="{00000000-0005-0000-0000-0000B1440000}"/>
    <cellStyle name="Normal 2 2 2 2 2 2 2 2 10 7 4" xfId="16761" xr:uid="{00000000-0005-0000-0000-0000B2440000}"/>
    <cellStyle name="Normal 2 2 2 2 2 2 2 2 10 7 5" xfId="16762" xr:uid="{00000000-0005-0000-0000-0000B3440000}"/>
    <cellStyle name="Normal 2 2 2 2 2 2 2 2 10 7 6" xfId="16763" xr:uid="{00000000-0005-0000-0000-0000B4440000}"/>
    <cellStyle name="Normal 2 2 2 2 2 2 2 2 10 8" xfId="16764" xr:uid="{00000000-0005-0000-0000-0000B5440000}"/>
    <cellStyle name="Normal 2 2 2 2 2 2 2 2 10 8 2" xfId="16765" xr:uid="{00000000-0005-0000-0000-0000B6440000}"/>
    <cellStyle name="Normal 2 2 2 2 2 2 2 2 10 8 3" xfId="16766" xr:uid="{00000000-0005-0000-0000-0000B7440000}"/>
    <cellStyle name="Normal 2 2 2 2 2 2 2 2 10 8 4" xfId="16767" xr:uid="{00000000-0005-0000-0000-0000B8440000}"/>
    <cellStyle name="Normal 2 2 2 2 2 2 2 2 10 8 5" xfId="16768" xr:uid="{00000000-0005-0000-0000-0000B9440000}"/>
    <cellStyle name="Normal 2 2 2 2 2 2 2 2 10 8 6" xfId="16769" xr:uid="{00000000-0005-0000-0000-0000BA440000}"/>
    <cellStyle name="Normal 2 2 2 2 2 2 2 2 10 9" xfId="16770" xr:uid="{00000000-0005-0000-0000-0000BB440000}"/>
    <cellStyle name="Normal 2 2 2 2 2 2 2 2 11" xfId="16771" xr:uid="{00000000-0005-0000-0000-0000BC440000}"/>
    <cellStyle name="Normal 2 2 2 2 2 2 2 2 11 10" xfId="16772" xr:uid="{00000000-0005-0000-0000-0000BD440000}"/>
    <cellStyle name="Normal 2 2 2 2 2 2 2 2 11 11" xfId="16773" xr:uid="{00000000-0005-0000-0000-0000BE440000}"/>
    <cellStyle name="Normal 2 2 2 2 2 2 2 2 11 12" xfId="16774" xr:uid="{00000000-0005-0000-0000-0000BF440000}"/>
    <cellStyle name="Normal 2 2 2 2 2 2 2 2 11 13" xfId="16775" xr:uid="{00000000-0005-0000-0000-0000C0440000}"/>
    <cellStyle name="Normal 2 2 2 2 2 2 2 2 11 2" xfId="16776" xr:uid="{00000000-0005-0000-0000-0000C1440000}"/>
    <cellStyle name="Normal 2 2 2 2 2 2 2 2 11 2 2" xfId="16777" xr:uid="{00000000-0005-0000-0000-0000C2440000}"/>
    <cellStyle name="Normal 2 2 2 2 2 2 2 2 11 2 3" xfId="16778" xr:uid="{00000000-0005-0000-0000-0000C3440000}"/>
    <cellStyle name="Normal 2 2 2 2 2 2 2 2 11 2 4" xfId="16779" xr:uid="{00000000-0005-0000-0000-0000C4440000}"/>
    <cellStyle name="Normal 2 2 2 2 2 2 2 2 11 2 5" xfId="16780" xr:uid="{00000000-0005-0000-0000-0000C5440000}"/>
    <cellStyle name="Normal 2 2 2 2 2 2 2 2 11 2 6" xfId="16781" xr:uid="{00000000-0005-0000-0000-0000C6440000}"/>
    <cellStyle name="Normal 2 2 2 2 2 2 2 2 11 3" xfId="16782" xr:uid="{00000000-0005-0000-0000-0000C7440000}"/>
    <cellStyle name="Normal 2 2 2 2 2 2 2 2 11 3 2" xfId="16783" xr:uid="{00000000-0005-0000-0000-0000C8440000}"/>
    <cellStyle name="Normal 2 2 2 2 2 2 2 2 11 3 3" xfId="16784" xr:uid="{00000000-0005-0000-0000-0000C9440000}"/>
    <cellStyle name="Normal 2 2 2 2 2 2 2 2 11 3 4" xfId="16785" xr:uid="{00000000-0005-0000-0000-0000CA440000}"/>
    <cellStyle name="Normal 2 2 2 2 2 2 2 2 11 3 5" xfId="16786" xr:uid="{00000000-0005-0000-0000-0000CB440000}"/>
    <cellStyle name="Normal 2 2 2 2 2 2 2 2 11 3 6" xfId="16787" xr:uid="{00000000-0005-0000-0000-0000CC440000}"/>
    <cellStyle name="Normal 2 2 2 2 2 2 2 2 11 4" xfId="16788" xr:uid="{00000000-0005-0000-0000-0000CD440000}"/>
    <cellStyle name="Normal 2 2 2 2 2 2 2 2 11 4 2" xfId="16789" xr:uid="{00000000-0005-0000-0000-0000CE440000}"/>
    <cellStyle name="Normal 2 2 2 2 2 2 2 2 11 4 3" xfId="16790" xr:uid="{00000000-0005-0000-0000-0000CF440000}"/>
    <cellStyle name="Normal 2 2 2 2 2 2 2 2 11 4 4" xfId="16791" xr:uid="{00000000-0005-0000-0000-0000D0440000}"/>
    <cellStyle name="Normal 2 2 2 2 2 2 2 2 11 4 5" xfId="16792" xr:uid="{00000000-0005-0000-0000-0000D1440000}"/>
    <cellStyle name="Normal 2 2 2 2 2 2 2 2 11 4 6" xfId="16793" xr:uid="{00000000-0005-0000-0000-0000D2440000}"/>
    <cellStyle name="Normal 2 2 2 2 2 2 2 2 11 5" xfId="16794" xr:uid="{00000000-0005-0000-0000-0000D3440000}"/>
    <cellStyle name="Normal 2 2 2 2 2 2 2 2 11 5 2" xfId="16795" xr:uid="{00000000-0005-0000-0000-0000D4440000}"/>
    <cellStyle name="Normal 2 2 2 2 2 2 2 2 11 5 3" xfId="16796" xr:uid="{00000000-0005-0000-0000-0000D5440000}"/>
    <cellStyle name="Normal 2 2 2 2 2 2 2 2 11 5 4" xfId="16797" xr:uid="{00000000-0005-0000-0000-0000D6440000}"/>
    <cellStyle name="Normal 2 2 2 2 2 2 2 2 11 5 5" xfId="16798" xr:uid="{00000000-0005-0000-0000-0000D7440000}"/>
    <cellStyle name="Normal 2 2 2 2 2 2 2 2 11 5 6" xfId="16799" xr:uid="{00000000-0005-0000-0000-0000D8440000}"/>
    <cellStyle name="Normal 2 2 2 2 2 2 2 2 11 6" xfId="16800" xr:uid="{00000000-0005-0000-0000-0000D9440000}"/>
    <cellStyle name="Normal 2 2 2 2 2 2 2 2 11 6 2" xfId="16801" xr:uid="{00000000-0005-0000-0000-0000DA440000}"/>
    <cellStyle name="Normal 2 2 2 2 2 2 2 2 11 6 3" xfId="16802" xr:uid="{00000000-0005-0000-0000-0000DB440000}"/>
    <cellStyle name="Normal 2 2 2 2 2 2 2 2 11 6 4" xfId="16803" xr:uid="{00000000-0005-0000-0000-0000DC440000}"/>
    <cellStyle name="Normal 2 2 2 2 2 2 2 2 11 6 5" xfId="16804" xr:uid="{00000000-0005-0000-0000-0000DD440000}"/>
    <cellStyle name="Normal 2 2 2 2 2 2 2 2 11 6 6" xfId="16805" xr:uid="{00000000-0005-0000-0000-0000DE440000}"/>
    <cellStyle name="Normal 2 2 2 2 2 2 2 2 11 7" xfId="16806" xr:uid="{00000000-0005-0000-0000-0000DF440000}"/>
    <cellStyle name="Normal 2 2 2 2 2 2 2 2 11 7 2" xfId="16807" xr:uid="{00000000-0005-0000-0000-0000E0440000}"/>
    <cellStyle name="Normal 2 2 2 2 2 2 2 2 11 7 3" xfId="16808" xr:uid="{00000000-0005-0000-0000-0000E1440000}"/>
    <cellStyle name="Normal 2 2 2 2 2 2 2 2 11 7 4" xfId="16809" xr:uid="{00000000-0005-0000-0000-0000E2440000}"/>
    <cellStyle name="Normal 2 2 2 2 2 2 2 2 11 7 5" xfId="16810" xr:uid="{00000000-0005-0000-0000-0000E3440000}"/>
    <cellStyle name="Normal 2 2 2 2 2 2 2 2 11 7 6" xfId="16811" xr:uid="{00000000-0005-0000-0000-0000E4440000}"/>
    <cellStyle name="Normal 2 2 2 2 2 2 2 2 11 8" xfId="16812" xr:uid="{00000000-0005-0000-0000-0000E5440000}"/>
    <cellStyle name="Normal 2 2 2 2 2 2 2 2 11 8 2" xfId="16813" xr:uid="{00000000-0005-0000-0000-0000E6440000}"/>
    <cellStyle name="Normal 2 2 2 2 2 2 2 2 11 8 3" xfId="16814" xr:uid="{00000000-0005-0000-0000-0000E7440000}"/>
    <cellStyle name="Normal 2 2 2 2 2 2 2 2 11 8 4" xfId="16815" xr:uid="{00000000-0005-0000-0000-0000E8440000}"/>
    <cellStyle name="Normal 2 2 2 2 2 2 2 2 11 8 5" xfId="16816" xr:uid="{00000000-0005-0000-0000-0000E9440000}"/>
    <cellStyle name="Normal 2 2 2 2 2 2 2 2 11 8 6" xfId="16817" xr:uid="{00000000-0005-0000-0000-0000EA440000}"/>
    <cellStyle name="Normal 2 2 2 2 2 2 2 2 11 9" xfId="16818" xr:uid="{00000000-0005-0000-0000-0000EB440000}"/>
    <cellStyle name="Normal 2 2 2 2 2 2 2 2 12" xfId="16819" xr:uid="{00000000-0005-0000-0000-0000EC440000}"/>
    <cellStyle name="Normal 2 2 2 2 2 2 2 2 12 10" xfId="16820" xr:uid="{00000000-0005-0000-0000-0000ED440000}"/>
    <cellStyle name="Normal 2 2 2 2 2 2 2 2 12 11" xfId="16821" xr:uid="{00000000-0005-0000-0000-0000EE440000}"/>
    <cellStyle name="Normal 2 2 2 2 2 2 2 2 12 2" xfId="16822" xr:uid="{00000000-0005-0000-0000-0000EF440000}"/>
    <cellStyle name="Normal 2 2 2 2 2 2 2 2 12 3" xfId="16823" xr:uid="{00000000-0005-0000-0000-0000F0440000}"/>
    <cellStyle name="Normal 2 2 2 2 2 2 2 2 12 4" xfId="16824" xr:uid="{00000000-0005-0000-0000-0000F1440000}"/>
    <cellStyle name="Normal 2 2 2 2 2 2 2 2 12 5" xfId="16825" xr:uid="{00000000-0005-0000-0000-0000F2440000}"/>
    <cellStyle name="Normal 2 2 2 2 2 2 2 2 12 6" xfId="16826" xr:uid="{00000000-0005-0000-0000-0000F3440000}"/>
    <cellStyle name="Normal 2 2 2 2 2 2 2 2 12 7" xfId="16827" xr:uid="{00000000-0005-0000-0000-0000F4440000}"/>
    <cellStyle name="Normal 2 2 2 2 2 2 2 2 12 8" xfId="16828" xr:uid="{00000000-0005-0000-0000-0000F5440000}"/>
    <cellStyle name="Normal 2 2 2 2 2 2 2 2 12 9" xfId="16829" xr:uid="{00000000-0005-0000-0000-0000F6440000}"/>
    <cellStyle name="Normal 2 2 2 2 2 2 2 2 13" xfId="16830" xr:uid="{00000000-0005-0000-0000-0000F7440000}"/>
    <cellStyle name="Normal 2 2 2 2 2 2 2 2 14" xfId="16831" xr:uid="{00000000-0005-0000-0000-0000F8440000}"/>
    <cellStyle name="Normal 2 2 2 2 2 2 2 2 15" xfId="16832" xr:uid="{00000000-0005-0000-0000-0000F9440000}"/>
    <cellStyle name="Normal 2 2 2 2 2 2 2 2 16" xfId="16833" xr:uid="{00000000-0005-0000-0000-0000FA440000}"/>
    <cellStyle name="Normal 2 2 2 2 2 2 2 2 17" xfId="16834" xr:uid="{00000000-0005-0000-0000-0000FB440000}"/>
    <cellStyle name="Normal 2 2 2 2 2 2 2 2 18" xfId="16835" xr:uid="{00000000-0005-0000-0000-0000FC440000}"/>
    <cellStyle name="Normal 2 2 2 2 2 2 2 2 19" xfId="16836" xr:uid="{00000000-0005-0000-0000-0000FD440000}"/>
    <cellStyle name="Normal 2 2 2 2 2 2 2 2 2" xfId="16837" xr:uid="{00000000-0005-0000-0000-0000FE440000}"/>
    <cellStyle name="Normal 2 2 2 2 2 2 2 2 2 10" xfId="16838" xr:uid="{00000000-0005-0000-0000-0000FF440000}"/>
    <cellStyle name="Normal 2 2 2 2 2 2 2 2 2 10 2" xfId="16839" xr:uid="{00000000-0005-0000-0000-000000450000}"/>
    <cellStyle name="Normal 2 2 2 2 2 2 2 2 2 10 3" xfId="16840" xr:uid="{00000000-0005-0000-0000-000001450000}"/>
    <cellStyle name="Normal 2 2 2 2 2 2 2 2 2 10 4" xfId="16841" xr:uid="{00000000-0005-0000-0000-000002450000}"/>
    <cellStyle name="Normal 2 2 2 2 2 2 2 2 2 10 5" xfId="16842" xr:uid="{00000000-0005-0000-0000-000003450000}"/>
    <cellStyle name="Normal 2 2 2 2 2 2 2 2 2 10 6" xfId="16843" xr:uid="{00000000-0005-0000-0000-000004450000}"/>
    <cellStyle name="Normal 2 2 2 2 2 2 2 2 2 11" xfId="16844" xr:uid="{00000000-0005-0000-0000-000005450000}"/>
    <cellStyle name="Normal 2 2 2 2 2 2 2 2 2 11 2" xfId="16845" xr:uid="{00000000-0005-0000-0000-000006450000}"/>
    <cellStyle name="Normal 2 2 2 2 2 2 2 2 2 11 3" xfId="16846" xr:uid="{00000000-0005-0000-0000-000007450000}"/>
    <cellStyle name="Normal 2 2 2 2 2 2 2 2 2 11 4" xfId="16847" xr:uid="{00000000-0005-0000-0000-000008450000}"/>
    <cellStyle name="Normal 2 2 2 2 2 2 2 2 2 11 5" xfId="16848" xr:uid="{00000000-0005-0000-0000-000009450000}"/>
    <cellStyle name="Normal 2 2 2 2 2 2 2 2 2 11 6" xfId="16849" xr:uid="{00000000-0005-0000-0000-00000A450000}"/>
    <cellStyle name="Normal 2 2 2 2 2 2 2 2 2 12" xfId="16850" xr:uid="{00000000-0005-0000-0000-00000B450000}"/>
    <cellStyle name="Normal 2 2 2 2 2 2 2 2 2 12 2" xfId="16851" xr:uid="{00000000-0005-0000-0000-00000C450000}"/>
    <cellStyle name="Normal 2 2 2 2 2 2 2 2 2 12 3" xfId="16852" xr:uid="{00000000-0005-0000-0000-00000D450000}"/>
    <cellStyle name="Normal 2 2 2 2 2 2 2 2 2 12 4" xfId="16853" xr:uid="{00000000-0005-0000-0000-00000E450000}"/>
    <cellStyle name="Normal 2 2 2 2 2 2 2 2 2 12 5" xfId="16854" xr:uid="{00000000-0005-0000-0000-00000F450000}"/>
    <cellStyle name="Normal 2 2 2 2 2 2 2 2 2 12 6" xfId="16855" xr:uid="{00000000-0005-0000-0000-000010450000}"/>
    <cellStyle name="Normal 2 2 2 2 2 2 2 2 2 13" xfId="16856" xr:uid="{00000000-0005-0000-0000-000011450000}"/>
    <cellStyle name="Normal 2 2 2 2 2 2 2 2 2 13 2" xfId="16857" xr:uid="{00000000-0005-0000-0000-000012450000}"/>
    <cellStyle name="Normal 2 2 2 2 2 2 2 2 2 13 3" xfId="16858" xr:uid="{00000000-0005-0000-0000-000013450000}"/>
    <cellStyle name="Normal 2 2 2 2 2 2 2 2 2 13 4" xfId="16859" xr:uid="{00000000-0005-0000-0000-000014450000}"/>
    <cellStyle name="Normal 2 2 2 2 2 2 2 2 2 13 5" xfId="16860" xr:uid="{00000000-0005-0000-0000-000015450000}"/>
    <cellStyle name="Normal 2 2 2 2 2 2 2 2 2 13 6" xfId="16861" xr:uid="{00000000-0005-0000-0000-000016450000}"/>
    <cellStyle name="Normal 2 2 2 2 2 2 2 2 2 14" xfId="16862" xr:uid="{00000000-0005-0000-0000-000017450000}"/>
    <cellStyle name="Normal 2 2 2 2 2 2 2 2 2 14 2" xfId="16863" xr:uid="{00000000-0005-0000-0000-000018450000}"/>
    <cellStyle name="Normal 2 2 2 2 2 2 2 2 2 14 3" xfId="16864" xr:uid="{00000000-0005-0000-0000-000019450000}"/>
    <cellStyle name="Normal 2 2 2 2 2 2 2 2 2 14 4" xfId="16865" xr:uid="{00000000-0005-0000-0000-00001A450000}"/>
    <cellStyle name="Normal 2 2 2 2 2 2 2 2 2 14 5" xfId="16866" xr:uid="{00000000-0005-0000-0000-00001B450000}"/>
    <cellStyle name="Normal 2 2 2 2 2 2 2 2 2 14 6" xfId="16867" xr:uid="{00000000-0005-0000-0000-00001C450000}"/>
    <cellStyle name="Normal 2 2 2 2 2 2 2 2 2 15" xfId="16868" xr:uid="{00000000-0005-0000-0000-00001D450000}"/>
    <cellStyle name="Normal 2 2 2 2 2 2 2 2 2 15 2" xfId="16869" xr:uid="{00000000-0005-0000-0000-00001E450000}"/>
    <cellStyle name="Normal 2 2 2 2 2 2 2 2 2 15 3" xfId="16870" xr:uid="{00000000-0005-0000-0000-00001F450000}"/>
    <cellStyle name="Normal 2 2 2 2 2 2 2 2 2 15 4" xfId="16871" xr:uid="{00000000-0005-0000-0000-000020450000}"/>
    <cellStyle name="Normal 2 2 2 2 2 2 2 2 2 15 5" xfId="16872" xr:uid="{00000000-0005-0000-0000-000021450000}"/>
    <cellStyle name="Normal 2 2 2 2 2 2 2 2 2 15 6" xfId="16873" xr:uid="{00000000-0005-0000-0000-000022450000}"/>
    <cellStyle name="Normal 2 2 2 2 2 2 2 2 2 16" xfId="16874" xr:uid="{00000000-0005-0000-0000-000023450000}"/>
    <cellStyle name="Normal 2 2 2 2 2 2 2 2 2 16 2" xfId="16875" xr:uid="{00000000-0005-0000-0000-000024450000}"/>
    <cellStyle name="Normal 2 2 2 2 2 2 2 2 2 16 3" xfId="16876" xr:uid="{00000000-0005-0000-0000-000025450000}"/>
    <cellStyle name="Normal 2 2 2 2 2 2 2 2 2 16 4" xfId="16877" xr:uid="{00000000-0005-0000-0000-000026450000}"/>
    <cellStyle name="Normal 2 2 2 2 2 2 2 2 2 16 5" xfId="16878" xr:uid="{00000000-0005-0000-0000-000027450000}"/>
    <cellStyle name="Normal 2 2 2 2 2 2 2 2 2 16 6" xfId="16879" xr:uid="{00000000-0005-0000-0000-000028450000}"/>
    <cellStyle name="Normal 2 2 2 2 2 2 2 2 2 17" xfId="16880" xr:uid="{00000000-0005-0000-0000-000029450000}"/>
    <cellStyle name="Normal 2 2 2 2 2 2 2 2 2 17 2" xfId="16881" xr:uid="{00000000-0005-0000-0000-00002A450000}"/>
    <cellStyle name="Normal 2 2 2 2 2 2 2 2 2 17 3" xfId="16882" xr:uid="{00000000-0005-0000-0000-00002B450000}"/>
    <cellStyle name="Normal 2 2 2 2 2 2 2 2 2 17 4" xfId="16883" xr:uid="{00000000-0005-0000-0000-00002C450000}"/>
    <cellStyle name="Normal 2 2 2 2 2 2 2 2 2 17 5" xfId="16884" xr:uid="{00000000-0005-0000-0000-00002D450000}"/>
    <cellStyle name="Normal 2 2 2 2 2 2 2 2 2 17 6" xfId="16885" xr:uid="{00000000-0005-0000-0000-00002E450000}"/>
    <cellStyle name="Normal 2 2 2 2 2 2 2 2 2 18" xfId="16886" xr:uid="{00000000-0005-0000-0000-00002F450000}"/>
    <cellStyle name="Normal 2 2 2 2 2 2 2 2 2 19" xfId="16887" xr:uid="{00000000-0005-0000-0000-000030450000}"/>
    <cellStyle name="Normal 2 2 2 2 2 2 2 2 2 2" xfId="16888" xr:uid="{00000000-0005-0000-0000-000031450000}"/>
    <cellStyle name="Normal 2 2 2 2 2 2 2 2 2 2 10" xfId="16889" xr:uid="{00000000-0005-0000-0000-000032450000}"/>
    <cellStyle name="Normal 2 2 2 2 2 2 2 2 2 2 11" xfId="16890" xr:uid="{00000000-0005-0000-0000-000033450000}"/>
    <cellStyle name="Normal 2 2 2 2 2 2 2 2 2 2 12" xfId="16891" xr:uid="{00000000-0005-0000-0000-000034450000}"/>
    <cellStyle name="Normal 2 2 2 2 2 2 2 2 2 2 13" xfId="16892" xr:uid="{00000000-0005-0000-0000-000035450000}"/>
    <cellStyle name="Normal 2 2 2 2 2 2 2 2 2 2 14" xfId="16893" xr:uid="{00000000-0005-0000-0000-000036450000}"/>
    <cellStyle name="Normal 2 2 2 2 2 2 2 2 2 2 15" xfId="16894" xr:uid="{00000000-0005-0000-0000-000037450000}"/>
    <cellStyle name="Normal 2 2 2 2 2 2 2 2 2 2 16" xfId="16895" xr:uid="{00000000-0005-0000-0000-000038450000}"/>
    <cellStyle name="Normal 2 2 2 2 2 2 2 2 2 2 17" xfId="16896" xr:uid="{00000000-0005-0000-0000-000039450000}"/>
    <cellStyle name="Normal 2 2 2 2 2 2 2 2 2 2 18" xfId="16897" xr:uid="{00000000-0005-0000-0000-00003A450000}"/>
    <cellStyle name="Normal 2 2 2 2 2 2 2 2 2 2 19" xfId="16898" xr:uid="{00000000-0005-0000-0000-00003B450000}"/>
    <cellStyle name="Normal 2 2 2 2 2 2 2 2 2 2 2" xfId="16899" xr:uid="{00000000-0005-0000-0000-00003C450000}"/>
    <cellStyle name="Normal 2 2 2 2 2 2 2 2 2 2 2 10" xfId="16900" xr:uid="{00000000-0005-0000-0000-00003D450000}"/>
    <cellStyle name="Normal 2 2 2 2 2 2 2 2 2 2 2 10 2" xfId="16901" xr:uid="{00000000-0005-0000-0000-00003E450000}"/>
    <cellStyle name="Normal 2 2 2 2 2 2 2 2 2 2 2 10 3" xfId="16902" xr:uid="{00000000-0005-0000-0000-00003F450000}"/>
    <cellStyle name="Normal 2 2 2 2 2 2 2 2 2 2 2 10 4" xfId="16903" xr:uid="{00000000-0005-0000-0000-000040450000}"/>
    <cellStyle name="Normal 2 2 2 2 2 2 2 2 2 2 2 10 5" xfId="16904" xr:uid="{00000000-0005-0000-0000-000041450000}"/>
    <cellStyle name="Normal 2 2 2 2 2 2 2 2 2 2 2 10 6" xfId="16905" xr:uid="{00000000-0005-0000-0000-000042450000}"/>
    <cellStyle name="Normal 2 2 2 2 2 2 2 2 2 2 2 11" xfId="16906" xr:uid="{00000000-0005-0000-0000-000043450000}"/>
    <cellStyle name="Normal 2 2 2 2 2 2 2 2 2 2 2 11 2" xfId="16907" xr:uid="{00000000-0005-0000-0000-000044450000}"/>
    <cellStyle name="Normal 2 2 2 2 2 2 2 2 2 2 2 11 3" xfId="16908" xr:uid="{00000000-0005-0000-0000-000045450000}"/>
    <cellStyle name="Normal 2 2 2 2 2 2 2 2 2 2 2 11 4" xfId="16909" xr:uid="{00000000-0005-0000-0000-000046450000}"/>
    <cellStyle name="Normal 2 2 2 2 2 2 2 2 2 2 2 11 5" xfId="16910" xr:uid="{00000000-0005-0000-0000-000047450000}"/>
    <cellStyle name="Normal 2 2 2 2 2 2 2 2 2 2 2 11 6" xfId="16911" xr:uid="{00000000-0005-0000-0000-000048450000}"/>
    <cellStyle name="Normal 2 2 2 2 2 2 2 2 2 2 2 12" xfId="16912" xr:uid="{00000000-0005-0000-0000-000049450000}"/>
    <cellStyle name="Normal 2 2 2 2 2 2 2 2 2 2 2 12 2" xfId="16913" xr:uid="{00000000-0005-0000-0000-00004A450000}"/>
    <cellStyle name="Normal 2 2 2 2 2 2 2 2 2 2 2 12 3" xfId="16914" xr:uid="{00000000-0005-0000-0000-00004B450000}"/>
    <cellStyle name="Normal 2 2 2 2 2 2 2 2 2 2 2 12 4" xfId="16915" xr:uid="{00000000-0005-0000-0000-00004C450000}"/>
    <cellStyle name="Normal 2 2 2 2 2 2 2 2 2 2 2 12 5" xfId="16916" xr:uid="{00000000-0005-0000-0000-00004D450000}"/>
    <cellStyle name="Normal 2 2 2 2 2 2 2 2 2 2 2 12 6" xfId="16917" xr:uid="{00000000-0005-0000-0000-00004E450000}"/>
    <cellStyle name="Normal 2 2 2 2 2 2 2 2 2 2 2 13" xfId="16918" xr:uid="{00000000-0005-0000-0000-00004F450000}"/>
    <cellStyle name="Normal 2 2 2 2 2 2 2 2 2 2 2 13 2" xfId="16919" xr:uid="{00000000-0005-0000-0000-000050450000}"/>
    <cellStyle name="Normal 2 2 2 2 2 2 2 2 2 2 2 13 3" xfId="16920" xr:uid="{00000000-0005-0000-0000-000051450000}"/>
    <cellStyle name="Normal 2 2 2 2 2 2 2 2 2 2 2 13 4" xfId="16921" xr:uid="{00000000-0005-0000-0000-000052450000}"/>
    <cellStyle name="Normal 2 2 2 2 2 2 2 2 2 2 2 13 5" xfId="16922" xr:uid="{00000000-0005-0000-0000-000053450000}"/>
    <cellStyle name="Normal 2 2 2 2 2 2 2 2 2 2 2 13 6" xfId="16923" xr:uid="{00000000-0005-0000-0000-000054450000}"/>
    <cellStyle name="Normal 2 2 2 2 2 2 2 2 2 2 2 14" xfId="16924" xr:uid="{00000000-0005-0000-0000-000055450000}"/>
    <cellStyle name="Normal 2 2 2 2 2 2 2 2 2 2 2 14 2" xfId="16925" xr:uid="{00000000-0005-0000-0000-000056450000}"/>
    <cellStyle name="Normal 2 2 2 2 2 2 2 2 2 2 2 14 3" xfId="16926" xr:uid="{00000000-0005-0000-0000-000057450000}"/>
    <cellStyle name="Normal 2 2 2 2 2 2 2 2 2 2 2 14 4" xfId="16927" xr:uid="{00000000-0005-0000-0000-000058450000}"/>
    <cellStyle name="Normal 2 2 2 2 2 2 2 2 2 2 2 14 5" xfId="16928" xr:uid="{00000000-0005-0000-0000-000059450000}"/>
    <cellStyle name="Normal 2 2 2 2 2 2 2 2 2 2 2 14 6" xfId="16929" xr:uid="{00000000-0005-0000-0000-00005A450000}"/>
    <cellStyle name="Normal 2 2 2 2 2 2 2 2 2 2 2 15" xfId="16930" xr:uid="{00000000-0005-0000-0000-00005B450000}"/>
    <cellStyle name="Normal 2 2 2 2 2 2 2 2 2 2 2 15 2" xfId="16931" xr:uid="{00000000-0005-0000-0000-00005C450000}"/>
    <cellStyle name="Normal 2 2 2 2 2 2 2 2 2 2 2 15 3" xfId="16932" xr:uid="{00000000-0005-0000-0000-00005D450000}"/>
    <cellStyle name="Normal 2 2 2 2 2 2 2 2 2 2 2 15 4" xfId="16933" xr:uid="{00000000-0005-0000-0000-00005E450000}"/>
    <cellStyle name="Normal 2 2 2 2 2 2 2 2 2 2 2 15 5" xfId="16934" xr:uid="{00000000-0005-0000-0000-00005F450000}"/>
    <cellStyle name="Normal 2 2 2 2 2 2 2 2 2 2 2 15 6" xfId="16935" xr:uid="{00000000-0005-0000-0000-000060450000}"/>
    <cellStyle name="Normal 2 2 2 2 2 2 2 2 2 2 2 16" xfId="16936" xr:uid="{00000000-0005-0000-0000-000061450000}"/>
    <cellStyle name="Normal 2 2 2 2 2 2 2 2 2 2 2 16 2" xfId="16937" xr:uid="{00000000-0005-0000-0000-000062450000}"/>
    <cellStyle name="Normal 2 2 2 2 2 2 2 2 2 2 2 16 3" xfId="16938" xr:uid="{00000000-0005-0000-0000-000063450000}"/>
    <cellStyle name="Normal 2 2 2 2 2 2 2 2 2 2 2 16 4" xfId="16939" xr:uid="{00000000-0005-0000-0000-000064450000}"/>
    <cellStyle name="Normal 2 2 2 2 2 2 2 2 2 2 2 16 5" xfId="16940" xr:uid="{00000000-0005-0000-0000-000065450000}"/>
    <cellStyle name="Normal 2 2 2 2 2 2 2 2 2 2 2 16 6" xfId="16941" xr:uid="{00000000-0005-0000-0000-000066450000}"/>
    <cellStyle name="Normal 2 2 2 2 2 2 2 2 2 2 2 17" xfId="16942" xr:uid="{00000000-0005-0000-0000-000067450000}"/>
    <cellStyle name="Normal 2 2 2 2 2 2 2 2 2 2 2 17 2" xfId="16943" xr:uid="{00000000-0005-0000-0000-000068450000}"/>
    <cellStyle name="Normal 2 2 2 2 2 2 2 2 2 2 2 17 3" xfId="16944" xr:uid="{00000000-0005-0000-0000-000069450000}"/>
    <cellStyle name="Normal 2 2 2 2 2 2 2 2 2 2 2 17 4" xfId="16945" xr:uid="{00000000-0005-0000-0000-00006A450000}"/>
    <cellStyle name="Normal 2 2 2 2 2 2 2 2 2 2 2 17 5" xfId="16946" xr:uid="{00000000-0005-0000-0000-00006B450000}"/>
    <cellStyle name="Normal 2 2 2 2 2 2 2 2 2 2 2 17 6" xfId="16947" xr:uid="{00000000-0005-0000-0000-00006C450000}"/>
    <cellStyle name="Normal 2 2 2 2 2 2 2 2 2 2 2 18" xfId="16948" xr:uid="{00000000-0005-0000-0000-00006D450000}"/>
    <cellStyle name="Normal 2 2 2 2 2 2 2 2 2 2 2 18 2" xfId="16949" xr:uid="{00000000-0005-0000-0000-00006E450000}"/>
    <cellStyle name="Normal 2 2 2 2 2 2 2 2 2 2 2 18 3" xfId="16950" xr:uid="{00000000-0005-0000-0000-00006F450000}"/>
    <cellStyle name="Normal 2 2 2 2 2 2 2 2 2 2 2 18 4" xfId="16951" xr:uid="{00000000-0005-0000-0000-000070450000}"/>
    <cellStyle name="Normal 2 2 2 2 2 2 2 2 2 2 2 18 5" xfId="16952" xr:uid="{00000000-0005-0000-0000-000071450000}"/>
    <cellStyle name="Normal 2 2 2 2 2 2 2 2 2 2 2 18 6" xfId="16953" xr:uid="{00000000-0005-0000-0000-000072450000}"/>
    <cellStyle name="Normal 2 2 2 2 2 2 2 2 2 2 2 19" xfId="16954" xr:uid="{00000000-0005-0000-0000-000073450000}"/>
    <cellStyle name="Normal 2 2 2 2 2 2 2 2 2 2 2 19 2" xfId="16955" xr:uid="{00000000-0005-0000-0000-000074450000}"/>
    <cellStyle name="Normal 2 2 2 2 2 2 2 2 2 2 2 19 3" xfId="16956" xr:uid="{00000000-0005-0000-0000-000075450000}"/>
    <cellStyle name="Normal 2 2 2 2 2 2 2 2 2 2 2 19 4" xfId="16957" xr:uid="{00000000-0005-0000-0000-000076450000}"/>
    <cellStyle name="Normal 2 2 2 2 2 2 2 2 2 2 2 19 5" xfId="16958" xr:uid="{00000000-0005-0000-0000-000077450000}"/>
    <cellStyle name="Normal 2 2 2 2 2 2 2 2 2 2 2 19 6" xfId="16959" xr:uid="{00000000-0005-0000-0000-000078450000}"/>
    <cellStyle name="Normal 2 2 2 2 2 2 2 2 2 2 2 2" xfId="16960" xr:uid="{00000000-0005-0000-0000-000079450000}"/>
    <cellStyle name="Normal 2 2 2 2 2 2 2 2 2 2 2 2 10" xfId="16961" xr:uid="{00000000-0005-0000-0000-00007A450000}"/>
    <cellStyle name="Normal 2 2 2 2 2 2 2 2 2 2 2 2 11" xfId="16962" xr:uid="{00000000-0005-0000-0000-00007B450000}"/>
    <cellStyle name="Normal 2 2 2 2 2 2 2 2 2 2 2 2 12" xfId="16963" xr:uid="{00000000-0005-0000-0000-00007C450000}"/>
    <cellStyle name="Normal 2 2 2 2 2 2 2 2 2 2 2 2 13" xfId="16964" xr:uid="{00000000-0005-0000-0000-00007D450000}"/>
    <cellStyle name="Normal 2 2 2 2 2 2 2 2 2 2 2 2 14" xfId="16965" xr:uid="{00000000-0005-0000-0000-00007E450000}"/>
    <cellStyle name="Normal 2 2 2 2 2 2 2 2 2 2 2 2 15" xfId="16966" xr:uid="{00000000-0005-0000-0000-00007F450000}"/>
    <cellStyle name="Normal 2 2 2 2 2 2 2 2 2 2 2 2 2" xfId="16967" xr:uid="{00000000-0005-0000-0000-000080450000}"/>
    <cellStyle name="Normal 2 2 2 2 2 2 2 2 2 2 2 2 2 10" xfId="16968" xr:uid="{00000000-0005-0000-0000-000081450000}"/>
    <cellStyle name="Normal 2 2 2 2 2 2 2 2 2 2 2 2 2 11" xfId="16969" xr:uid="{00000000-0005-0000-0000-000082450000}"/>
    <cellStyle name="Normal 2 2 2 2 2 2 2 2 2 2 2 2 2 12" xfId="16970" xr:uid="{00000000-0005-0000-0000-000083450000}"/>
    <cellStyle name="Normal 2 2 2 2 2 2 2 2 2 2 2 2 2 13" xfId="16971" xr:uid="{00000000-0005-0000-0000-000084450000}"/>
    <cellStyle name="Normal 2 2 2 2 2 2 2 2 2 2 2 2 2 14" xfId="16972" xr:uid="{00000000-0005-0000-0000-000085450000}"/>
    <cellStyle name="Normal 2 2 2 2 2 2 2 2 2 2 2 2 2 2" xfId="16973" xr:uid="{00000000-0005-0000-0000-000086450000}"/>
    <cellStyle name="Normal 2 2 2 2 2 2 2 2 2 2 2 2 2 2 10" xfId="16974" xr:uid="{00000000-0005-0000-0000-000087450000}"/>
    <cellStyle name="Normal 2 2 2 2 2 2 2 2 2 2 2 2 2 2 11" xfId="16975" xr:uid="{00000000-0005-0000-0000-000088450000}"/>
    <cellStyle name="Normal 2 2 2 2 2 2 2 2 2 2 2 2 2 2 12" xfId="16976" xr:uid="{00000000-0005-0000-0000-000089450000}"/>
    <cellStyle name="Normal 2 2 2 2 2 2 2 2 2 2 2 2 2 2 13" xfId="16977" xr:uid="{00000000-0005-0000-0000-00008A450000}"/>
    <cellStyle name="Normal 2 2 2 2 2 2 2 2 2 2 2 2 2 2 14" xfId="16978" xr:uid="{00000000-0005-0000-0000-00008B450000}"/>
    <cellStyle name="Normal 2 2 2 2 2 2 2 2 2 2 2 2 2 2 2" xfId="16979" xr:uid="{00000000-0005-0000-0000-00008C450000}"/>
    <cellStyle name="Normal 2 2 2 2 2 2 2 2 2 2 2 2 2 2 2 10" xfId="16980" xr:uid="{00000000-0005-0000-0000-00008D450000}"/>
    <cellStyle name="Normal 2 2 2 2 2 2 2 2 2 2 2 2 2 2 2 11" xfId="16981" xr:uid="{00000000-0005-0000-0000-00008E450000}"/>
    <cellStyle name="Normal 2 2 2 2 2 2 2 2 2 2 2 2 2 2 2 12" xfId="16982" xr:uid="{00000000-0005-0000-0000-00008F450000}"/>
    <cellStyle name="Normal 2 2 2 2 2 2 2 2 2 2 2 2 2 2 2 13" xfId="16983" xr:uid="{00000000-0005-0000-0000-000090450000}"/>
    <cellStyle name="Normal 2 2 2 2 2 2 2 2 2 2 2 2 2 2 2 14" xfId="16984" xr:uid="{00000000-0005-0000-0000-000091450000}"/>
    <cellStyle name="Normal 2 2 2 2 2 2 2 2 2 2 2 2 2 2 2 2" xfId="16985" xr:uid="{00000000-0005-0000-0000-000092450000}"/>
    <cellStyle name="Normal 2 2 2 2 2 2 2 2 2 2 2 2 2 2 2 2 10" xfId="16986" xr:uid="{00000000-0005-0000-0000-000093450000}"/>
    <cellStyle name="Normal 2 2 2 2 2 2 2 2 2 2 2 2 2 2 2 2 11" xfId="16987" xr:uid="{00000000-0005-0000-0000-000094450000}"/>
    <cellStyle name="Normal 2 2 2 2 2 2 2 2 2 2 2 2 2 2 2 2 2" xfId="16988" xr:uid="{00000000-0005-0000-0000-000095450000}"/>
    <cellStyle name="Normal 2 2 2 2 2 2 2 2 2 2 2 2 2 2 2 2 2 2" xfId="16989" xr:uid="{00000000-0005-0000-0000-000096450000}"/>
    <cellStyle name="Normal 2 2 2 2 2 2 2 2 2 2 2 2 2 2 2 2 2 2 2" xfId="16990" xr:uid="{00000000-0005-0000-0000-000097450000}"/>
    <cellStyle name="Normal 2 2 2 2 2 2 2 2 2 2 2 2 2 2 2 2 2 2 3" xfId="16991" xr:uid="{00000000-0005-0000-0000-000098450000}"/>
    <cellStyle name="Normal 2 2 2 2 2 2 2 2 2 2 2 2 2 2 2 2 2 3" xfId="16992" xr:uid="{00000000-0005-0000-0000-000099450000}"/>
    <cellStyle name="Normal 2 2 2 2 2 2 2 2 2 2 2 2 2 2 2 2 2 4" xfId="16993" xr:uid="{00000000-0005-0000-0000-00009A450000}"/>
    <cellStyle name="Normal 2 2 2 2 2 2 2 2 2 2 2 2 2 2 2 2 2 5" xfId="16994" xr:uid="{00000000-0005-0000-0000-00009B450000}"/>
    <cellStyle name="Normal 2 2 2 2 2 2 2 2 2 2 2 2 2 2 2 2 2 6" xfId="16995" xr:uid="{00000000-0005-0000-0000-00009C450000}"/>
    <cellStyle name="Normal 2 2 2 2 2 2 2 2 2 2 2 2 2 2 2 2 2 7" xfId="16996" xr:uid="{00000000-0005-0000-0000-00009D450000}"/>
    <cellStyle name="Normal 2 2 2 2 2 2 2 2 2 2 2 2 2 2 2 2 2 8" xfId="16997" xr:uid="{00000000-0005-0000-0000-00009E450000}"/>
    <cellStyle name="Normal 2 2 2 2 2 2 2 2 2 2 2 2 2 2 2 2 2 9" xfId="16998" xr:uid="{00000000-0005-0000-0000-00009F450000}"/>
    <cellStyle name="Normal 2 2 2 2 2 2 2 2 2 2 2 2 2 2 2 2 3" xfId="16999" xr:uid="{00000000-0005-0000-0000-0000A0450000}"/>
    <cellStyle name="Normal 2 2 2 2 2 2 2 2 2 2 2 2 2 2 2 2 4" xfId="17000" xr:uid="{00000000-0005-0000-0000-0000A1450000}"/>
    <cellStyle name="Normal 2 2 2 2 2 2 2 2 2 2 2 2 2 2 2 2 5" xfId="17001" xr:uid="{00000000-0005-0000-0000-0000A2450000}"/>
    <cellStyle name="Normal 2 2 2 2 2 2 2 2 2 2 2 2 2 2 2 2 5 2" xfId="17002" xr:uid="{00000000-0005-0000-0000-0000A3450000}"/>
    <cellStyle name="Normal 2 2 2 2 2 2 2 2 2 2 2 2 2 2 2 2 5 3" xfId="17003" xr:uid="{00000000-0005-0000-0000-0000A4450000}"/>
    <cellStyle name="Normal 2 2 2 2 2 2 2 2 2 2 2 2 2 2 2 2 6" xfId="17004" xr:uid="{00000000-0005-0000-0000-0000A5450000}"/>
    <cellStyle name="Normal 2 2 2 2 2 2 2 2 2 2 2 2 2 2 2 2 7" xfId="17005" xr:uid="{00000000-0005-0000-0000-0000A6450000}"/>
    <cellStyle name="Normal 2 2 2 2 2 2 2 2 2 2 2 2 2 2 2 2 8" xfId="17006" xr:uid="{00000000-0005-0000-0000-0000A7450000}"/>
    <cellStyle name="Normal 2 2 2 2 2 2 2 2 2 2 2 2 2 2 2 2 9" xfId="17007" xr:uid="{00000000-0005-0000-0000-0000A8450000}"/>
    <cellStyle name="Normal 2 2 2 2 2 2 2 2 2 2 2 2 2 2 2 3" xfId="17008" xr:uid="{00000000-0005-0000-0000-0000A9450000}"/>
    <cellStyle name="Normal 2 2 2 2 2 2 2 2 2 2 2 2 2 2 2 4" xfId="17009" xr:uid="{00000000-0005-0000-0000-0000AA450000}"/>
    <cellStyle name="Normal 2 2 2 2 2 2 2 2 2 2 2 2 2 2 2 5" xfId="17010" xr:uid="{00000000-0005-0000-0000-0000AB450000}"/>
    <cellStyle name="Normal 2 2 2 2 2 2 2 2 2 2 2 2 2 2 2 6" xfId="17011" xr:uid="{00000000-0005-0000-0000-0000AC450000}"/>
    <cellStyle name="Normal 2 2 2 2 2 2 2 2 2 2 2 2 2 2 2 6 2" xfId="17012" xr:uid="{00000000-0005-0000-0000-0000AD450000}"/>
    <cellStyle name="Normal 2 2 2 2 2 2 2 2 2 2 2 2 2 2 2 6 2 2" xfId="17013" xr:uid="{00000000-0005-0000-0000-0000AE450000}"/>
    <cellStyle name="Normal 2 2 2 2 2 2 2 2 2 2 2 2 2 2 2 6 2 3" xfId="17014" xr:uid="{00000000-0005-0000-0000-0000AF450000}"/>
    <cellStyle name="Normal 2 2 2 2 2 2 2 2 2 2 2 2 2 2 2 6 3" xfId="17015" xr:uid="{00000000-0005-0000-0000-0000B0450000}"/>
    <cellStyle name="Normal 2 2 2 2 2 2 2 2 2 2 2 2 2 2 2 6 4" xfId="17016" xr:uid="{00000000-0005-0000-0000-0000B1450000}"/>
    <cellStyle name="Normal 2 2 2 2 2 2 2 2 2 2 2 2 2 2 2 6 5" xfId="17017" xr:uid="{00000000-0005-0000-0000-0000B2450000}"/>
    <cellStyle name="Normal 2 2 2 2 2 2 2 2 2 2 2 2 2 2 2 6 6" xfId="17018" xr:uid="{00000000-0005-0000-0000-0000B3450000}"/>
    <cellStyle name="Normal 2 2 2 2 2 2 2 2 2 2 2 2 2 2 2 6 7" xfId="17019" xr:uid="{00000000-0005-0000-0000-0000B4450000}"/>
    <cellStyle name="Normal 2 2 2 2 2 2 2 2 2 2 2 2 2 2 2 6 8" xfId="17020" xr:uid="{00000000-0005-0000-0000-0000B5450000}"/>
    <cellStyle name="Normal 2 2 2 2 2 2 2 2 2 2 2 2 2 2 2 6 9" xfId="17021" xr:uid="{00000000-0005-0000-0000-0000B6450000}"/>
    <cellStyle name="Normal 2 2 2 2 2 2 2 2 2 2 2 2 2 2 2 7" xfId="17022" xr:uid="{00000000-0005-0000-0000-0000B7450000}"/>
    <cellStyle name="Normal 2 2 2 2 2 2 2 2 2 2 2 2 2 2 2 8" xfId="17023" xr:uid="{00000000-0005-0000-0000-0000B8450000}"/>
    <cellStyle name="Normal 2 2 2 2 2 2 2 2 2 2 2 2 2 2 2 8 2" xfId="17024" xr:uid="{00000000-0005-0000-0000-0000B9450000}"/>
    <cellStyle name="Normal 2 2 2 2 2 2 2 2 2 2 2 2 2 2 2 8 3" xfId="17025" xr:uid="{00000000-0005-0000-0000-0000BA450000}"/>
    <cellStyle name="Normal 2 2 2 2 2 2 2 2 2 2 2 2 2 2 2 9" xfId="17026" xr:uid="{00000000-0005-0000-0000-0000BB450000}"/>
    <cellStyle name="Normal 2 2 2 2 2 2 2 2 2 2 2 2 2 2 3" xfId="17027" xr:uid="{00000000-0005-0000-0000-0000BC450000}"/>
    <cellStyle name="Normal 2 2 2 2 2 2 2 2 2 2 2 2 2 2 3 10" xfId="17028" xr:uid="{00000000-0005-0000-0000-0000BD450000}"/>
    <cellStyle name="Normal 2 2 2 2 2 2 2 2 2 2 2 2 2 2 3 11" xfId="17029" xr:uid="{00000000-0005-0000-0000-0000BE450000}"/>
    <cellStyle name="Normal 2 2 2 2 2 2 2 2 2 2 2 2 2 2 3 2" xfId="17030" xr:uid="{00000000-0005-0000-0000-0000BF450000}"/>
    <cellStyle name="Normal 2 2 2 2 2 2 2 2 2 2 2 2 2 2 3 2 2" xfId="17031" xr:uid="{00000000-0005-0000-0000-0000C0450000}"/>
    <cellStyle name="Normal 2 2 2 2 2 2 2 2 2 2 2 2 2 2 3 2 2 2" xfId="17032" xr:uid="{00000000-0005-0000-0000-0000C1450000}"/>
    <cellStyle name="Normal 2 2 2 2 2 2 2 2 2 2 2 2 2 2 3 2 2 3" xfId="17033" xr:uid="{00000000-0005-0000-0000-0000C2450000}"/>
    <cellStyle name="Normal 2 2 2 2 2 2 2 2 2 2 2 2 2 2 3 2 3" xfId="17034" xr:uid="{00000000-0005-0000-0000-0000C3450000}"/>
    <cellStyle name="Normal 2 2 2 2 2 2 2 2 2 2 2 2 2 2 3 2 4" xfId="17035" xr:uid="{00000000-0005-0000-0000-0000C4450000}"/>
    <cellStyle name="Normal 2 2 2 2 2 2 2 2 2 2 2 2 2 2 3 2 5" xfId="17036" xr:uid="{00000000-0005-0000-0000-0000C5450000}"/>
    <cellStyle name="Normal 2 2 2 2 2 2 2 2 2 2 2 2 2 2 3 2 6" xfId="17037" xr:uid="{00000000-0005-0000-0000-0000C6450000}"/>
    <cellStyle name="Normal 2 2 2 2 2 2 2 2 2 2 2 2 2 2 3 2 7" xfId="17038" xr:uid="{00000000-0005-0000-0000-0000C7450000}"/>
    <cellStyle name="Normal 2 2 2 2 2 2 2 2 2 2 2 2 2 2 3 2 8" xfId="17039" xr:uid="{00000000-0005-0000-0000-0000C8450000}"/>
    <cellStyle name="Normal 2 2 2 2 2 2 2 2 2 2 2 2 2 2 3 2 9" xfId="17040" xr:uid="{00000000-0005-0000-0000-0000C9450000}"/>
    <cellStyle name="Normal 2 2 2 2 2 2 2 2 2 2 2 2 2 2 3 3" xfId="17041" xr:uid="{00000000-0005-0000-0000-0000CA450000}"/>
    <cellStyle name="Normal 2 2 2 2 2 2 2 2 2 2 2 2 2 2 3 4" xfId="17042" xr:uid="{00000000-0005-0000-0000-0000CB450000}"/>
    <cellStyle name="Normal 2 2 2 2 2 2 2 2 2 2 2 2 2 2 3 5" xfId="17043" xr:uid="{00000000-0005-0000-0000-0000CC450000}"/>
    <cellStyle name="Normal 2 2 2 2 2 2 2 2 2 2 2 2 2 2 3 5 2" xfId="17044" xr:uid="{00000000-0005-0000-0000-0000CD450000}"/>
    <cellStyle name="Normal 2 2 2 2 2 2 2 2 2 2 2 2 2 2 3 5 3" xfId="17045" xr:uid="{00000000-0005-0000-0000-0000CE450000}"/>
    <cellStyle name="Normal 2 2 2 2 2 2 2 2 2 2 2 2 2 2 3 6" xfId="17046" xr:uid="{00000000-0005-0000-0000-0000CF450000}"/>
    <cellStyle name="Normal 2 2 2 2 2 2 2 2 2 2 2 2 2 2 3 7" xfId="17047" xr:uid="{00000000-0005-0000-0000-0000D0450000}"/>
    <cellStyle name="Normal 2 2 2 2 2 2 2 2 2 2 2 2 2 2 3 8" xfId="17048" xr:uid="{00000000-0005-0000-0000-0000D1450000}"/>
    <cellStyle name="Normal 2 2 2 2 2 2 2 2 2 2 2 2 2 2 3 9" xfId="17049" xr:uid="{00000000-0005-0000-0000-0000D2450000}"/>
    <cellStyle name="Normal 2 2 2 2 2 2 2 2 2 2 2 2 2 2 4" xfId="17050" xr:uid="{00000000-0005-0000-0000-0000D3450000}"/>
    <cellStyle name="Normal 2 2 2 2 2 2 2 2 2 2 2 2 2 2 5" xfId="17051" xr:uid="{00000000-0005-0000-0000-0000D4450000}"/>
    <cellStyle name="Normal 2 2 2 2 2 2 2 2 2 2 2 2 2 2 6" xfId="17052" xr:uid="{00000000-0005-0000-0000-0000D5450000}"/>
    <cellStyle name="Normal 2 2 2 2 2 2 2 2 2 2 2 2 2 2 6 2" xfId="17053" xr:uid="{00000000-0005-0000-0000-0000D6450000}"/>
    <cellStyle name="Normal 2 2 2 2 2 2 2 2 2 2 2 2 2 2 6 2 2" xfId="17054" xr:uid="{00000000-0005-0000-0000-0000D7450000}"/>
    <cellStyle name="Normal 2 2 2 2 2 2 2 2 2 2 2 2 2 2 6 2 3" xfId="17055" xr:uid="{00000000-0005-0000-0000-0000D8450000}"/>
    <cellStyle name="Normal 2 2 2 2 2 2 2 2 2 2 2 2 2 2 6 3" xfId="17056" xr:uid="{00000000-0005-0000-0000-0000D9450000}"/>
    <cellStyle name="Normal 2 2 2 2 2 2 2 2 2 2 2 2 2 2 6 4" xfId="17057" xr:uid="{00000000-0005-0000-0000-0000DA450000}"/>
    <cellStyle name="Normal 2 2 2 2 2 2 2 2 2 2 2 2 2 2 6 5" xfId="17058" xr:uid="{00000000-0005-0000-0000-0000DB450000}"/>
    <cellStyle name="Normal 2 2 2 2 2 2 2 2 2 2 2 2 2 2 6 6" xfId="17059" xr:uid="{00000000-0005-0000-0000-0000DC450000}"/>
    <cellStyle name="Normal 2 2 2 2 2 2 2 2 2 2 2 2 2 2 6 7" xfId="17060" xr:uid="{00000000-0005-0000-0000-0000DD450000}"/>
    <cellStyle name="Normal 2 2 2 2 2 2 2 2 2 2 2 2 2 2 6 8" xfId="17061" xr:uid="{00000000-0005-0000-0000-0000DE450000}"/>
    <cellStyle name="Normal 2 2 2 2 2 2 2 2 2 2 2 2 2 2 6 9" xfId="17062" xr:uid="{00000000-0005-0000-0000-0000DF450000}"/>
    <cellStyle name="Normal 2 2 2 2 2 2 2 2 2 2 2 2 2 2 7" xfId="17063" xr:uid="{00000000-0005-0000-0000-0000E0450000}"/>
    <cellStyle name="Normal 2 2 2 2 2 2 2 2 2 2 2 2 2 2 8" xfId="17064" xr:uid="{00000000-0005-0000-0000-0000E1450000}"/>
    <cellStyle name="Normal 2 2 2 2 2 2 2 2 2 2 2 2 2 2 8 2" xfId="17065" xr:uid="{00000000-0005-0000-0000-0000E2450000}"/>
    <cellStyle name="Normal 2 2 2 2 2 2 2 2 2 2 2 2 2 2 8 3" xfId="17066" xr:uid="{00000000-0005-0000-0000-0000E3450000}"/>
    <cellStyle name="Normal 2 2 2 2 2 2 2 2 2 2 2 2 2 2 9" xfId="17067" xr:uid="{00000000-0005-0000-0000-0000E4450000}"/>
    <cellStyle name="Normal 2 2 2 2 2 2 2 2 2 2 2 2 2 3" xfId="17068" xr:uid="{00000000-0005-0000-0000-0000E5450000}"/>
    <cellStyle name="Normal 2 2 2 2 2 2 2 2 2 2 2 2 2 3 10" xfId="17069" xr:uid="{00000000-0005-0000-0000-0000E6450000}"/>
    <cellStyle name="Normal 2 2 2 2 2 2 2 2 2 2 2 2 2 3 11" xfId="17070" xr:uid="{00000000-0005-0000-0000-0000E7450000}"/>
    <cellStyle name="Normal 2 2 2 2 2 2 2 2 2 2 2 2 2 3 2" xfId="17071" xr:uid="{00000000-0005-0000-0000-0000E8450000}"/>
    <cellStyle name="Normal 2 2 2 2 2 2 2 2 2 2 2 2 2 3 2 2" xfId="17072" xr:uid="{00000000-0005-0000-0000-0000E9450000}"/>
    <cellStyle name="Normal 2 2 2 2 2 2 2 2 2 2 2 2 2 3 2 2 2" xfId="17073" xr:uid="{00000000-0005-0000-0000-0000EA450000}"/>
    <cellStyle name="Normal 2 2 2 2 2 2 2 2 2 2 2 2 2 3 2 2 3" xfId="17074" xr:uid="{00000000-0005-0000-0000-0000EB450000}"/>
    <cellStyle name="Normal 2 2 2 2 2 2 2 2 2 2 2 2 2 3 2 3" xfId="17075" xr:uid="{00000000-0005-0000-0000-0000EC450000}"/>
    <cellStyle name="Normal 2 2 2 2 2 2 2 2 2 2 2 2 2 3 2 4" xfId="17076" xr:uid="{00000000-0005-0000-0000-0000ED450000}"/>
    <cellStyle name="Normal 2 2 2 2 2 2 2 2 2 2 2 2 2 3 2 5" xfId="17077" xr:uid="{00000000-0005-0000-0000-0000EE450000}"/>
    <cellStyle name="Normal 2 2 2 2 2 2 2 2 2 2 2 2 2 3 2 6" xfId="17078" xr:uid="{00000000-0005-0000-0000-0000EF450000}"/>
    <cellStyle name="Normal 2 2 2 2 2 2 2 2 2 2 2 2 2 3 2 7" xfId="17079" xr:uid="{00000000-0005-0000-0000-0000F0450000}"/>
    <cellStyle name="Normal 2 2 2 2 2 2 2 2 2 2 2 2 2 3 2 8" xfId="17080" xr:uid="{00000000-0005-0000-0000-0000F1450000}"/>
    <cellStyle name="Normal 2 2 2 2 2 2 2 2 2 2 2 2 2 3 2 9" xfId="17081" xr:uid="{00000000-0005-0000-0000-0000F2450000}"/>
    <cellStyle name="Normal 2 2 2 2 2 2 2 2 2 2 2 2 2 3 3" xfId="17082" xr:uid="{00000000-0005-0000-0000-0000F3450000}"/>
    <cellStyle name="Normal 2 2 2 2 2 2 2 2 2 2 2 2 2 3 4" xfId="17083" xr:uid="{00000000-0005-0000-0000-0000F4450000}"/>
    <cellStyle name="Normal 2 2 2 2 2 2 2 2 2 2 2 2 2 3 5" xfId="17084" xr:uid="{00000000-0005-0000-0000-0000F5450000}"/>
    <cellStyle name="Normal 2 2 2 2 2 2 2 2 2 2 2 2 2 3 5 2" xfId="17085" xr:uid="{00000000-0005-0000-0000-0000F6450000}"/>
    <cellStyle name="Normal 2 2 2 2 2 2 2 2 2 2 2 2 2 3 5 3" xfId="17086" xr:uid="{00000000-0005-0000-0000-0000F7450000}"/>
    <cellStyle name="Normal 2 2 2 2 2 2 2 2 2 2 2 2 2 3 6" xfId="17087" xr:uid="{00000000-0005-0000-0000-0000F8450000}"/>
    <cellStyle name="Normal 2 2 2 2 2 2 2 2 2 2 2 2 2 3 7" xfId="17088" xr:uid="{00000000-0005-0000-0000-0000F9450000}"/>
    <cellStyle name="Normal 2 2 2 2 2 2 2 2 2 2 2 2 2 3 8" xfId="17089" xr:uid="{00000000-0005-0000-0000-0000FA450000}"/>
    <cellStyle name="Normal 2 2 2 2 2 2 2 2 2 2 2 2 2 3 9" xfId="17090" xr:uid="{00000000-0005-0000-0000-0000FB450000}"/>
    <cellStyle name="Normal 2 2 2 2 2 2 2 2 2 2 2 2 2 4" xfId="17091" xr:uid="{00000000-0005-0000-0000-0000FC450000}"/>
    <cellStyle name="Normal 2 2 2 2 2 2 2 2 2 2 2 2 2 5" xfId="17092" xr:uid="{00000000-0005-0000-0000-0000FD450000}"/>
    <cellStyle name="Normal 2 2 2 2 2 2 2 2 2 2 2 2 2 6" xfId="17093" xr:uid="{00000000-0005-0000-0000-0000FE450000}"/>
    <cellStyle name="Normal 2 2 2 2 2 2 2 2 2 2 2 2 2 6 2" xfId="17094" xr:uid="{00000000-0005-0000-0000-0000FF450000}"/>
    <cellStyle name="Normal 2 2 2 2 2 2 2 2 2 2 2 2 2 6 2 2" xfId="17095" xr:uid="{00000000-0005-0000-0000-000000460000}"/>
    <cellStyle name="Normal 2 2 2 2 2 2 2 2 2 2 2 2 2 6 2 3" xfId="17096" xr:uid="{00000000-0005-0000-0000-000001460000}"/>
    <cellStyle name="Normal 2 2 2 2 2 2 2 2 2 2 2 2 2 6 3" xfId="17097" xr:uid="{00000000-0005-0000-0000-000002460000}"/>
    <cellStyle name="Normal 2 2 2 2 2 2 2 2 2 2 2 2 2 6 4" xfId="17098" xr:uid="{00000000-0005-0000-0000-000003460000}"/>
    <cellStyle name="Normal 2 2 2 2 2 2 2 2 2 2 2 2 2 6 5" xfId="17099" xr:uid="{00000000-0005-0000-0000-000004460000}"/>
    <cellStyle name="Normal 2 2 2 2 2 2 2 2 2 2 2 2 2 6 6" xfId="17100" xr:uid="{00000000-0005-0000-0000-000005460000}"/>
    <cellStyle name="Normal 2 2 2 2 2 2 2 2 2 2 2 2 2 6 7" xfId="17101" xr:uid="{00000000-0005-0000-0000-000006460000}"/>
    <cellStyle name="Normal 2 2 2 2 2 2 2 2 2 2 2 2 2 6 8" xfId="17102" xr:uid="{00000000-0005-0000-0000-000007460000}"/>
    <cellStyle name="Normal 2 2 2 2 2 2 2 2 2 2 2 2 2 6 9" xfId="17103" xr:uid="{00000000-0005-0000-0000-000008460000}"/>
    <cellStyle name="Normal 2 2 2 2 2 2 2 2 2 2 2 2 2 7" xfId="17104" xr:uid="{00000000-0005-0000-0000-000009460000}"/>
    <cellStyle name="Normal 2 2 2 2 2 2 2 2 2 2 2 2 2 8" xfId="17105" xr:uid="{00000000-0005-0000-0000-00000A460000}"/>
    <cellStyle name="Normal 2 2 2 2 2 2 2 2 2 2 2 2 2 8 2" xfId="17106" xr:uid="{00000000-0005-0000-0000-00000B460000}"/>
    <cellStyle name="Normal 2 2 2 2 2 2 2 2 2 2 2 2 2 8 3" xfId="17107" xr:uid="{00000000-0005-0000-0000-00000C460000}"/>
    <cellStyle name="Normal 2 2 2 2 2 2 2 2 2 2 2 2 2 9" xfId="17108" xr:uid="{00000000-0005-0000-0000-00000D460000}"/>
    <cellStyle name="Normal 2 2 2 2 2 2 2 2 2 2 2 2 3" xfId="17109" xr:uid="{00000000-0005-0000-0000-00000E460000}"/>
    <cellStyle name="Normal 2 2 2 2 2 2 2 2 2 2 2 2 3 2" xfId="17110" xr:uid="{00000000-0005-0000-0000-00000F460000}"/>
    <cellStyle name="Normal 2 2 2 2 2 2 2 2 2 2 2 2 3 3" xfId="17111" xr:uid="{00000000-0005-0000-0000-000010460000}"/>
    <cellStyle name="Normal 2 2 2 2 2 2 2 2 2 2 2 2 3 4" xfId="17112" xr:uid="{00000000-0005-0000-0000-000011460000}"/>
    <cellStyle name="Normal 2 2 2 2 2 2 2 2 2 2 2 2 3 5" xfId="17113" xr:uid="{00000000-0005-0000-0000-000012460000}"/>
    <cellStyle name="Normal 2 2 2 2 2 2 2 2 2 2 2 2 3 6" xfId="17114" xr:uid="{00000000-0005-0000-0000-000013460000}"/>
    <cellStyle name="Normal 2 2 2 2 2 2 2 2 2 2 2 2 4" xfId="17115" xr:uid="{00000000-0005-0000-0000-000014460000}"/>
    <cellStyle name="Normal 2 2 2 2 2 2 2 2 2 2 2 2 4 10" xfId="17116" xr:uid="{00000000-0005-0000-0000-000015460000}"/>
    <cellStyle name="Normal 2 2 2 2 2 2 2 2 2 2 2 2 4 11" xfId="17117" xr:uid="{00000000-0005-0000-0000-000016460000}"/>
    <cellStyle name="Normal 2 2 2 2 2 2 2 2 2 2 2 2 4 2" xfId="17118" xr:uid="{00000000-0005-0000-0000-000017460000}"/>
    <cellStyle name="Normal 2 2 2 2 2 2 2 2 2 2 2 2 4 2 2" xfId="17119" xr:uid="{00000000-0005-0000-0000-000018460000}"/>
    <cellStyle name="Normal 2 2 2 2 2 2 2 2 2 2 2 2 4 2 2 2" xfId="17120" xr:uid="{00000000-0005-0000-0000-000019460000}"/>
    <cellStyle name="Normal 2 2 2 2 2 2 2 2 2 2 2 2 4 2 2 3" xfId="17121" xr:uid="{00000000-0005-0000-0000-00001A460000}"/>
    <cellStyle name="Normal 2 2 2 2 2 2 2 2 2 2 2 2 4 2 3" xfId="17122" xr:uid="{00000000-0005-0000-0000-00001B460000}"/>
    <cellStyle name="Normal 2 2 2 2 2 2 2 2 2 2 2 2 4 2 4" xfId="17123" xr:uid="{00000000-0005-0000-0000-00001C460000}"/>
    <cellStyle name="Normal 2 2 2 2 2 2 2 2 2 2 2 2 4 2 5" xfId="17124" xr:uid="{00000000-0005-0000-0000-00001D460000}"/>
    <cellStyle name="Normal 2 2 2 2 2 2 2 2 2 2 2 2 4 2 6" xfId="17125" xr:uid="{00000000-0005-0000-0000-00001E460000}"/>
    <cellStyle name="Normal 2 2 2 2 2 2 2 2 2 2 2 2 4 2 7" xfId="17126" xr:uid="{00000000-0005-0000-0000-00001F460000}"/>
    <cellStyle name="Normal 2 2 2 2 2 2 2 2 2 2 2 2 4 2 8" xfId="17127" xr:uid="{00000000-0005-0000-0000-000020460000}"/>
    <cellStyle name="Normal 2 2 2 2 2 2 2 2 2 2 2 2 4 2 9" xfId="17128" xr:uid="{00000000-0005-0000-0000-000021460000}"/>
    <cellStyle name="Normal 2 2 2 2 2 2 2 2 2 2 2 2 4 3" xfId="17129" xr:uid="{00000000-0005-0000-0000-000022460000}"/>
    <cellStyle name="Normal 2 2 2 2 2 2 2 2 2 2 2 2 4 4" xfId="17130" xr:uid="{00000000-0005-0000-0000-000023460000}"/>
    <cellStyle name="Normal 2 2 2 2 2 2 2 2 2 2 2 2 4 5" xfId="17131" xr:uid="{00000000-0005-0000-0000-000024460000}"/>
    <cellStyle name="Normal 2 2 2 2 2 2 2 2 2 2 2 2 4 5 2" xfId="17132" xr:uid="{00000000-0005-0000-0000-000025460000}"/>
    <cellStyle name="Normal 2 2 2 2 2 2 2 2 2 2 2 2 4 5 3" xfId="17133" xr:uid="{00000000-0005-0000-0000-000026460000}"/>
    <cellStyle name="Normal 2 2 2 2 2 2 2 2 2 2 2 2 4 6" xfId="17134" xr:uid="{00000000-0005-0000-0000-000027460000}"/>
    <cellStyle name="Normal 2 2 2 2 2 2 2 2 2 2 2 2 4 7" xfId="17135" xr:uid="{00000000-0005-0000-0000-000028460000}"/>
    <cellStyle name="Normal 2 2 2 2 2 2 2 2 2 2 2 2 4 8" xfId="17136" xr:uid="{00000000-0005-0000-0000-000029460000}"/>
    <cellStyle name="Normal 2 2 2 2 2 2 2 2 2 2 2 2 4 9" xfId="17137" xr:uid="{00000000-0005-0000-0000-00002A460000}"/>
    <cellStyle name="Normal 2 2 2 2 2 2 2 2 2 2 2 2 5" xfId="17138" xr:uid="{00000000-0005-0000-0000-00002B460000}"/>
    <cellStyle name="Normal 2 2 2 2 2 2 2 2 2 2 2 2 6" xfId="17139" xr:uid="{00000000-0005-0000-0000-00002C460000}"/>
    <cellStyle name="Normal 2 2 2 2 2 2 2 2 2 2 2 2 7" xfId="17140" xr:uid="{00000000-0005-0000-0000-00002D460000}"/>
    <cellStyle name="Normal 2 2 2 2 2 2 2 2 2 2 2 2 7 2" xfId="17141" xr:uid="{00000000-0005-0000-0000-00002E460000}"/>
    <cellStyle name="Normal 2 2 2 2 2 2 2 2 2 2 2 2 7 2 2" xfId="17142" xr:uid="{00000000-0005-0000-0000-00002F460000}"/>
    <cellStyle name="Normal 2 2 2 2 2 2 2 2 2 2 2 2 7 2 3" xfId="17143" xr:uid="{00000000-0005-0000-0000-000030460000}"/>
    <cellStyle name="Normal 2 2 2 2 2 2 2 2 2 2 2 2 7 3" xfId="17144" xr:uid="{00000000-0005-0000-0000-000031460000}"/>
    <cellStyle name="Normal 2 2 2 2 2 2 2 2 2 2 2 2 7 4" xfId="17145" xr:uid="{00000000-0005-0000-0000-000032460000}"/>
    <cellStyle name="Normal 2 2 2 2 2 2 2 2 2 2 2 2 7 5" xfId="17146" xr:uid="{00000000-0005-0000-0000-000033460000}"/>
    <cellStyle name="Normal 2 2 2 2 2 2 2 2 2 2 2 2 7 6" xfId="17147" xr:uid="{00000000-0005-0000-0000-000034460000}"/>
    <cellStyle name="Normal 2 2 2 2 2 2 2 2 2 2 2 2 7 7" xfId="17148" xr:uid="{00000000-0005-0000-0000-000035460000}"/>
    <cellStyle name="Normal 2 2 2 2 2 2 2 2 2 2 2 2 7 8" xfId="17149" xr:uid="{00000000-0005-0000-0000-000036460000}"/>
    <cellStyle name="Normal 2 2 2 2 2 2 2 2 2 2 2 2 7 9" xfId="17150" xr:uid="{00000000-0005-0000-0000-000037460000}"/>
    <cellStyle name="Normal 2 2 2 2 2 2 2 2 2 2 2 2 8" xfId="17151" xr:uid="{00000000-0005-0000-0000-000038460000}"/>
    <cellStyle name="Normal 2 2 2 2 2 2 2 2 2 2 2 2 9" xfId="17152" xr:uid="{00000000-0005-0000-0000-000039460000}"/>
    <cellStyle name="Normal 2 2 2 2 2 2 2 2 2 2 2 2 9 2" xfId="17153" xr:uid="{00000000-0005-0000-0000-00003A460000}"/>
    <cellStyle name="Normal 2 2 2 2 2 2 2 2 2 2 2 2 9 3" xfId="17154" xr:uid="{00000000-0005-0000-0000-00003B460000}"/>
    <cellStyle name="Normal 2 2 2 2 2 2 2 2 2 2 2 20" xfId="17155" xr:uid="{00000000-0005-0000-0000-00003C460000}"/>
    <cellStyle name="Normal 2 2 2 2 2 2 2 2 2 2 2 20 2" xfId="17156" xr:uid="{00000000-0005-0000-0000-00003D460000}"/>
    <cellStyle name="Normal 2 2 2 2 2 2 2 2 2 2 2 20 3" xfId="17157" xr:uid="{00000000-0005-0000-0000-00003E460000}"/>
    <cellStyle name="Normal 2 2 2 2 2 2 2 2 2 2 2 20 4" xfId="17158" xr:uid="{00000000-0005-0000-0000-00003F460000}"/>
    <cellStyle name="Normal 2 2 2 2 2 2 2 2 2 2 2 20 5" xfId="17159" xr:uid="{00000000-0005-0000-0000-000040460000}"/>
    <cellStyle name="Normal 2 2 2 2 2 2 2 2 2 2 2 20 6" xfId="17160" xr:uid="{00000000-0005-0000-0000-000041460000}"/>
    <cellStyle name="Normal 2 2 2 2 2 2 2 2 2 2 2 21" xfId="17161" xr:uid="{00000000-0005-0000-0000-000042460000}"/>
    <cellStyle name="Normal 2 2 2 2 2 2 2 2 2 2 2 21 2" xfId="17162" xr:uid="{00000000-0005-0000-0000-000043460000}"/>
    <cellStyle name="Normal 2 2 2 2 2 2 2 2 2 2 2 21 3" xfId="17163" xr:uid="{00000000-0005-0000-0000-000044460000}"/>
    <cellStyle name="Normal 2 2 2 2 2 2 2 2 2 2 2 21 4" xfId="17164" xr:uid="{00000000-0005-0000-0000-000045460000}"/>
    <cellStyle name="Normal 2 2 2 2 2 2 2 2 2 2 2 21 5" xfId="17165" xr:uid="{00000000-0005-0000-0000-000046460000}"/>
    <cellStyle name="Normal 2 2 2 2 2 2 2 2 2 2 2 21 6" xfId="17166" xr:uid="{00000000-0005-0000-0000-000047460000}"/>
    <cellStyle name="Normal 2 2 2 2 2 2 2 2 2 2 2 22" xfId="17167" xr:uid="{00000000-0005-0000-0000-000048460000}"/>
    <cellStyle name="Normal 2 2 2 2 2 2 2 2 2 2 2 22 2" xfId="17168" xr:uid="{00000000-0005-0000-0000-000049460000}"/>
    <cellStyle name="Normal 2 2 2 2 2 2 2 2 2 2 2 22 3" xfId="17169" xr:uid="{00000000-0005-0000-0000-00004A460000}"/>
    <cellStyle name="Normal 2 2 2 2 2 2 2 2 2 2 2 22 4" xfId="17170" xr:uid="{00000000-0005-0000-0000-00004B460000}"/>
    <cellStyle name="Normal 2 2 2 2 2 2 2 2 2 2 2 22 5" xfId="17171" xr:uid="{00000000-0005-0000-0000-00004C460000}"/>
    <cellStyle name="Normal 2 2 2 2 2 2 2 2 2 2 2 22 6" xfId="17172" xr:uid="{00000000-0005-0000-0000-00004D460000}"/>
    <cellStyle name="Normal 2 2 2 2 2 2 2 2 2 2 2 23" xfId="17173" xr:uid="{00000000-0005-0000-0000-00004E460000}"/>
    <cellStyle name="Normal 2 2 2 2 2 2 2 2 2 2 2 23 2" xfId="17174" xr:uid="{00000000-0005-0000-0000-00004F460000}"/>
    <cellStyle name="Normal 2 2 2 2 2 2 2 2 2 2 2 23 2 2" xfId="17175" xr:uid="{00000000-0005-0000-0000-000050460000}"/>
    <cellStyle name="Normal 2 2 2 2 2 2 2 2 2 2 2 23 2 3" xfId="17176" xr:uid="{00000000-0005-0000-0000-000051460000}"/>
    <cellStyle name="Normal 2 2 2 2 2 2 2 2 2 2 2 23 2 4" xfId="17177" xr:uid="{00000000-0005-0000-0000-000052460000}"/>
    <cellStyle name="Normal 2 2 2 2 2 2 2 2 2 2 2 23 2 5" xfId="17178" xr:uid="{00000000-0005-0000-0000-000053460000}"/>
    <cellStyle name="Normal 2 2 2 2 2 2 2 2 2 2 2 23 2 6" xfId="17179" xr:uid="{00000000-0005-0000-0000-000054460000}"/>
    <cellStyle name="Normal 2 2 2 2 2 2 2 2 2 2 2 24" xfId="17180" xr:uid="{00000000-0005-0000-0000-000055460000}"/>
    <cellStyle name="Normal 2 2 2 2 2 2 2 2 2 2 2 24 10" xfId="17181" xr:uid="{00000000-0005-0000-0000-000056460000}"/>
    <cellStyle name="Normal 2 2 2 2 2 2 2 2 2 2 2 24 11" xfId="17182" xr:uid="{00000000-0005-0000-0000-000057460000}"/>
    <cellStyle name="Normal 2 2 2 2 2 2 2 2 2 2 2 24 2" xfId="17183" xr:uid="{00000000-0005-0000-0000-000058460000}"/>
    <cellStyle name="Normal 2 2 2 2 2 2 2 2 2 2 2 24 2 2" xfId="17184" xr:uid="{00000000-0005-0000-0000-000059460000}"/>
    <cellStyle name="Normal 2 2 2 2 2 2 2 2 2 2 2 24 2 2 2" xfId="17185" xr:uid="{00000000-0005-0000-0000-00005A460000}"/>
    <cellStyle name="Normal 2 2 2 2 2 2 2 2 2 2 2 24 2 2 3" xfId="17186" xr:uid="{00000000-0005-0000-0000-00005B460000}"/>
    <cellStyle name="Normal 2 2 2 2 2 2 2 2 2 2 2 24 2 3" xfId="17187" xr:uid="{00000000-0005-0000-0000-00005C460000}"/>
    <cellStyle name="Normal 2 2 2 2 2 2 2 2 2 2 2 24 2 4" xfId="17188" xr:uid="{00000000-0005-0000-0000-00005D460000}"/>
    <cellStyle name="Normal 2 2 2 2 2 2 2 2 2 2 2 24 2 5" xfId="17189" xr:uid="{00000000-0005-0000-0000-00005E460000}"/>
    <cellStyle name="Normal 2 2 2 2 2 2 2 2 2 2 2 24 2 6" xfId="17190" xr:uid="{00000000-0005-0000-0000-00005F460000}"/>
    <cellStyle name="Normal 2 2 2 2 2 2 2 2 2 2 2 24 2 7" xfId="17191" xr:uid="{00000000-0005-0000-0000-000060460000}"/>
    <cellStyle name="Normal 2 2 2 2 2 2 2 2 2 2 2 24 2 8" xfId="17192" xr:uid="{00000000-0005-0000-0000-000061460000}"/>
    <cellStyle name="Normal 2 2 2 2 2 2 2 2 2 2 2 24 2 9" xfId="17193" xr:uid="{00000000-0005-0000-0000-000062460000}"/>
    <cellStyle name="Normal 2 2 2 2 2 2 2 2 2 2 2 24 3" xfId="17194" xr:uid="{00000000-0005-0000-0000-000063460000}"/>
    <cellStyle name="Normal 2 2 2 2 2 2 2 2 2 2 2 24 4" xfId="17195" xr:uid="{00000000-0005-0000-0000-000064460000}"/>
    <cellStyle name="Normal 2 2 2 2 2 2 2 2 2 2 2 24 5" xfId="17196" xr:uid="{00000000-0005-0000-0000-000065460000}"/>
    <cellStyle name="Normal 2 2 2 2 2 2 2 2 2 2 2 24 5 2" xfId="17197" xr:uid="{00000000-0005-0000-0000-000066460000}"/>
    <cellStyle name="Normal 2 2 2 2 2 2 2 2 2 2 2 24 5 3" xfId="17198" xr:uid="{00000000-0005-0000-0000-000067460000}"/>
    <cellStyle name="Normal 2 2 2 2 2 2 2 2 2 2 2 24 6" xfId="17199" xr:uid="{00000000-0005-0000-0000-000068460000}"/>
    <cellStyle name="Normal 2 2 2 2 2 2 2 2 2 2 2 24 7" xfId="17200" xr:uid="{00000000-0005-0000-0000-000069460000}"/>
    <cellStyle name="Normal 2 2 2 2 2 2 2 2 2 2 2 24 8" xfId="17201" xr:uid="{00000000-0005-0000-0000-00006A460000}"/>
    <cellStyle name="Normal 2 2 2 2 2 2 2 2 2 2 2 24 9" xfId="17202" xr:uid="{00000000-0005-0000-0000-00006B460000}"/>
    <cellStyle name="Normal 2 2 2 2 2 2 2 2 2 2 2 25" xfId="17203" xr:uid="{00000000-0005-0000-0000-00006C460000}"/>
    <cellStyle name="Normal 2 2 2 2 2 2 2 2 2 2 2 26" xfId="17204" xr:uid="{00000000-0005-0000-0000-00006D460000}"/>
    <cellStyle name="Normal 2 2 2 2 2 2 2 2 2 2 2 27" xfId="17205" xr:uid="{00000000-0005-0000-0000-00006E460000}"/>
    <cellStyle name="Normal 2 2 2 2 2 2 2 2 2 2 2 27 2" xfId="17206" xr:uid="{00000000-0005-0000-0000-00006F460000}"/>
    <cellStyle name="Normal 2 2 2 2 2 2 2 2 2 2 2 27 2 2" xfId="17207" xr:uid="{00000000-0005-0000-0000-000070460000}"/>
    <cellStyle name="Normal 2 2 2 2 2 2 2 2 2 2 2 27 2 3" xfId="17208" xr:uid="{00000000-0005-0000-0000-000071460000}"/>
    <cellStyle name="Normal 2 2 2 2 2 2 2 2 2 2 2 27 3" xfId="17209" xr:uid="{00000000-0005-0000-0000-000072460000}"/>
    <cellStyle name="Normal 2 2 2 2 2 2 2 2 2 2 2 27 4" xfId="17210" xr:uid="{00000000-0005-0000-0000-000073460000}"/>
    <cellStyle name="Normal 2 2 2 2 2 2 2 2 2 2 2 27 5" xfId="17211" xr:uid="{00000000-0005-0000-0000-000074460000}"/>
    <cellStyle name="Normal 2 2 2 2 2 2 2 2 2 2 2 27 6" xfId="17212" xr:uid="{00000000-0005-0000-0000-000075460000}"/>
    <cellStyle name="Normal 2 2 2 2 2 2 2 2 2 2 2 27 7" xfId="17213" xr:uid="{00000000-0005-0000-0000-000076460000}"/>
    <cellStyle name="Normal 2 2 2 2 2 2 2 2 2 2 2 27 8" xfId="17214" xr:uid="{00000000-0005-0000-0000-000077460000}"/>
    <cellStyle name="Normal 2 2 2 2 2 2 2 2 2 2 2 27 9" xfId="17215" xr:uid="{00000000-0005-0000-0000-000078460000}"/>
    <cellStyle name="Normal 2 2 2 2 2 2 2 2 2 2 2 28" xfId="17216" xr:uid="{00000000-0005-0000-0000-000079460000}"/>
    <cellStyle name="Normal 2 2 2 2 2 2 2 2 2 2 2 29" xfId="17217" xr:uid="{00000000-0005-0000-0000-00007A460000}"/>
    <cellStyle name="Normal 2 2 2 2 2 2 2 2 2 2 2 29 2" xfId="17218" xr:uid="{00000000-0005-0000-0000-00007B460000}"/>
    <cellStyle name="Normal 2 2 2 2 2 2 2 2 2 2 2 29 3" xfId="17219" xr:uid="{00000000-0005-0000-0000-00007C460000}"/>
    <cellStyle name="Normal 2 2 2 2 2 2 2 2 2 2 2 3" xfId="17220" xr:uid="{00000000-0005-0000-0000-00007D460000}"/>
    <cellStyle name="Normal 2 2 2 2 2 2 2 2 2 2 2 3 2" xfId="17221" xr:uid="{00000000-0005-0000-0000-00007E460000}"/>
    <cellStyle name="Normal 2 2 2 2 2 2 2 2 2 2 2 3 3" xfId="17222" xr:uid="{00000000-0005-0000-0000-00007F460000}"/>
    <cellStyle name="Normal 2 2 2 2 2 2 2 2 2 2 2 3 4" xfId="17223" xr:uid="{00000000-0005-0000-0000-000080460000}"/>
    <cellStyle name="Normal 2 2 2 2 2 2 2 2 2 2 2 3 5" xfId="17224" xr:uid="{00000000-0005-0000-0000-000081460000}"/>
    <cellStyle name="Normal 2 2 2 2 2 2 2 2 2 2 2 3 6" xfId="17225" xr:uid="{00000000-0005-0000-0000-000082460000}"/>
    <cellStyle name="Normal 2 2 2 2 2 2 2 2 2 2 2 30" xfId="17226" xr:uid="{00000000-0005-0000-0000-000083460000}"/>
    <cellStyle name="Normal 2 2 2 2 2 2 2 2 2 2 2 31" xfId="17227" xr:uid="{00000000-0005-0000-0000-000084460000}"/>
    <cellStyle name="Normal 2 2 2 2 2 2 2 2 2 2 2 32" xfId="17228" xr:uid="{00000000-0005-0000-0000-000085460000}"/>
    <cellStyle name="Normal 2 2 2 2 2 2 2 2 2 2 2 33" xfId="17229" xr:uid="{00000000-0005-0000-0000-000086460000}"/>
    <cellStyle name="Normal 2 2 2 2 2 2 2 2 2 2 2 34" xfId="17230" xr:uid="{00000000-0005-0000-0000-000087460000}"/>
    <cellStyle name="Normal 2 2 2 2 2 2 2 2 2 2 2 35" xfId="17231" xr:uid="{00000000-0005-0000-0000-000088460000}"/>
    <cellStyle name="Normal 2 2 2 2 2 2 2 2 2 2 2 4" xfId="17232" xr:uid="{00000000-0005-0000-0000-000089460000}"/>
    <cellStyle name="Normal 2 2 2 2 2 2 2 2 2 2 2 4 2" xfId="17233" xr:uid="{00000000-0005-0000-0000-00008A460000}"/>
    <cellStyle name="Normal 2 2 2 2 2 2 2 2 2 2 2 4 3" xfId="17234" xr:uid="{00000000-0005-0000-0000-00008B460000}"/>
    <cellStyle name="Normal 2 2 2 2 2 2 2 2 2 2 2 4 4" xfId="17235" xr:uid="{00000000-0005-0000-0000-00008C460000}"/>
    <cellStyle name="Normal 2 2 2 2 2 2 2 2 2 2 2 4 5" xfId="17236" xr:uid="{00000000-0005-0000-0000-00008D460000}"/>
    <cellStyle name="Normal 2 2 2 2 2 2 2 2 2 2 2 4 6" xfId="17237" xr:uid="{00000000-0005-0000-0000-00008E460000}"/>
    <cellStyle name="Normal 2 2 2 2 2 2 2 2 2 2 2 5" xfId="17238" xr:uid="{00000000-0005-0000-0000-00008F460000}"/>
    <cellStyle name="Normal 2 2 2 2 2 2 2 2 2 2 2 5 2" xfId="17239" xr:uid="{00000000-0005-0000-0000-000090460000}"/>
    <cellStyle name="Normal 2 2 2 2 2 2 2 2 2 2 2 5 3" xfId="17240" xr:uid="{00000000-0005-0000-0000-000091460000}"/>
    <cellStyle name="Normal 2 2 2 2 2 2 2 2 2 2 2 5 4" xfId="17241" xr:uid="{00000000-0005-0000-0000-000092460000}"/>
    <cellStyle name="Normal 2 2 2 2 2 2 2 2 2 2 2 5 5" xfId="17242" xr:uid="{00000000-0005-0000-0000-000093460000}"/>
    <cellStyle name="Normal 2 2 2 2 2 2 2 2 2 2 2 5 6" xfId="17243" xr:uid="{00000000-0005-0000-0000-000094460000}"/>
    <cellStyle name="Normal 2 2 2 2 2 2 2 2 2 2 2 6" xfId="17244" xr:uid="{00000000-0005-0000-0000-000095460000}"/>
    <cellStyle name="Normal 2 2 2 2 2 2 2 2 2 2 2 6 2" xfId="17245" xr:uid="{00000000-0005-0000-0000-000096460000}"/>
    <cellStyle name="Normal 2 2 2 2 2 2 2 2 2 2 2 6 3" xfId="17246" xr:uid="{00000000-0005-0000-0000-000097460000}"/>
    <cellStyle name="Normal 2 2 2 2 2 2 2 2 2 2 2 6 4" xfId="17247" xr:uid="{00000000-0005-0000-0000-000098460000}"/>
    <cellStyle name="Normal 2 2 2 2 2 2 2 2 2 2 2 6 5" xfId="17248" xr:uid="{00000000-0005-0000-0000-000099460000}"/>
    <cellStyle name="Normal 2 2 2 2 2 2 2 2 2 2 2 6 6" xfId="17249" xr:uid="{00000000-0005-0000-0000-00009A460000}"/>
    <cellStyle name="Normal 2 2 2 2 2 2 2 2 2 2 2 7" xfId="17250" xr:uid="{00000000-0005-0000-0000-00009B460000}"/>
    <cellStyle name="Normal 2 2 2 2 2 2 2 2 2 2 2 7 2" xfId="17251" xr:uid="{00000000-0005-0000-0000-00009C460000}"/>
    <cellStyle name="Normal 2 2 2 2 2 2 2 2 2 2 2 7 3" xfId="17252" xr:uid="{00000000-0005-0000-0000-00009D460000}"/>
    <cellStyle name="Normal 2 2 2 2 2 2 2 2 2 2 2 7 4" xfId="17253" xr:uid="{00000000-0005-0000-0000-00009E460000}"/>
    <cellStyle name="Normal 2 2 2 2 2 2 2 2 2 2 2 7 5" xfId="17254" xr:uid="{00000000-0005-0000-0000-00009F460000}"/>
    <cellStyle name="Normal 2 2 2 2 2 2 2 2 2 2 2 7 6" xfId="17255" xr:uid="{00000000-0005-0000-0000-0000A0460000}"/>
    <cellStyle name="Normal 2 2 2 2 2 2 2 2 2 2 2 8" xfId="17256" xr:uid="{00000000-0005-0000-0000-0000A1460000}"/>
    <cellStyle name="Normal 2 2 2 2 2 2 2 2 2 2 2 8 2" xfId="17257" xr:uid="{00000000-0005-0000-0000-0000A2460000}"/>
    <cellStyle name="Normal 2 2 2 2 2 2 2 2 2 2 2 8 3" xfId="17258" xr:uid="{00000000-0005-0000-0000-0000A3460000}"/>
    <cellStyle name="Normal 2 2 2 2 2 2 2 2 2 2 2 8 4" xfId="17259" xr:uid="{00000000-0005-0000-0000-0000A4460000}"/>
    <cellStyle name="Normal 2 2 2 2 2 2 2 2 2 2 2 8 5" xfId="17260" xr:uid="{00000000-0005-0000-0000-0000A5460000}"/>
    <cellStyle name="Normal 2 2 2 2 2 2 2 2 2 2 2 8 6" xfId="17261" xr:uid="{00000000-0005-0000-0000-0000A6460000}"/>
    <cellStyle name="Normal 2 2 2 2 2 2 2 2 2 2 2 9" xfId="17262" xr:uid="{00000000-0005-0000-0000-0000A7460000}"/>
    <cellStyle name="Normal 2 2 2 2 2 2 2 2 2 2 2 9 2" xfId="17263" xr:uid="{00000000-0005-0000-0000-0000A8460000}"/>
    <cellStyle name="Normal 2 2 2 2 2 2 2 2 2 2 2 9 3" xfId="17264" xr:uid="{00000000-0005-0000-0000-0000A9460000}"/>
    <cellStyle name="Normal 2 2 2 2 2 2 2 2 2 2 2 9 4" xfId="17265" xr:uid="{00000000-0005-0000-0000-0000AA460000}"/>
    <cellStyle name="Normal 2 2 2 2 2 2 2 2 2 2 2 9 5" xfId="17266" xr:uid="{00000000-0005-0000-0000-0000AB460000}"/>
    <cellStyle name="Normal 2 2 2 2 2 2 2 2 2 2 2 9 6" xfId="17267" xr:uid="{00000000-0005-0000-0000-0000AC460000}"/>
    <cellStyle name="Normal 2 2 2 2 2 2 2 2 2 2 20" xfId="17268" xr:uid="{00000000-0005-0000-0000-0000AD460000}"/>
    <cellStyle name="Normal 2 2 2 2 2 2 2 2 2 2 21" xfId="17269" xr:uid="{00000000-0005-0000-0000-0000AE460000}"/>
    <cellStyle name="Normal 2 2 2 2 2 2 2 2 2 2 22" xfId="17270" xr:uid="{00000000-0005-0000-0000-0000AF460000}"/>
    <cellStyle name="Normal 2 2 2 2 2 2 2 2 2 2 23" xfId="17271" xr:uid="{00000000-0005-0000-0000-0000B0460000}"/>
    <cellStyle name="Normal 2 2 2 2 2 2 2 2 2 2 24" xfId="17272" xr:uid="{00000000-0005-0000-0000-0000B1460000}"/>
    <cellStyle name="Normal 2 2 2 2 2 2 2 2 2 2 25" xfId="17273" xr:uid="{00000000-0005-0000-0000-0000B2460000}"/>
    <cellStyle name="Normal 2 2 2 2 2 2 2 2 2 2 26" xfId="17274" xr:uid="{00000000-0005-0000-0000-0000B3460000}"/>
    <cellStyle name="Normal 2 2 2 2 2 2 2 2 2 2 27" xfId="17275" xr:uid="{00000000-0005-0000-0000-0000B4460000}"/>
    <cellStyle name="Normal 2 2 2 2 2 2 2 2 2 2 27 2" xfId="17276" xr:uid="{00000000-0005-0000-0000-0000B5460000}"/>
    <cellStyle name="Normal 2 2 2 2 2 2 2 2 2 2 27 3" xfId="17277" xr:uid="{00000000-0005-0000-0000-0000B6460000}"/>
    <cellStyle name="Normal 2 2 2 2 2 2 2 2 2 2 27 4" xfId="17278" xr:uid="{00000000-0005-0000-0000-0000B7460000}"/>
    <cellStyle name="Normal 2 2 2 2 2 2 2 2 2 2 27 5" xfId="17279" xr:uid="{00000000-0005-0000-0000-0000B8460000}"/>
    <cellStyle name="Normal 2 2 2 2 2 2 2 2 2 2 27 6" xfId="17280" xr:uid="{00000000-0005-0000-0000-0000B9460000}"/>
    <cellStyle name="Normal 2 2 2 2 2 2 2 2 2 2 27 7" xfId="17281" xr:uid="{00000000-0005-0000-0000-0000BA460000}"/>
    <cellStyle name="Normal 2 2 2 2 2 2 2 2 2 2 28" xfId="17282" xr:uid="{00000000-0005-0000-0000-0000BB460000}"/>
    <cellStyle name="Normal 2 2 2 2 2 2 2 2 2 2 28 10" xfId="17283" xr:uid="{00000000-0005-0000-0000-0000BC460000}"/>
    <cellStyle name="Normal 2 2 2 2 2 2 2 2 2 2 28 11" xfId="17284" xr:uid="{00000000-0005-0000-0000-0000BD460000}"/>
    <cellStyle name="Normal 2 2 2 2 2 2 2 2 2 2 28 2" xfId="17285" xr:uid="{00000000-0005-0000-0000-0000BE460000}"/>
    <cellStyle name="Normal 2 2 2 2 2 2 2 2 2 2 28 2 2" xfId="17286" xr:uid="{00000000-0005-0000-0000-0000BF460000}"/>
    <cellStyle name="Normal 2 2 2 2 2 2 2 2 2 2 28 2 2 2" xfId="17287" xr:uid="{00000000-0005-0000-0000-0000C0460000}"/>
    <cellStyle name="Normal 2 2 2 2 2 2 2 2 2 2 28 2 2 3" xfId="17288" xr:uid="{00000000-0005-0000-0000-0000C1460000}"/>
    <cellStyle name="Normal 2 2 2 2 2 2 2 2 2 2 28 2 3" xfId="17289" xr:uid="{00000000-0005-0000-0000-0000C2460000}"/>
    <cellStyle name="Normal 2 2 2 2 2 2 2 2 2 2 28 2 4" xfId="17290" xr:uid="{00000000-0005-0000-0000-0000C3460000}"/>
    <cellStyle name="Normal 2 2 2 2 2 2 2 2 2 2 28 2 5" xfId="17291" xr:uid="{00000000-0005-0000-0000-0000C4460000}"/>
    <cellStyle name="Normal 2 2 2 2 2 2 2 2 2 2 28 2 6" xfId="17292" xr:uid="{00000000-0005-0000-0000-0000C5460000}"/>
    <cellStyle name="Normal 2 2 2 2 2 2 2 2 2 2 28 2 7" xfId="17293" xr:uid="{00000000-0005-0000-0000-0000C6460000}"/>
    <cellStyle name="Normal 2 2 2 2 2 2 2 2 2 2 28 2 8" xfId="17294" xr:uid="{00000000-0005-0000-0000-0000C7460000}"/>
    <cellStyle name="Normal 2 2 2 2 2 2 2 2 2 2 28 2 9" xfId="17295" xr:uid="{00000000-0005-0000-0000-0000C8460000}"/>
    <cellStyle name="Normal 2 2 2 2 2 2 2 2 2 2 28 3" xfId="17296" xr:uid="{00000000-0005-0000-0000-0000C9460000}"/>
    <cellStyle name="Normal 2 2 2 2 2 2 2 2 2 2 28 4" xfId="17297" xr:uid="{00000000-0005-0000-0000-0000CA460000}"/>
    <cellStyle name="Normal 2 2 2 2 2 2 2 2 2 2 28 5" xfId="17298" xr:uid="{00000000-0005-0000-0000-0000CB460000}"/>
    <cellStyle name="Normal 2 2 2 2 2 2 2 2 2 2 28 5 2" xfId="17299" xr:uid="{00000000-0005-0000-0000-0000CC460000}"/>
    <cellStyle name="Normal 2 2 2 2 2 2 2 2 2 2 28 5 3" xfId="17300" xr:uid="{00000000-0005-0000-0000-0000CD460000}"/>
    <cellStyle name="Normal 2 2 2 2 2 2 2 2 2 2 28 6" xfId="17301" xr:uid="{00000000-0005-0000-0000-0000CE460000}"/>
    <cellStyle name="Normal 2 2 2 2 2 2 2 2 2 2 28 7" xfId="17302" xr:uid="{00000000-0005-0000-0000-0000CF460000}"/>
    <cellStyle name="Normal 2 2 2 2 2 2 2 2 2 2 28 8" xfId="17303" xr:uid="{00000000-0005-0000-0000-0000D0460000}"/>
    <cellStyle name="Normal 2 2 2 2 2 2 2 2 2 2 28 9" xfId="17304" xr:uid="{00000000-0005-0000-0000-0000D1460000}"/>
    <cellStyle name="Normal 2 2 2 2 2 2 2 2 2 2 29" xfId="17305" xr:uid="{00000000-0005-0000-0000-0000D2460000}"/>
    <cellStyle name="Normal 2 2 2 2 2 2 2 2 2 2 3" xfId="17306" xr:uid="{00000000-0005-0000-0000-0000D3460000}"/>
    <cellStyle name="Normal 2 2 2 2 2 2 2 2 2 2 3 2" xfId="17307" xr:uid="{00000000-0005-0000-0000-0000D4460000}"/>
    <cellStyle name="Normal 2 2 2 2 2 2 2 2 2 2 3 3" xfId="17308" xr:uid="{00000000-0005-0000-0000-0000D5460000}"/>
    <cellStyle name="Normal 2 2 2 2 2 2 2 2 2 2 3 4" xfId="17309" xr:uid="{00000000-0005-0000-0000-0000D6460000}"/>
    <cellStyle name="Normal 2 2 2 2 2 2 2 2 2 2 3 5" xfId="17310" xr:uid="{00000000-0005-0000-0000-0000D7460000}"/>
    <cellStyle name="Normal 2 2 2 2 2 2 2 2 2 2 3 6" xfId="17311" xr:uid="{00000000-0005-0000-0000-0000D8460000}"/>
    <cellStyle name="Normal 2 2 2 2 2 2 2 2 2 2 30" xfId="17312" xr:uid="{00000000-0005-0000-0000-0000D9460000}"/>
    <cellStyle name="Normal 2 2 2 2 2 2 2 2 2 2 31" xfId="17313" xr:uid="{00000000-0005-0000-0000-0000DA460000}"/>
    <cellStyle name="Normal 2 2 2 2 2 2 2 2 2 2 31 2" xfId="17314" xr:uid="{00000000-0005-0000-0000-0000DB460000}"/>
    <cellStyle name="Normal 2 2 2 2 2 2 2 2 2 2 31 2 2" xfId="17315" xr:uid="{00000000-0005-0000-0000-0000DC460000}"/>
    <cellStyle name="Normal 2 2 2 2 2 2 2 2 2 2 31 2 3" xfId="17316" xr:uid="{00000000-0005-0000-0000-0000DD460000}"/>
    <cellStyle name="Normal 2 2 2 2 2 2 2 2 2 2 31 3" xfId="17317" xr:uid="{00000000-0005-0000-0000-0000DE460000}"/>
    <cellStyle name="Normal 2 2 2 2 2 2 2 2 2 2 31 4" xfId="17318" xr:uid="{00000000-0005-0000-0000-0000DF460000}"/>
    <cellStyle name="Normal 2 2 2 2 2 2 2 2 2 2 31 5" xfId="17319" xr:uid="{00000000-0005-0000-0000-0000E0460000}"/>
    <cellStyle name="Normal 2 2 2 2 2 2 2 2 2 2 31 6" xfId="17320" xr:uid="{00000000-0005-0000-0000-0000E1460000}"/>
    <cellStyle name="Normal 2 2 2 2 2 2 2 2 2 2 31 7" xfId="17321" xr:uid="{00000000-0005-0000-0000-0000E2460000}"/>
    <cellStyle name="Normal 2 2 2 2 2 2 2 2 2 2 31 8" xfId="17322" xr:uid="{00000000-0005-0000-0000-0000E3460000}"/>
    <cellStyle name="Normal 2 2 2 2 2 2 2 2 2 2 31 9" xfId="17323" xr:uid="{00000000-0005-0000-0000-0000E4460000}"/>
    <cellStyle name="Normal 2 2 2 2 2 2 2 2 2 2 32" xfId="17324" xr:uid="{00000000-0005-0000-0000-0000E5460000}"/>
    <cellStyle name="Normal 2 2 2 2 2 2 2 2 2 2 33" xfId="17325" xr:uid="{00000000-0005-0000-0000-0000E6460000}"/>
    <cellStyle name="Normal 2 2 2 2 2 2 2 2 2 2 33 2" xfId="17326" xr:uid="{00000000-0005-0000-0000-0000E7460000}"/>
    <cellStyle name="Normal 2 2 2 2 2 2 2 2 2 2 33 3" xfId="17327" xr:uid="{00000000-0005-0000-0000-0000E8460000}"/>
    <cellStyle name="Normal 2 2 2 2 2 2 2 2 2 2 34" xfId="17328" xr:uid="{00000000-0005-0000-0000-0000E9460000}"/>
    <cellStyle name="Normal 2 2 2 2 2 2 2 2 2 2 35" xfId="17329" xr:uid="{00000000-0005-0000-0000-0000EA460000}"/>
    <cellStyle name="Normal 2 2 2 2 2 2 2 2 2 2 36" xfId="17330" xr:uid="{00000000-0005-0000-0000-0000EB460000}"/>
    <cellStyle name="Normal 2 2 2 2 2 2 2 2 2 2 37" xfId="17331" xr:uid="{00000000-0005-0000-0000-0000EC460000}"/>
    <cellStyle name="Normal 2 2 2 2 2 2 2 2 2 2 38" xfId="17332" xr:uid="{00000000-0005-0000-0000-0000ED460000}"/>
    <cellStyle name="Normal 2 2 2 2 2 2 2 2 2 2 39" xfId="17333" xr:uid="{00000000-0005-0000-0000-0000EE460000}"/>
    <cellStyle name="Normal 2 2 2 2 2 2 2 2 2 2 4" xfId="17334" xr:uid="{00000000-0005-0000-0000-0000EF460000}"/>
    <cellStyle name="Normal 2 2 2 2 2 2 2 2 2 2 4 2" xfId="17335" xr:uid="{00000000-0005-0000-0000-0000F0460000}"/>
    <cellStyle name="Normal 2 2 2 2 2 2 2 2 2 2 4 3" xfId="17336" xr:uid="{00000000-0005-0000-0000-0000F1460000}"/>
    <cellStyle name="Normal 2 2 2 2 2 2 2 2 2 2 4 4" xfId="17337" xr:uid="{00000000-0005-0000-0000-0000F2460000}"/>
    <cellStyle name="Normal 2 2 2 2 2 2 2 2 2 2 4 5" xfId="17338" xr:uid="{00000000-0005-0000-0000-0000F3460000}"/>
    <cellStyle name="Normal 2 2 2 2 2 2 2 2 2 2 4 6" xfId="17339" xr:uid="{00000000-0005-0000-0000-0000F4460000}"/>
    <cellStyle name="Normal 2 2 2 2 2 2 2 2 2 2 5" xfId="17340" xr:uid="{00000000-0005-0000-0000-0000F5460000}"/>
    <cellStyle name="Normal 2 2 2 2 2 2 2 2 2 2 5 2" xfId="17341" xr:uid="{00000000-0005-0000-0000-0000F6460000}"/>
    <cellStyle name="Normal 2 2 2 2 2 2 2 2 2 2 5 3" xfId="17342" xr:uid="{00000000-0005-0000-0000-0000F7460000}"/>
    <cellStyle name="Normal 2 2 2 2 2 2 2 2 2 2 5 4" xfId="17343" xr:uid="{00000000-0005-0000-0000-0000F8460000}"/>
    <cellStyle name="Normal 2 2 2 2 2 2 2 2 2 2 5 5" xfId="17344" xr:uid="{00000000-0005-0000-0000-0000F9460000}"/>
    <cellStyle name="Normal 2 2 2 2 2 2 2 2 2 2 5 6" xfId="17345" xr:uid="{00000000-0005-0000-0000-0000FA460000}"/>
    <cellStyle name="Normal 2 2 2 2 2 2 2 2 2 2 6" xfId="17346" xr:uid="{00000000-0005-0000-0000-0000FB460000}"/>
    <cellStyle name="Normal 2 2 2 2 2 2 2 2 2 2 6 2" xfId="17347" xr:uid="{00000000-0005-0000-0000-0000FC460000}"/>
    <cellStyle name="Normal 2 2 2 2 2 2 2 2 2 2 6 3" xfId="17348" xr:uid="{00000000-0005-0000-0000-0000FD460000}"/>
    <cellStyle name="Normal 2 2 2 2 2 2 2 2 2 2 6 4" xfId="17349" xr:uid="{00000000-0005-0000-0000-0000FE460000}"/>
    <cellStyle name="Normal 2 2 2 2 2 2 2 2 2 2 6 5" xfId="17350" xr:uid="{00000000-0005-0000-0000-0000FF460000}"/>
    <cellStyle name="Normal 2 2 2 2 2 2 2 2 2 2 6 6" xfId="17351" xr:uid="{00000000-0005-0000-0000-000000470000}"/>
    <cellStyle name="Normal 2 2 2 2 2 2 2 2 2 2 7" xfId="17352" xr:uid="{00000000-0005-0000-0000-000001470000}"/>
    <cellStyle name="Normal 2 2 2 2 2 2 2 2 2 2 7 2" xfId="17353" xr:uid="{00000000-0005-0000-0000-000002470000}"/>
    <cellStyle name="Normal 2 2 2 2 2 2 2 2 2 2 7 2 2" xfId="17354" xr:uid="{00000000-0005-0000-0000-000003470000}"/>
    <cellStyle name="Normal 2 2 2 2 2 2 2 2 2 2 7 2 2 2" xfId="17355" xr:uid="{00000000-0005-0000-0000-000004470000}"/>
    <cellStyle name="Normal 2 2 2 2 2 2 2 2 2 2 7 2 2 3" xfId="17356" xr:uid="{00000000-0005-0000-0000-000005470000}"/>
    <cellStyle name="Normal 2 2 2 2 2 2 2 2 2 2 7 2 2 4" xfId="17357" xr:uid="{00000000-0005-0000-0000-000006470000}"/>
    <cellStyle name="Normal 2 2 2 2 2 2 2 2 2 2 7 2 2 5" xfId="17358" xr:uid="{00000000-0005-0000-0000-000007470000}"/>
    <cellStyle name="Normal 2 2 2 2 2 2 2 2 2 2 7 2 2 6" xfId="17359" xr:uid="{00000000-0005-0000-0000-000008470000}"/>
    <cellStyle name="Normal 2 2 2 2 2 2 2 2 2 2 7 2 2 7" xfId="17360" xr:uid="{00000000-0005-0000-0000-000009470000}"/>
    <cellStyle name="Normal 2 2 2 2 2 2 2 2 2 2 7 3" xfId="17361" xr:uid="{00000000-0005-0000-0000-00000A470000}"/>
    <cellStyle name="Normal 2 2 2 2 2 2 2 2 2 2 7 4" xfId="17362" xr:uid="{00000000-0005-0000-0000-00000B470000}"/>
    <cellStyle name="Normal 2 2 2 2 2 2 2 2 2 2 7 5" xfId="17363" xr:uid="{00000000-0005-0000-0000-00000C470000}"/>
    <cellStyle name="Normal 2 2 2 2 2 2 2 2 2 2 7 6" xfId="17364" xr:uid="{00000000-0005-0000-0000-00000D470000}"/>
    <cellStyle name="Normal 2 2 2 2 2 2 2 2 2 2 7 7" xfId="17365" xr:uid="{00000000-0005-0000-0000-00000E470000}"/>
    <cellStyle name="Normal 2 2 2 2 2 2 2 2 2 2 7 8" xfId="17366" xr:uid="{00000000-0005-0000-0000-00000F470000}"/>
    <cellStyle name="Normal 2 2 2 2 2 2 2 2 2 2 8" xfId="17367" xr:uid="{00000000-0005-0000-0000-000010470000}"/>
    <cellStyle name="Normal 2 2 2 2 2 2 2 2 2 2 9" xfId="17368" xr:uid="{00000000-0005-0000-0000-000011470000}"/>
    <cellStyle name="Normal 2 2 2 2 2 2 2 2 2 20" xfId="17369" xr:uid="{00000000-0005-0000-0000-000012470000}"/>
    <cellStyle name="Normal 2 2 2 2 2 2 2 2 2 21" xfId="17370" xr:uid="{00000000-0005-0000-0000-000013470000}"/>
    <cellStyle name="Normal 2 2 2 2 2 2 2 2 2 22" xfId="17371" xr:uid="{00000000-0005-0000-0000-000014470000}"/>
    <cellStyle name="Normal 2 2 2 2 2 2 2 2 2 22 2" xfId="17372" xr:uid="{00000000-0005-0000-0000-000015470000}"/>
    <cellStyle name="Normal 2 2 2 2 2 2 2 2 2 22 2 2" xfId="17373" xr:uid="{00000000-0005-0000-0000-000016470000}"/>
    <cellStyle name="Normal 2 2 2 2 2 2 2 2 2 22 2 2 2" xfId="17374" xr:uid="{00000000-0005-0000-0000-000017470000}"/>
    <cellStyle name="Normal 2 2 2 2 2 2 2 2 2 22 2 2 2 2" xfId="17375" xr:uid="{00000000-0005-0000-0000-000018470000}"/>
    <cellStyle name="Normal 2 2 2 2 2 2 2 2 2 22 2 2 2 3" xfId="17376" xr:uid="{00000000-0005-0000-0000-000019470000}"/>
    <cellStyle name="Normal 2 2 2 2 2 2 2 2 2 22 2 2 2 4" xfId="17377" xr:uid="{00000000-0005-0000-0000-00001A470000}"/>
    <cellStyle name="Normal 2 2 2 2 2 2 2 2 2 22 2 2 2 5" xfId="17378" xr:uid="{00000000-0005-0000-0000-00001B470000}"/>
    <cellStyle name="Normal 2 2 2 2 2 2 2 2 2 22 2 2 2 6" xfId="17379" xr:uid="{00000000-0005-0000-0000-00001C470000}"/>
    <cellStyle name="Normal 2 2 2 2 2 2 2 2 2 22 2 3" xfId="17380" xr:uid="{00000000-0005-0000-0000-00001D470000}"/>
    <cellStyle name="Normal 2 2 2 2 2 2 2 2 2 22 2 4" xfId="17381" xr:uid="{00000000-0005-0000-0000-00001E470000}"/>
    <cellStyle name="Normal 2 2 2 2 2 2 2 2 2 22 2 5" xfId="17382" xr:uid="{00000000-0005-0000-0000-00001F470000}"/>
    <cellStyle name="Normal 2 2 2 2 2 2 2 2 2 22 2 6" xfId="17383" xr:uid="{00000000-0005-0000-0000-000020470000}"/>
    <cellStyle name="Normal 2 2 2 2 2 2 2 2 2 22 2 7" xfId="17384" xr:uid="{00000000-0005-0000-0000-000021470000}"/>
    <cellStyle name="Normal 2 2 2 2 2 2 2 2 2 22 3" xfId="17385" xr:uid="{00000000-0005-0000-0000-000022470000}"/>
    <cellStyle name="Normal 2 2 2 2 2 2 2 2 2 22 3 2" xfId="17386" xr:uid="{00000000-0005-0000-0000-000023470000}"/>
    <cellStyle name="Normal 2 2 2 2 2 2 2 2 2 22 3 3" xfId="17387" xr:uid="{00000000-0005-0000-0000-000024470000}"/>
    <cellStyle name="Normal 2 2 2 2 2 2 2 2 2 22 3 4" xfId="17388" xr:uid="{00000000-0005-0000-0000-000025470000}"/>
    <cellStyle name="Normal 2 2 2 2 2 2 2 2 2 22 3 5" xfId="17389" xr:uid="{00000000-0005-0000-0000-000026470000}"/>
    <cellStyle name="Normal 2 2 2 2 2 2 2 2 2 22 3 6" xfId="17390" xr:uid="{00000000-0005-0000-0000-000027470000}"/>
    <cellStyle name="Normal 2 2 2 2 2 2 2 2 2 23" xfId="17391" xr:uid="{00000000-0005-0000-0000-000028470000}"/>
    <cellStyle name="Normal 2 2 2 2 2 2 2 2 2 23 2" xfId="17392" xr:uid="{00000000-0005-0000-0000-000029470000}"/>
    <cellStyle name="Normal 2 2 2 2 2 2 2 2 2 23 3" xfId="17393" xr:uid="{00000000-0005-0000-0000-00002A470000}"/>
    <cellStyle name="Normal 2 2 2 2 2 2 2 2 2 23 4" xfId="17394" xr:uid="{00000000-0005-0000-0000-00002B470000}"/>
    <cellStyle name="Normal 2 2 2 2 2 2 2 2 2 23 5" xfId="17395" xr:uid="{00000000-0005-0000-0000-00002C470000}"/>
    <cellStyle name="Normal 2 2 2 2 2 2 2 2 2 23 6" xfId="17396" xr:uid="{00000000-0005-0000-0000-00002D470000}"/>
    <cellStyle name="Normal 2 2 2 2 2 2 2 2 2 24" xfId="17397" xr:uid="{00000000-0005-0000-0000-00002E470000}"/>
    <cellStyle name="Normal 2 2 2 2 2 2 2 2 2 24 2" xfId="17398" xr:uid="{00000000-0005-0000-0000-00002F470000}"/>
    <cellStyle name="Normal 2 2 2 2 2 2 2 2 2 24 3" xfId="17399" xr:uid="{00000000-0005-0000-0000-000030470000}"/>
    <cellStyle name="Normal 2 2 2 2 2 2 2 2 2 24 4" xfId="17400" xr:uid="{00000000-0005-0000-0000-000031470000}"/>
    <cellStyle name="Normal 2 2 2 2 2 2 2 2 2 24 5" xfId="17401" xr:uid="{00000000-0005-0000-0000-000032470000}"/>
    <cellStyle name="Normal 2 2 2 2 2 2 2 2 2 24 6" xfId="17402" xr:uid="{00000000-0005-0000-0000-000033470000}"/>
    <cellStyle name="Normal 2 2 2 2 2 2 2 2 2 25" xfId="17403" xr:uid="{00000000-0005-0000-0000-000034470000}"/>
    <cellStyle name="Normal 2 2 2 2 2 2 2 2 2 25 2" xfId="17404" xr:uid="{00000000-0005-0000-0000-000035470000}"/>
    <cellStyle name="Normal 2 2 2 2 2 2 2 2 2 25 3" xfId="17405" xr:uid="{00000000-0005-0000-0000-000036470000}"/>
    <cellStyle name="Normal 2 2 2 2 2 2 2 2 2 25 4" xfId="17406" xr:uid="{00000000-0005-0000-0000-000037470000}"/>
    <cellStyle name="Normal 2 2 2 2 2 2 2 2 2 25 5" xfId="17407" xr:uid="{00000000-0005-0000-0000-000038470000}"/>
    <cellStyle name="Normal 2 2 2 2 2 2 2 2 2 25 6" xfId="17408" xr:uid="{00000000-0005-0000-0000-000039470000}"/>
    <cellStyle name="Normal 2 2 2 2 2 2 2 2 2 26" xfId="17409" xr:uid="{00000000-0005-0000-0000-00003A470000}"/>
    <cellStyle name="Normal 2 2 2 2 2 2 2 2 2 26 2" xfId="17410" xr:uid="{00000000-0005-0000-0000-00003B470000}"/>
    <cellStyle name="Normal 2 2 2 2 2 2 2 2 2 26 3" xfId="17411" xr:uid="{00000000-0005-0000-0000-00003C470000}"/>
    <cellStyle name="Normal 2 2 2 2 2 2 2 2 2 26 4" xfId="17412" xr:uid="{00000000-0005-0000-0000-00003D470000}"/>
    <cellStyle name="Normal 2 2 2 2 2 2 2 2 2 26 5" xfId="17413" xr:uid="{00000000-0005-0000-0000-00003E470000}"/>
    <cellStyle name="Normal 2 2 2 2 2 2 2 2 2 26 6" xfId="17414" xr:uid="{00000000-0005-0000-0000-00003F470000}"/>
    <cellStyle name="Normal 2 2 2 2 2 2 2 2 2 27" xfId="17415" xr:uid="{00000000-0005-0000-0000-000040470000}"/>
    <cellStyle name="Normal 2 2 2 2 2 2 2 2 2 27 2" xfId="17416" xr:uid="{00000000-0005-0000-0000-000041470000}"/>
    <cellStyle name="Normal 2 2 2 2 2 2 2 2 2 27 3" xfId="17417" xr:uid="{00000000-0005-0000-0000-000042470000}"/>
    <cellStyle name="Normal 2 2 2 2 2 2 2 2 2 27 4" xfId="17418" xr:uid="{00000000-0005-0000-0000-000043470000}"/>
    <cellStyle name="Normal 2 2 2 2 2 2 2 2 2 27 5" xfId="17419" xr:uid="{00000000-0005-0000-0000-000044470000}"/>
    <cellStyle name="Normal 2 2 2 2 2 2 2 2 2 27 6" xfId="17420" xr:uid="{00000000-0005-0000-0000-000045470000}"/>
    <cellStyle name="Normal 2 2 2 2 2 2 2 2 2 28" xfId="17421" xr:uid="{00000000-0005-0000-0000-000046470000}"/>
    <cellStyle name="Normal 2 2 2 2 2 2 2 2 2 28 2" xfId="17422" xr:uid="{00000000-0005-0000-0000-000047470000}"/>
    <cellStyle name="Normal 2 2 2 2 2 2 2 2 2 28 3" xfId="17423" xr:uid="{00000000-0005-0000-0000-000048470000}"/>
    <cellStyle name="Normal 2 2 2 2 2 2 2 2 2 28 4" xfId="17424" xr:uid="{00000000-0005-0000-0000-000049470000}"/>
    <cellStyle name="Normal 2 2 2 2 2 2 2 2 2 28 5" xfId="17425" xr:uid="{00000000-0005-0000-0000-00004A470000}"/>
    <cellStyle name="Normal 2 2 2 2 2 2 2 2 2 28 6" xfId="17426" xr:uid="{00000000-0005-0000-0000-00004B470000}"/>
    <cellStyle name="Normal 2 2 2 2 2 2 2 2 2 29" xfId="17427" xr:uid="{00000000-0005-0000-0000-00004C470000}"/>
    <cellStyle name="Normal 2 2 2 2 2 2 2 2 2 29 2" xfId="17428" xr:uid="{00000000-0005-0000-0000-00004D470000}"/>
    <cellStyle name="Normal 2 2 2 2 2 2 2 2 2 29 3" xfId="17429" xr:uid="{00000000-0005-0000-0000-00004E470000}"/>
    <cellStyle name="Normal 2 2 2 2 2 2 2 2 2 29 4" xfId="17430" xr:uid="{00000000-0005-0000-0000-00004F470000}"/>
    <cellStyle name="Normal 2 2 2 2 2 2 2 2 2 29 5" xfId="17431" xr:uid="{00000000-0005-0000-0000-000050470000}"/>
    <cellStyle name="Normal 2 2 2 2 2 2 2 2 2 29 6" xfId="17432" xr:uid="{00000000-0005-0000-0000-000051470000}"/>
    <cellStyle name="Normal 2 2 2 2 2 2 2 2 2 3" xfId="17433" xr:uid="{00000000-0005-0000-0000-000052470000}"/>
    <cellStyle name="Normal 2 2 2 2 2 2 2 2 2 3 2" xfId="17434" xr:uid="{00000000-0005-0000-0000-000053470000}"/>
    <cellStyle name="Normal 2 2 2 2 2 2 2 2 2 3 3" xfId="17435" xr:uid="{00000000-0005-0000-0000-000054470000}"/>
    <cellStyle name="Normal 2 2 2 2 2 2 2 2 2 3 4" xfId="17436" xr:uid="{00000000-0005-0000-0000-000055470000}"/>
    <cellStyle name="Normal 2 2 2 2 2 2 2 2 2 3 5" xfId="17437" xr:uid="{00000000-0005-0000-0000-000056470000}"/>
    <cellStyle name="Normal 2 2 2 2 2 2 2 2 2 3 6" xfId="17438" xr:uid="{00000000-0005-0000-0000-000057470000}"/>
    <cellStyle name="Normal 2 2 2 2 2 2 2 2 2 30" xfId="17439" xr:uid="{00000000-0005-0000-0000-000058470000}"/>
    <cellStyle name="Normal 2 2 2 2 2 2 2 2 2 30 2" xfId="17440" xr:uid="{00000000-0005-0000-0000-000059470000}"/>
    <cellStyle name="Normal 2 2 2 2 2 2 2 2 2 30 3" xfId="17441" xr:uid="{00000000-0005-0000-0000-00005A470000}"/>
    <cellStyle name="Normal 2 2 2 2 2 2 2 2 2 30 4" xfId="17442" xr:uid="{00000000-0005-0000-0000-00005B470000}"/>
    <cellStyle name="Normal 2 2 2 2 2 2 2 2 2 30 5" xfId="17443" xr:uid="{00000000-0005-0000-0000-00005C470000}"/>
    <cellStyle name="Normal 2 2 2 2 2 2 2 2 2 30 6" xfId="17444" xr:uid="{00000000-0005-0000-0000-00005D470000}"/>
    <cellStyle name="Normal 2 2 2 2 2 2 2 2 2 31" xfId="17445" xr:uid="{00000000-0005-0000-0000-00005E470000}"/>
    <cellStyle name="Normal 2 2 2 2 2 2 2 2 2 31 2" xfId="17446" xr:uid="{00000000-0005-0000-0000-00005F470000}"/>
    <cellStyle name="Normal 2 2 2 2 2 2 2 2 2 31 3" xfId="17447" xr:uid="{00000000-0005-0000-0000-000060470000}"/>
    <cellStyle name="Normal 2 2 2 2 2 2 2 2 2 31 4" xfId="17448" xr:uid="{00000000-0005-0000-0000-000061470000}"/>
    <cellStyle name="Normal 2 2 2 2 2 2 2 2 2 31 5" xfId="17449" xr:uid="{00000000-0005-0000-0000-000062470000}"/>
    <cellStyle name="Normal 2 2 2 2 2 2 2 2 2 31 6" xfId="17450" xr:uid="{00000000-0005-0000-0000-000063470000}"/>
    <cellStyle name="Normal 2 2 2 2 2 2 2 2 2 32" xfId="17451" xr:uid="{00000000-0005-0000-0000-000064470000}"/>
    <cellStyle name="Normal 2 2 2 2 2 2 2 2 2 32 2" xfId="17452" xr:uid="{00000000-0005-0000-0000-000065470000}"/>
    <cellStyle name="Normal 2 2 2 2 2 2 2 2 2 32 3" xfId="17453" xr:uid="{00000000-0005-0000-0000-000066470000}"/>
    <cellStyle name="Normal 2 2 2 2 2 2 2 2 2 32 4" xfId="17454" xr:uid="{00000000-0005-0000-0000-000067470000}"/>
    <cellStyle name="Normal 2 2 2 2 2 2 2 2 2 32 5" xfId="17455" xr:uid="{00000000-0005-0000-0000-000068470000}"/>
    <cellStyle name="Normal 2 2 2 2 2 2 2 2 2 32 6" xfId="17456" xr:uid="{00000000-0005-0000-0000-000069470000}"/>
    <cellStyle name="Normal 2 2 2 2 2 2 2 2 2 33" xfId="17457" xr:uid="{00000000-0005-0000-0000-00006A470000}"/>
    <cellStyle name="Normal 2 2 2 2 2 2 2 2 2 33 2" xfId="17458" xr:uid="{00000000-0005-0000-0000-00006B470000}"/>
    <cellStyle name="Normal 2 2 2 2 2 2 2 2 2 33 3" xfId="17459" xr:uid="{00000000-0005-0000-0000-00006C470000}"/>
    <cellStyle name="Normal 2 2 2 2 2 2 2 2 2 33 4" xfId="17460" xr:uid="{00000000-0005-0000-0000-00006D470000}"/>
    <cellStyle name="Normal 2 2 2 2 2 2 2 2 2 33 5" xfId="17461" xr:uid="{00000000-0005-0000-0000-00006E470000}"/>
    <cellStyle name="Normal 2 2 2 2 2 2 2 2 2 33 6" xfId="17462" xr:uid="{00000000-0005-0000-0000-00006F470000}"/>
    <cellStyle name="Normal 2 2 2 2 2 2 2 2 2 34" xfId="17463" xr:uid="{00000000-0005-0000-0000-000070470000}"/>
    <cellStyle name="Normal 2 2 2 2 2 2 2 2 2 34 2" xfId="17464" xr:uid="{00000000-0005-0000-0000-000071470000}"/>
    <cellStyle name="Normal 2 2 2 2 2 2 2 2 2 34 3" xfId="17465" xr:uid="{00000000-0005-0000-0000-000072470000}"/>
    <cellStyle name="Normal 2 2 2 2 2 2 2 2 2 34 4" xfId="17466" xr:uid="{00000000-0005-0000-0000-000073470000}"/>
    <cellStyle name="Normal 2 2 2 2 2 2 2 2 2 34 5" xfId="17467" xr:uid="{00000000-0005-0000-0000-000074470000}"/>
    <cellStyle name="Normal 2 2 2 2 2 2 2 2 2 34 6" xfId="17468" xr:uid="{00000000-0005-0000-0000-000075470000}"/>
    <cellStyle name="Normal 2 2 2 2 2 2 2 2 2 35" xfId="17469" xr:uid="{00000000-0005-0000-0000-000076470000}"/>
    <cellStyle name="Normal 2 2 2 2 2 2 2 2 2 35 2" xfId="17470" xr:uid="{00000000-0005-0000-0000-000077470000}"/>
    <cellStyle name="Normal 2 2 2 2 2 2 2 2 2 35 3" xfId="17471" xr:uid="{00000000-0005-0000-0000-000078470000}"/>
    <cellStyle name="Normal 2 2 2 2 2 2 2 2 2 35 4" xfId="17472" xr:uid="{00000000-0005-0000-0000-000079470000}"/>
    <cellStyle name="Normal 2 2 2 2 2 2 2 2 2 35 5" xfId="17473" xr:uid="{00000000-0005-0000-0000-00007A470000}"/>
    <cellStyle name="Normal 2 2 2 2 2 2 2 2 2 35 6" xfId="17474" xr:uid="{00000000-0005-0000-0000-00007B470000}"/>
    <cellStyle name="Normal 2 2 2 2 2 2 2 2 2 36" xfId="17475" xr:uid="{00000000-0005-0000-0000-00007C470000}"/>
    <cellStyle name="Normal 2 2 2 2 2 2 2 2 2 36 2" xfId="17476" xr:uid="{00000000-0005-0000-0000-00007D470000}"/>
    <cellStyle name="Normal 2 2 2 2 2 2 2 2 2 36 3" xfId="17477" xr:uid="{00000000-0005-0000-0000-00007E470000}"/>
    <cellStyle name="Normal 2 2 2 2 2 2 2 2 2 36 4" xfId="17478" xr:uid="{00000000-0005-0000-0000-00007F470000}"/>
    <cellStyle name="Normal 2 2 2 2 2 2 2 2 2 36 5" xfId="17479" xr:uid="{00000000-0005-0000-0000-000080470000}"/>
    <cellStyle name="Normal 2 2 2 2 2 2 2 2 2 36 6" xfId="17480" xr:uid="{00000000-0005-0000-0000-000081470000}"/>
    <cellStyle name="Normal 2 2 2 2 2 2 2 2 2 37" xfId="17481" xr:uid="{00000000-0005-0000-0000-000082470000}"/>
    <cellStyle name="Normal 2 2 2 2 2 2 2 2 2 37 2" xfId="17482" xr:uid="{00000000-0005-0000-0000-000083470000}"/>
    <cellStyle name="Normal 2 2 2 2 2 2 2 2 2 37 3" xfId="17483" xr:uid="{00000000-0005-0000-0000-000084470000}"/>
    <cellStyle name="Normal 2 2 2 2 2 2 2 2 2 37 4" xfId="17484" xr:uid="{00000000-0005-0000-0000-000085470000}"/>
    <cellStyle name="Normal 2 2 2 2 2 2 2 2 2 37 5" xfId="17485" xr:uid="{00000000-0005-0000-0000-000086470000}"/>
    <cellStyle name="Normal 2 2 2 2 2 2 2 2 2 37 6" xfId="17486" xr:uid="{00000000-0005-0000-0000-000087470000}"/>
    <cellStyle name="Normal 2 2 2 2 2 2 2 2 2 38" xfId="17487" xr:uid="{00000000-0005-0000-0000-000088470000}"/>
    <cellStyle name="Normal 2 2 2 2 2 2 2 2 2 38 2" xfId="17488" xr:uid="{00000000-0005-0000-0000-000089470000}"/>
    <cellStyle name="Normal 2 2 2 2 2 2 2 2 2 38 3" xfId="17489" xr:uid="{00000000-0005-0000-0000-00008A470000}"/>
    <cellStyle name="Normal 2 2 2 2 2 2 2 2 2 38 4" xfId="17490" xr:uid="{00000000-0005-0000-0000-00008B470000}"/>
    <cellStyle name="Normal 2 2 2 2 2 2 2 2 2 38 5" xfId="17491" xr:uid="{00000000-0005-0000-0000-00008C470000}"/>
    <cellStyle name="Normal 2 2 2 2 2 2 2 2 2 38 6" xfId="17492" xr:uid="{00000000-0005-0000-0000-00008D470000}"/>
    <cellStyle name="Normal 2 2 2 2 2 2 2 2 2 39" xfId="17493" xr:uid="{00000000-0005-0000-0000-00008E470000}"/>
    <cellStyle name="Normal 2 2 2 2 2 2 2 2 2 39 2" xfId="17494" xr:uid="{00000000-0005-0000-0000-00008F470000}"/>
    <cellStyle name="Normal 2 2 2 2 2 2 2 2 2 39 3" xfId="17495" xr:uid="{00000000-0005-0000-0000-000090470000}"/>
    <cellStyle name="Normal 2 2 2 2 2 2 2 2 2 39 4" xfId="17496" xr:uid="{00000000-0005-0000-0000-000091470000}"/>
    <cellStyle name="Normal 2 2 2 2 2 2 2 2 2 39 5" xfId="17497" xr:uid="{00000000-0005-0000-0000-000092470000}"/>
    <cellStyle name="Normal 2 2 2 2 2 2 2 2 2 39 6" xfId="17498" xr:uid="{00000000-0005-0000-0000-000093470000}"/>
    <cellStyle name="Normal 2 2 2 2 2 2 2 2 2 4" xfId="17499" xr:uid="{00000000-0005-0000-0000-000094470000}"/>
    <cellStyle name="Normal 2 2 2 2 2 2 2 2 2 4 2" xfId="17500" xr:uid="{00000000-0005-0000-0000-000095470000}"/>
    <cellStyle name="Normal 2 2 2 2 2 2 2 2 2 4 3" xfId="17501" xr:uid="{00000000-0005-0000-0000-000096470000}"/>
    <cellStyle name="Normal 2 2 2 2 2 2 2 2 2 4 4" xfId="17502" xr:uid="{00000000-0005-0000-0000-000097470000}"/>
    <cellStyle name="Normal 2 2 2 2 2 2 2 2 2 4 5" xfId="17503" xr:uid="{00000000-0005-0000-0000-000098470000}"/>
    <cellStyle name="Normal 2 2 2 2 2 2 2 2 2 4 6" xfId="17504" xr:uid="{00000000-0005-0000-0000-000099470000}"/>
    <cellStyle name="Normal 2 2 2 2 2 2 2 2 2 40" xfId="17505" xr:uid="{00000000-0005-0000-0000-00009A470000}"/>
    <cellStyle name="Normal 2 2 2 2 2 2 2 2 2 40 2" xfId="17506" xr:uid="{00000000-0005-0000-0000-00009B470000}"/>
    <cellStyle name="Normal 2 2 2 2 2 2 2 2 2 40 3" xfId="17507" xr:uid="{00000000-0005-0000-0000-00009C470000}"/>
    <cellStyle name="Normal 2 2 2 2 2 2 2 2 2 40 4" xfId="17508" xr:uid="{00000000-0005-0000-0000-00009D470000}"/>
    <cellStyle name="Normal 2 2 2 2 2 2 2 2 2 40 5" xfId="17509" xr:uid="{00000000-0005-0000-0000-00009E470000}"/>
    <cellStyle name="Normal 2 2 2 2 2 2 2 2 2 40 6" xfId="17510" xr:uid="{00000000-0005-0000-0000-00009F470000}"/>
    <cellStyle name="Normal 2 2 2 2 2 2 2 2 2 41" xfId="17511" xr:uid="{00000000-0005-0000-0000-0000A0470000}"/>
    <cellStyle name="Normal 2 2 2 2 2 2 2 2 2 41 2" xfId="17512" xr:uid="{00000000-0005-0000-0000-0000A1470000}"/>
    <cellStyle name="Normal 2 2 2 2 2 2 2 2 2 41 3" xfId="17513" xr:uid="{00000000-0005-0000-0000-0000A2470000}"/>
    <cellStyle name="Normal 2 2 2 2 2 2 2 2 2 41 4" xfId="17514" xr:uid="{00000000-0005-0000-0000-0000A3470000}"/>
    <cellStyle name="Normal 2 2 2 2 2 2 2 2 2 41 5" xfId="17515" xr:uid="{00000000-0005-0000-0000-0000A4470000}"/>
    <cellStyle name="Normal 2 2 2 2 2 2 2 2 2 41 6" xfId="17516" xr:uid="{00000000-0005-0000-0000-0000A5470000}"/>
    <cellStyle name="Normal 2 2 2 2 2 2 2 2 2 42" xfId="17517" xr:uid="{00000000-0005-0000-0000-0000A6470000}"/>
    <cellStyle name="Normal 2 2 2 2 2 2 2 2 2 42 2" xfId="17518" xr:uid="{00000000-0005-0000-0000-0000A7470000}"/>
    <cellStyle name="Normal 2 2 2 2 2 2 2 2 2 42 2 2" xfId="17519" xr:uid="{00000000-0005-0000-0000-0000A8470000}"/>
    <cellStyle name="Normal 2 2 2 2 2 2 2 2 2 42 2 3" xfId="17520" xr:uid="{00000000-0005-0000-0000-0000A9470000}"/>
    <cellStyle name="Normal 2 2 2 2 2 2 2 2 2 42 2 4" xfId="17521" xr:uid="{00000000-0005-0000-0000-0000AA470000}"/>
    <cellStyle name="Normal 2 2 2 2 2 2 2 2 2 42 2 5" xfId="17522" xr:uid="{00000000-0005-0000-0000-0000AB470000}"/>
    <cellStyle name="Normal 2 2 2 2 2 2 2 2 2 42 2 6" xfId="17523" xr:uid="{00000000-0005-0000-0000-0000AC470000}"/>
    <cellStyle name="Normal 2 2 2 2 2 2 2 2 2 43" xfId="17524" xr:uid="{00000000-0005-0000-0000-0000AD470000}"/>
    <cellStyle name="Normal 2 2 2 2 2 2 2 2 2 43 10" xfId="17525" xr:uid="{00000000-0005-0000-0000-0000AE470000}"/>
    <cellStyle name="Normal 2 2 2 2 2 2 2 2 2 43 11" xfId="17526" xr:uid="{00000000-0005-0000-0000-0000AF470000}"/>
    <cellStyle name="Normal 2 2 2 2 2 2 2 2 2 43 2" xfId="17527" xr:uid="{00000000-0005-0000-0000-0000B0470000}"/>
    <cellStyle name="Normal 2 2 2 2 2 2 2 2 2 43 2 2" xfId="17528" xr:uid="{00000000-0005-0000-0000-0000B1470000}"/>
    <cellStyle name="Normal 2 2 2 2 2 2 2 2 2 43 2 2 2" xfId="17529" xr:uid="{00000000-0005-0000-0000-0000B2470000}"/>
    <cellStyle name="Normal 2 2 2 2 2 2 2 2 2 43 2 2 3" xfId="17530" xr:uid="{00000000-0005-0000-0000-0000B3470000}"/>
    <cellStyle name="Normal 2 2 2 2 2 2 2 2 2 43 2 3" xfId="17531" xr:uid="{00000000-0005-0000-0000-0000B4470000}"/>
    <cellStyle name="Normal 2 2 2 2 2 2 2 2 2 43 2 4" xfId="17532" xr:uid="{00000000-0005-0000-0000-0000B5470000}"/>
    <cellStyle name="Normal 2 2 2 2 2 2 2 2 2 43 2 5" xfId="17533" xr:uid="{00000000-0005-0000-0000-0000B6470000}"/>
    <cellStyle name="Normal 2 2 2 2 2 2 2 2 2 43 2 6" xfId="17534" xr:uid="{00000000-0005-0000-0000-0000B7470000}"/>
    <cellStyle name="Normal 2 2 2 2 2 2 2 2 2 43 2 7" xfId="17535" xr:uid="{00000000-0005-0000-0000-0000B8470000}"/>
    <cellStyle name="Normal 2 2 2 2 2 2 2 2 2 43 2 8" xfId="17536" xr:uid="{00000000-0005-0000-0000-0000B9470000}"/>
    <cellStyle name="Normal 2 2 2 2 2 2 2 2 2 43 2 9" xfId="17537" xr:uid="{00000000-0005-0000-0000-0000BA470000}"/>
    <cellStyle name="Normal 2 2 2 2 2 2 2 2 2 43 3" xfId="17538" xr:uid="{00000000-0005-0000-0000-0000BB470000}"/>
    <cellStyle name="Normal 2 2 2 2 2 2 2 2 2 43 4" xfId="17539" xr:uid="{00000000-0005-0000-0000-0000BC470000}"/>
    <cellStyle name="Normal 2 2 2 2 2 2 2 2 2 43 5" xfId="17540" xr:uid="{00000000-0005-0000-0000-0000BD470000}"/>
    <cellStyle name="Normal 2 2 2 2 2 2 2 2 2 43 5 2" xfId="17541" xr:uid="{00000000-0005-0000-0000-0000BE470000}"/>
    <cellStyle name="Normal 2 2 2 2 2 2 2 2 2 43 5 3" xfId="17542" xr:uid="{00000000-0005-0000-0000-0000BF470000}"/>
    <cellStyle name="Normal 2 2 2 2 2 2 2 2 2 43 6" xfId="17543" xr:uid="{00000000-0005-0000-0000-0000C0470000}"/>
    <cellStyle name="Normal 2 2 2 2 2 2 2 2 2 43 7" xfId="17544" xr:uid="{00000000-0005-0000-0000-0000C1470000}"/>
    <cellStyle name="Normal 2 2 2 2 2 2 2 2 2 43 8" xfId="17545" xr:uid="{00000000-0005-0000-0000-0000C2470000}"/>
    <cellStyle name="Normal 2 2 2 2 2 2 2 2 2 43 9" xfId="17546" xr:uid="{00000000-0005-0000-0000-0000C3470000}"/>
    <cellStyle name="Normal 2 2 2 2 2 2 2 2 2 44" xfId="17547" xr:uid="{00000000-0005-0000-0000-0000C4470000}"/>
    <cellStyle name="Normal 2 2 2 2 2 2 2 2 2 45" xfId="17548" xr:uid="{00000000-0005-0000-0000-0000C5470000}"/>
    <cellStyle name="Normal 2 2 2 2 2 2 2 2 2 46" xfId="17549" xr:uid="{00000000-0005-0000-0000-0000C6470000}"/>
    <cellStyle name="Normal 2 2 2 2 2 2 2 2 2 46 2" xfId="17550" xr:uid="{00000000-0005-0000-0000-0000C7470000}"/>
    <cellStyle name="Normal 2 2 2 2 2 2 2 2 2 46 2 2" xfId="17551" xr:uid="{00000000-0005-0000-0000-0000C8470000}"/>
    <cellStyle name="Normal 2 2 2 2 2 2 2 2 2 46 2 3" xfId="17552" xr:uid="{00000000-0005-0000-0000-0000C9470000}"/>
    <cellStyle name="Normal 2 2 2 2 2 2 2 2 2 46 3" xfId="17553" xr:uid="{00000000-0005-0000-0000-0000CA470000}"/>
    <cellStyle name="Normal 2 2 2 2 2 2 2 2 2 46 4" xfId="17554" xr:uid="{00000000-0005-0000-0000-0000CB470000}"/>
    <cellStyle name="Normal 2 2 2 2 2 2 2 2 2 46 5" xfId="17555" xr:uid="{00000000-0005-0000-0000-0000CC470000}"/>
    <cellStyle name="Normal 2 2 2 2 2 2 2 2 2 46 6" xfId="17556" xr:uid="{00000000-0005-0000-0000-0000CD470000}"/>
    <cellStyle name="Normal 2 2 2 2 2 2 2 2 2 46 7" xfId="17557" xr:uid="{00000000-0005-0000-0000-0000CE470000}"/>
    <cellStyle name="Normal 2 2 2 2 2 2 2 2 2 46 8" xfId="17558" xr:uid="{00000000-0005-0000-0000-0000CF470000}"/>
    <cellStyle name="Normal 2 2 2 2 2 2 2 2 2 46 9" xfId="17559" xr:uid="{00000000-0005-0000-0000-0000D0470000}"/>
    <cellStyle name="Normal 2 2 2 2 2 2 2 2 2 47" xfId="17560" xr:uid="{00000000-0005-0000-0000-0000D1470000}"/>
    <cellStyle name="Normal 2 2 2 2 2 2 2 2 2 48" xfId="17561" xr:uid="{00000000-0005-0000-0000-0000D2470000}"/>
    <cellStyle name="Normal 2 2 2 2 2 2 2 2 2 48 2" xfId="17562" xr:uid="{00000000-0005-0000-0000-0000D3470000}"/>
    <cellStyle name="Normal 2 2 2 2 2 2 2 2 2 48 3" xfId="17563" xr:uid="{00000000-0005-0000-0000-0000D4470000}"/>
    <cellStyle name="Normal 2 2 2 2 2 2 2 2 2 49" xfId="17564" xr:uid="{00000000-0005-0000-0000-0000D5470000}"/>
    <cellStyle name="Normal 2 2 2 2 2 2 2 2 2 5" xfId="17565" xr:uid="{00000000-0005-0000-0000-0000D6470000}"/>
    <cellStyle name="Normal 2 2 2 2 2 2 2 2 2 5 2" xfId="17566" xr:uid="{00000000-0005-0000-0000-0000D7470000}"/>
    <cellStyle name="Normal 2 2 2 2 2 2 2 2 2 5 3" xfId="17567" xr:uid="{00000000-0005-0000-0000-0000D8470000}"/>
    <cellStyle name="Normal 2 2 2 2 2 2 2 2 2 5 4" xfId="17568" xr:uid="{00000000-0005-0000-0000-0000D9470000}"/>
    <cellStyle name="Normal 2 2 2 2 2 2 2 2 2 5 5" xfId="17569" xr:uid="{00000000-0005-0000-0000-0000DA470000}"/>
    <cellStyle name="Normal 2 2 2 2 2 2 2 2 2 5 6" xfId="17570" xr:uid="{00000000-0005-0000-0000-0000DB470000}"/>
    <cellStyle name="Normal 2 2 2 2 2 2 2 2 2 50" xfId="17571" xr:uid="{00000000-0005-0000-0000-0000DC470000}"/>
    <cellStyle name="Normal 2 2 2 2 2 2 2 2 2 51" xfId="17572" xr:uid="{00000000-0005-0000-0000-0000DD470000}"/>
    <cellStyle name="Normal 2 2 2 2 2 2 2 2 2 52" xfId="17573" xr:uid="{00000000-0005-0000-0000-0000DE470000}"/>
    <cellStyle name="Normal 2 2 2 2 2 2 2 2 2 53" xfId="17574" xr:uid="{00000000-0005-0000-0000-0000DF470000}"/>
    <cellStyle name="Normal 2 2 2 2 2 2 2 2 2 54" xfId="17575" xr:uid="{00000000-0005-0000-0000-0000E0470000}"/>
    <cellStyle name="Normal 2 2 2 2 2 2 2 2 2 6" xfId="17576" xr:uid="{00000000-0005-0000-0000-0000E1470000}"/>
    <cellStyle name="Normal 2 2 2 2 2 2 2 2 2 6 2" xfId="17577" xr:uid="{00000000-0005-0000-0000-0000E2470000}"/>
    <cellStyle name="Normal 2 2 2 2 2 2 2 2 2 6 3" xfId="17578" xr:uid="{00000000-0005-0000-0000-0000E3470000}"/>
    <cellStyle name="Normal 2 2 2 2 2 2 2 2 2 6 4" xfId="17579" xr:uid="{00000000-0005-0000-0000-0000E4470000}"/>
    <cellStyle name="Normal 2 2 2 2 2 2 2 2 2 6 5" xfId="17580" xr:uid="{00000000-0005-0000-0000-0000E5470000}"/>
    <cellStyle name="Normal 2 2 2 2 2 2 2 2 2 6 6" xfId="17581" xr:uid="{00000000-0005-0000-0000-0000E6470000}"/>
    <cellStyle name="Normal 2 2 2 2 2 2 2 2 2 7" xfId="17582" xr:uid="{00000000-0005-0000-0000-0000E7470000}"/>
    <cellStyle name="Normal 2 2 2 2 2 2 2 2 2 7 2" xfId="17583" xr:uid="{00000000-0005-0000-0000-0000E8470000}"/>
    <cellStyle name="Normal 2 2 2 2 2 2 2 2 2 7 3" xfId="17584" xr:uid="{00000000-0005-0000-0000-0000E9470000}"/>
    <cellStyle name="Normal 2 2 2 2 2 2 2 2 2 7 4" xfId="17585" xr:uid="{00000000-0005-0000-0000-0000EA470000}"/>
    <cellStyle name="Normal 2 2 2 2 2 2 2 2 2 7 5" xfId="17586" xr:uid="{00000000-0005-0000-0000-0000EB470000}"/>
    <cellStyle name="Normal 2 2 2 2 2 2 2 2 2 7 6" xfId="17587" xr:uid="{00000000-0005-0000-0000-0000EC470000}"/>
    <cellStyle name="Normal 2 2 2 2 2 2 2 2 2 8" xfId="17588" xr:uid="{00000000-0005-0000-0000-0000ED470000}"/>
    <cellStyle name="Normal 2 2 2 2 2 2 2 2 2 8 2" xfId="17589" xr:uid="{00000000-0005-0000-0000-0000EE470000}"/>
    <cellStyle name="Normal 2 2 2 2 2 2 2 2 2 8 3" xfId="17590" xr:uid="{00000000-0005-0000-0000-0000EF470000}"/>
    <cellStyle name="Normal 2 2 2 2 2 2 2 2 2 8 4" xfId="17591" xr:uid="{00000000-0005-0000-0000-0000F0470000}"/>
    <cellStyle name="Normal 2 2 2 2 2 2 2 2 2 8 5" xfId="17592" xr:uid="{00000000-0005-0000-0000-0000F1470000}"/>
    <cellStyle name="Normal 2 2 2 2 2 2 2 2 2 8 6" xfId="17593" xr:uid="{00000000-0005-0000-0000-0000F2470000}"/>
    <cellStyle name="Normal 2 2 2 2 2 2 2 2 2 9" xfId="17594" xr:uid="{00000000-0005-0000-0000-0000F3470000}"/>
    <cellStyle name="Normal 2 2 2 2 2 2 2 2 2 9 2" xfId="17595" xr:uid="{00000000-0005-0000-0000-0000F4470000}"/>
    <cellStyle name="Normal 2 2 2 2 2 2 2 2 2 9 3" xfId="17596" xr:uid="{00000000-0005-0000-0000-0000F5470000}"/>
    <cellStyle name="Normal 2 2 2 2 2 2 2 2 2 9 4" xfId="17597" xr:uid="{00000000-0005-0000-0000-0000F6470000}"/>
    <cellStyle name="Normal 2 2 2 2 2 2 2 2 2 9 5" xfId="17598" xr:uid="{00000000-0005-0000-0000-0000F7470000}"/>
    <cellStyle name="Normal 2 2 2 2 2 2 2 2 2 9 6" xfId="17599" xr:uid="{00000000-0005-0000-0000-0000F8470000}"/>
    <cellStyle name="Normal 2 2 2 2 2 2 2 2 20" xfId="17600" xr:uid="{00000000-0005-0000-0000-0000F9470000}"/>
    <cellStyle name="Normal 2 2 2 2 2 2 2 2 21" xfId="17601" xr:uid="{00000000-0005-0000-0000-0000FA470000}"/>
    <cellStyle name="Normal 2 2 2 2 2 2 2 2 22" xfId="17602" xr:uid="{00000000-0005-0000-0000-0000FB470000}"/>
    <cellStyle name="Normal 2 2 2 2 2 2 2 2 23" xfId="17603" xr:uid="{00000000-0005-0000-0000-0000FC470000}"/>
    <cellStyle name="Normal 2 2 2 2 2 2 2 2 24" xfId="17604" xr:uid="{00000000-0005-0000-0000-0000FD470000}"/>
    <cellStyle name="Normal 2 2 2 2 2 2 2 2 25" xfId="17605" xr:uid="{00000000-0005-0000-0000-0000FE470000}"/>
    <cellStyle name="Normal 2 2 2 2 2 2 2 2 26" xfId="17606" xr:uid="{00000000-0005-0000-0000-0000FF470000}"/>
    <cellStyle name="Normal 2 2 2 2 2 2 2 2 27" xfId="17607" xr:uid="{00000000-0005-0000-0000-000000480000}"/>
    <cellStyle name="Normal 2 2 2 2 2 2 2 2 27 2" xfId="17608" xr:uid="{00000000-0005-0000-0000-000001480000}"/>
    <cellStyle name="Normal 2 2 2 2 2 2 2 2 27 3" xfId="17609" xr:uid="{00000000-0005-0000-0000-000002480000}"/>
    <cellStyle name="Normal 2 2 2 2 2 2 2 2 27 4" xfId="17610" xr:uid="{00000000-0005-0000-0000-000003480000}"/>
    <cellStyle name="Normal 2 2 2 2 2 2 2 2 27 5" xfId="17611" xr:uid="{00000000-0005-0000-0000-000004480000}"/>
    <cellStyle name="Normal 2 2 2 2 2 2 2 2 27 6" xfId="17612" xr:uid="{00000000-0005-0000-0000-000005480000}"/>
    <cellStyle name="Normal 2 2 2 2 2 2 2 2 28" xfId="17613" xr:uid="{00000000-0005-0000-0000-000006480000}"/>
    <cellStyle name="Normal 2 2 2 2 2 2 2 2 28 2" xfId="17614" xr:uid="{00000000-0005-0000-0000-000007480000}"/>
    <cellStyle name="Normal 2 2 2 2 2 2 2 2 28 3" xfId="17615" xr:uid="{00000000-0005-0000-0000-000008480000}"/>
    <cellStyle name="Normal 2 2 2 2 2 2 2 2 28 4" xfId="17616" xr:uid="{00000000-0005-0000-0000-000009480000}"/>
    <cellStyle name="Normal 2 2 2 2 2 2 2 2 28 5" xfId="17617" xr:uid="{00000000-0005-0000-0000-00000A480000}"/>
    <cellStyle name="Normal 2 2 2 2 2 2 2 2 28 6" xfId="17618" xr:uid="{00000000-0005-0000-0000-00000B480000}"/>
    <cellStyle name="Normal 2 2 2 2 2 2 2 2 29" xfId="17619" xr:uid="{00000000-0005-0000-0000-00000C480000}"/>
    <cellStyle name="Normal 2 2 2 2 2 2 2 2 29 2" xfId="17620" xr:uid="{00000000-0005-0000-0000-00000D480000}"/>
    <cellStyle name="Normal 2 2 2 2 2 2 2 2 29 3" xfId="17621" xr:uid="{00000000-0005-0000-0000-00000E480000}"/>
    <cellStyle name="Normal 2 2 2 2 2 2 2 2 29 4" xfId="17622" xr:uid="{00000000-0005-0000-0000-00000F480000}"/>
    <cellStyle name="Normal 2 2 2 2 2 2 2 2 29 5" xfId="17623" xr:uid="{00000000-0005-0000-0000-000010480000}"/>
    <cellStyle name="Normal 2 2 2 2 2 2 2 2 29 6" xfId="17624" xr:uid="{00000000-0005-0000-0000-000011480000}"/>
    <cellStyle name="Normal 2 2 2 2 2 2 2 2 3" xfId="17625" xr:uid="{00000000-0005-0000-0000-000012480000}"/>
    <cellStyle name="Normal 2 2 2 2 2 2 2 2 3 10" xfId="17626" xr:uid="{00000000-0005-0000-0000-000013480000}"/>
    <cellStyle name="Normal 2 2 2 2 2 2 2 2 3 11" xfId="17627" xr:uid="{00000000-0005-0000-0000-000014480000}"/>
    <cellStyle name="Normal 2 2 2 2 2 2 2 2 3 12" xfId="17628" xr:uid="{00000000-0005-0000-0000-000015480000}"/>
    <cellStyle name="Normal 2 2 2 2 2 2 2 2 3 13" xfId="17629" xr:uid="{00000000-0005-0000-0000-000016480000}"/>
    <cellStyle name="Normal 2 2 2 2 2 2 2 2 3 2" xfId="17630" xr:uid="{00000000-0005-0000-0000-000017480000}"/>
    <cellStyle name="Normal 2 2 2 2 2 2 2 2 3 2 2" xfId="17631" xr:uid="{00000000-0005-0000-0000-000018480000}"/>
    <cellStyle name="Normal 2 2 2 2 2 2 2 2 3 2 3" xfId="17632" xr:uid="{00000000-0005-0000-0000-000019480000}"/>
    <cellStyle name="Normal 2 2 2 2 2 2 2 2 3 2 4" xfId="17633" xr:uid="{00000000-0005-0000-0000-00001A480000}"/>
    <cellStyle name="Normal 2 2 2 2 2 2 2 2 3 2 5" xfId="17634" xr:uid="{00000000-0005-0000-0000-00001B480000}"/>
    <cellStyle name="Normal 2 2 2 2 2 2 2 2 3 2 6" xfId="17635" xr:uid="{00000000-0005-0000-0000-00001C480000}"/>
    <cellStyle name="Normal 2 2 2 2 2 2 2 2 3 3" xfId="17636" xr:uid="{00000000-0005-0000-0000-00001D480000}"/>
    <cellStyle name="Normal 2 2 2 2 2 2 2 2 3 3 2" xfId="17637" xr:uid="{00000000-0005-0000-0000-00001E480000}"/>
    <cellStyle name="Normal 2 2 2 2 2 2 2 2 3 3 3" xfId="17638" xr:uid="{00000000-0005-0000-0000-00001F480000}"/>
    <cellStyle name="Normal 2 2 2 2 2 2 2 2 3 3 4" xfId="17639" xr:uid="{00000000-0005-0000-0000-000020480000}"/>
    <cellStyle name="Normal 2 2 2 2 2 2 2 2 3 3 5" xfId="17640" xr:uid="{00000000-0005-0000-0000-000021480000}"/>
    <cellStyle name="Normal 2 2 2 2 2 2 2 2 3 3 6" xfId="17641" xr:uid="{00000000-0005-0000-0000-000022480000}"/>
    <cellStyle name="Normal 2 2 2 2 2 2 2 2 3 4" xfId="17642" xr:uid="{00000000-0005-0000-0000-000023480000}"/>
    <cellStyle name="Normal 2 2 2 2 2 2 2 2 3 4 2" xfId="17643" xr:uid="{00000000-0005-0000-0000-000024480000}"/>
    <cellStyle name="Normal 2 2 2 2 2 2 2 2 3 4 3" xfId="17644" xr:uid="{00000000-0005-0000-0000-000025480000}"/>
    <cellStyle name="Normal 2 2 2 2 2 2 2 2 3 4 4" xfId="17645" xr:uid="{00000000-0005-0000-0000-000026480000}"/>
    <cellStyle name="Normal 2 2 2 2 2 2 2 2 3 4 5" xfId="17646" xr:uid="{00000000-0005-0000-0000-000027480000}"/>
    <cellStyle name="Normal 2 2 2 2 2 2 2 2 3 4 6" xfId="17647" xr:uid="{00000000-0005-0000-0000-000028480000}"/>
    <cellStyle name="Normal 2 2 2 2 2 2 2 2 3 5" xfId="17648" xr:uid="{00000000-0005-0000-0000-000029480000}"/>
    <cellStyle name="Normal 2 2 2 2 2 2 2 2 3 5 2" xfId="17649" xr:uid="{00000000-0005-0000-0000-00002A480000}"/>
    <cellStyle name="Normal 2 2 2 2 2 2 2 2 3 5 3" xfId="17650" xr:uid="{00000000-0005-0000-0000-00002B480000}"/>
    <cellStyle name="Normal 2 2 2 2 2 2 2 2 3 5 4" xfId="17651" xr:uid="{00000000-0005-0000-0000-00002C480000}"/>
    <cellStyle name="Normal 2 2 2 2 2 2 2 2 3 5 5" xfId="17652" xr:uid="{00000000-0005-0000-0000-00002D480000}"/>
    <cellStyle name="Normal 2 2 2 2 2 2 2 2 3 5 6" xfId="17653" xr:uid="{00000000-0005-0000-0000-00002E480000}"/>
    <cellStyle name="Normal 2 2 2 2 2 2 2 2 3 6" xfId="17654" xr:uid="{00000000-0005-0000-0000-00002F480000}"/>
    <cellStyle name="Normal 2 2 2 2 2 2 2 2 3 6 2" xfId="17655" xr:uid="{00000000-0005-0000-0000-000030480000}"/>
    <cellStyle name="Normal 2 2 2 2 2 2 2 2 3 6 3" xfId="17656" xr:uid="{00000000-0005-0000-0000-000031480000}"/>
    <cellStyle name="Normal 2 2 2 2 2 2 2 2 3 6 4" xfId="17657" xr:uid="{00000000-0005-0000-0000-000032480000}"/>
    <cellStyle name="Normal 2 2 2 2 2 2 2 2 3 6 5" xfId="17658" xr:uid="{00000000-0005-0000-0000-000033480000}"/>
    <cellStyle name="Normal 2 2 2 2 2 2 2 2 3 6 6" xfId="17659" xr:uid="{00000000-0005-0000-0000-000034480000}"/>
    <cellStyle name="Normal 2 2 2 2 2 2 2 2 3 7" xfId="17660" xr:uid="{00000000-0005-0000-0000-000035480000}"/>
    <cellStyle name="Normal 2 2 2 2 2 2 2 2 3 7 2" xfId="17661" xr:uid="{00000000-0005-0000-0000-000036480000}"/>
    <cellStyle name="Normal 2 2 2 2 2 2 2 2 3 7 3" xfId="17662" xr:uid="{00000000-0005-0000-0000-000037480000}"/>
    <cellStyle name="Normal 2 2 2 2 2 2 2 2 3 7 4" xfId="17663" xr:uid="{00000000-0005-0000-0000-000038480000}"/>
    <cellStyle name="Normal 2 2 2 2 2 2 2 2 3 7 5" xfId="17664" xr:uid="{00000000-0005-0000-0000-000039480000}"/>
    <cellStyle name="Normal 2 2 2 2 2 2 2 2 3 7 6" xfId="17665" xr:uid="{00000000-0005-0000-0000-00003A480000}"/>
    <cellStyle name="Normal 2 2 2 2 2 2 2 2 3 8" xfId="17666" xr:uid="{00000000-0005-0000-0000-00003B480000}"/>
    <cellStyle name="Normal 2 2 2 2 2 2 2 2 3 8 2" xfId="17667" xr:uid="{00000000-0005-0000-0000-00003C480000}"/>
    <cellStyle name="Normal 2 2 2 2 2 2 2 2 3 8 3" xfId="17668" xr:uid="{00000000-0005-0000-0000-00003D480000}"/>
    <cellStyle name="Normal 2 2 2 2 2 2 2 2 3 8 4" xfId="17669" xr:uid="{00000000-0005-0000-0000-00003E480000}"/>
    <cellStyle name="Normal 2 2 2 2 2 2 2 2 3 8 5" xfId="17670" xr:uid="{00000000-0005-0000-0000-00003F480000}"/>
    <cellStyle name="Normal 2 2 2 2 2 2 2 2 3 8 6" xfId="17671" xr:uid="{00000000-0005-0000-0000-000040480000}"/>
    <cellStyle name="Normal 2 2 2 2 2 2 2 2 3 9" xfId="17672" xr:uid="{00000000-0005-0000-0000-000041480000}"/>
    <cellStyle name="Normal 2 2 2 2 2 2 2 2 30" xfId="17673" xr:uid="{00000000-0005-0000-0000-000042480000}"/>
    <cellStyle name="Normal 2 2 2 2 2 2 2 2 30 2" xfId="17674" xr:uid="{00000000-0005-0000-0000-000043480000}"/>
    <cellStyle name="Normal 2 2 2 2 2 2 2 2 30 3" xfId="17675" xr:uid="{00000000-0005-0000-0000-000044480000}"/>
    <cellStyle name="Normal 2 2 2 2 2 2 2 2 30 4" xfId="17676" xr:uid="{00000000-0005-0000-0000-000045480000}"/>
    <cellStyle name="Normal 2 2 2 2 2 2 2 2 30 5" xfId="17677" xr:uid="{00000000-0005-0000-0000-000046480000}"/>
    <cellStyle name="Normal 2 2 2 2 2 2 2 2 30 6" xfId="17678" xr:uid="{00000000-0005-0000-0000-000047480000}"/>
    <cellStyle name="Normal 2 2 2 2 2 2 2 2 31" xfId="17679" xr:uid="{00000000-0005-0000-0000-000048480000}"/>
    <cellStyle name="Normal 2 2 2 2 2 2 2 2 31 2" xfId="17680" xr:uid="{00000000-0005-0000-0000-000049480000}"/>
    <cellStyle name="Normal 2 2 2 2 2 2 2 2 31 2 2" xfId="17681" xr:uid="{00000000-0005-0000-0000-00004A480000}"/>
    <cellStyle name="Normal 2 2 2 2 2 2 2 2 31 2 2 2" xfId="17682" xr:uid="{00000000-0005-0000-0000-00004B480000}"/>
    <cellStyle name="Normal 2 2 2 2 2 2 2 2 31 2 2 3" xfId="17683" xr:uid="{00000000-0005-0000-0000-00004C480000}"/>
    <cellStyle name="Normal 2 2 2 2 2 2 2 2 31 2 2 4" xfId="17684" xr:uid="{00000000-0005-0000-0000-00004D480000}"/>
    <cellStyle name="Normal 2 2 2 2 2 2 2 2 31 2 2 5" xfId="17685" xr:uid="{00000000-0005-0000-0000-00004E480000}"/>
    <cellStyle name="Normal 2 2 2 2 2 2 2 2 31 2 2 6" xfId="17686" xr:uid="{00000000-0005-0000-0000-00004F480000}"/>
    <cellStyle name="Normal 2 2 2 2 2 2 2 2 31 2 2 7" xfId="17687" xr:uid="{00000000-0005-0000-0000-000050480000}"/>
    <cellStyle name="Normal 2 2 2 2 2 2 2 2 31 3" xfId="17688" xr:uid="{00000000-0005-0000-0000-000051480000}"/>
    <cellStyle name="Normal 2 2 2 2 2 2 2 2 31 4" xfId="17689" xr:uid="{00000000-0005-0000-0000-000052480000}"/>
    <cellStyle name="Normal 2 2 2 2 2 2 2 2 31 5" xfId="17690" xr:uid="{00000000-0005-0000-0000-000053480000}"/>
    <cellStyle name="Normal 2 2 2 2 2 2 2 2 31 6" xfId="17691" xr:uid="{00000000-0005-0000-0000-000054480000}"/>
    <cellStyle name="Normal 2 2 2 2 2 2 2 2 31 7" xfId="17692" xr:uid="{00000000-0005-0000-0000-000055480000}"/>
    <cellStyle name="Normal 2 2 2 2 2 2 2 2 31 8" xfId="17693" xr:uid="{00000000-0005-0000-0000-000056480000}"/>
    <cellStyle name="Normal 2 2 2 2 2 2 2 2 32" xfId="17694" xr:uid="{00000000-0005-0000-0000-000057480000}"/>
    <cellStyle name="Normal 2 2 2 2 2 2 2 2 33" xfId="17695" xr:uid="{00000000-0005-0000-0000-000058480000}"/>
    <cellStyle name="Normal 2 2 2 2 2 2 2 2 34" xfId="17696" xr:uid="{00000000-0005-0000-0000-000059480000}"/>
    <cellStyle name="Normal 2 2 2 2 2 2 2 2 35" xfId="17697" xr:uid="{00000000-0005-0000-0000-00005A480000}"/>
    <cellStyle name="Normal 2 2 2 2 2 2 2 2 36" xfId="17698" xr:uid="{00000000-0005-0000-0000-00005B480000}"/>
    <cellStyle name="Normal 2 2 2 2 2 2 2 2 37" xfId="17699" xr:uid="{00000000-0005-0000-0000-00005C480000}"/>
    <cellStyle name="Normal 2 2 2 2 2 2 2 2 38" xfId="17700" xr:uid="{00000000-0005-0000-0000-00005D480000}"/>
    <cellStyle name="Normal 2 2 2 2 2 2 2 2 39" xfId="17701" xr:uid="{00000000-0005-0000-0000-00005E480000}"/>
    <cellStyle name="Normal 2 2 2 2 2 2 2 2 4" xfId="17702" xr:uid="{00000000-0005-0000-0000-00005F480000}"/>
    <cellStyle name="Normal 2 2 2 2 2 2 2 2 4 10" xfId="17703" xr:uid="{00000000-0005-0000-0000-000060480000}"/>
    <cellStyle name="Normal 2 2 2 2 2 2 2 2 4 11" xfId="17704" xr:uid="{00000000-0005-0000-0000-000061480000}"/>
    <cellStyle name="Normal 2 2 2 2 2 2 2 2 4 12" xfId="17705" xr:uid="{00000000-0005-0000-0000-000062480000}"/>
    <cellStyle name="Normal 2 2 2 2 2 2 2 2 4 13" xfId="17706" xr:uid="{00000000-0005-0000-0000-000063480000}"/>
    <cellStyle name="Normal 2 2 2 2 2 2 2 2 4 2" xfId="17707" xr:uid="{00000000-0005-0000-0000-000064480000}"/>
    <cellStyle name="Normal 2 2 2 2 2 2 2 2 4 2 2" xfId="17708" xr:uid="{00000000-0005-0000-0000-000065480000}"/>
    <cellStyle name="Normal 2 2 2 2 2 2 2 2 4 2 3" xfId="17709" xr:uid="{00000000-0005-0000-0000-000066480000}"/>
    <cellStyle name="Normal 2 2 2 2 2 2 2 2 4 2 4" xfId="17710" xr:uid="{00000000-0005-0000-0000-000067480000}"/>
    <cellStyle name="Normal 2 2 2 2 2 2 2 2 4 2 5" xfId="17711" xr:uid="{00000000-0005-0000-0000-000068480000}"/>
    <cellStyle name="Normal 2 2 2 2 2 2 2 2 4 2 6" xfId="17712" xr:uid="{00000000-0005-0000-0000-000069480000}"/>
    <cellStyle name="Normal 2 2 2 2 2 2 2 2 4 3" xfId="17713" xr:uid="{00000000-0005-0000-0000-00006A480000}"/>
    <cellStyle name="Normal 2 2 2 2 2 2 2 2 4 3 2" xfId="17714" xr:uid="{00000000-0005-0000-0000-00006B480000}"/>
    <cellStyle name="Normal 2 2 2 2 2 2 2 2 4 3 3" xfId="17715" xr:uid="{00000000-0005-0000-0000-00006C480000}"/>
    <cellStyle name="Normal 2 2 2 2 2 2 2 2 4 3 4" xfId="17716" xr:uid="{00000000-0005-0000-0000-00006D480000}"/>
    <cellStyle name="Normal 2 2 2 2 2 2 2 2 4 3 5" xfId="17717" xr:uid="{00000000-0005-0000-0000-00006E480000}"/>
    <cellStyle name="Normal 2 2 2 2 2 2 2 2 4 3 6" xfId="17718" xr:uid="{00000000-0005-0000-0000-00006F480000}"/>
    <cellStyle name="Normal 2 2 2 2 2 2 2 2 4 4" xfId="17719" xr:uid="{00000000-0005-0000-0000-000070480000}"/>
    <cellStyle name="Normal 2 2 2 2 2 2 2 2 4 4 2" xfId="17720" xr:uid="{00000000-0005-0000-0000-000071480000}"/>
    <cellStyle name="Normal 2 2 2 2 2 2 2 2 4 4 3" xfId="17721" xr:uid="{00000000-0005-0000-0000-000072480000}"/>
    <cellStyle name="Normal 2 2 2 2 2 2 2 2 4 4 4" xfId="17722" xr:uid="{00000000-0005-0000-0000-000073480000}"/>
    <cellStyle name="Normal 2 2 2 2 2 2 2 2 4 4 5" xfId="17723" xr:uid="{00000000-0005-0000-0000-000074480000}"/>
    <cellStyle name="Normal 2 2 2 2 2 2 2 2 4 4 6" xfId="17724" xr:uid="{00000000-0005-0000-0000-000075480000}"/>
    <cellStyle name="Normal 2 2 2 2 2 2 2 2 4 5" xfId="17725" xr:uid="{00000000-0005-0000-0000-000076480000}"/>
    <cellStyle name="Normal 2 2 2 2 2 2 2 2 4 5 2" xfId="17726" xr:uid="{00000000-0005-0000-0000-000077480000}"/>
    <cellStyle name="Normal 2 2 2 2 2 2 2 2 4 5 3" xfId="17727" xr:uid="{00000000-0005-0000-0000-000078480000}"/>
    <cellStyle name="Normal 2 2 2 2 2 2 2 2 4 5 4" xfId="17728" xr:uid="{00000000-0005-0000-0000-000079480000}"/>
    <cellStyle name="Normal 2 2 2 2 2 2 2 2 4 5 5" xfId="17729" xr:uid="{00000000-0005-0000-0000-00007A480000}"/>
    <cellStyle name="Normal 2 2 2 2 2 2 2 2 4 5 6" xfId="17730" xr:uid="{00000000-0005-0000-0000-00007B480000}"/>
    <cellStyle name="Normal 2 2 2 2 2 2 2 2 4 6" xfId="17731" xr:uid="{00000000-0005-0000-0000-00007C480000}"/>
    <cellStyle name="Normal 2 2 2 2 2 2 2 2 4 6 2" xfId="17732" xr:uid="{00000000-0005-0000-0000-00007D480000}"/>
    <cellStyle name="Normal 2 2 2 2 2 2 2 2 4 6 3" xfId="17733" xr:uid="{00000000-0005-0000-0000-00007E480000}"/>
    <cellStyle name="Normal 2 2 2 2 2 2 2 2 4 6 4" xfId="17734" xr:uid="{00000000-0005-0000-0000-00007F480000}"/>
    <cellStyle name="Normal 2 2 2 2 2 2 2 2 4 6 5" xfId="17735" xr:uid="{00000000-0005-0000-0000-000080480000}"/>
    <cellStyle name="Normal 2 2 2 2 2 2 2 2 4 6 6" xfId="17736" xr:uid="{00000000-0005-0000-0000-000081480000}"/>
    <cellStyle name="Normal 2 2 2 2 2 2 2 2 4 7" xfId="17737" xr:uid="{00000000-0005-0000-0000-000082480000}"/>
    <cellStyle name="Normal 2 2 2 2 2 2 2 2 4 7 2" xfId="17738" xr:uid="{00000000-0005-0000-0000-000083480000}"/>
    <cellStyle name="Normal 2 2 2 2 2 2 2 2 4 7 3" xfId="17739" xr:uid="{00000000-0005-0000-0000-000084480000}"/>
    <cellStyle name="Normal 2 2 2 2 2 2 2 2 4 7 4" xfId="17740" xr:uid="{00000000-0005-0000-0000-000085480000}"/>
    <cellStyle name="Normal 2 2 2 2 2 2 2 2 4 7 5" xfId="17741" xr:uid="{00000000-0005-0000-0000-000086480000}"/>
    <cellStyle name="Normal 2 2 2 2 2 2 2 2 4 7 6" xfId="17742" xr:uid="{00000000-0005-0000-0000-000087480000}"/>
    <cellStyle name="Normal 2 2 2 2 2 2 2 2 4 8" xfId="17743" xr:uid="{00000000-0005-0000-0000-000088480000}"/>
    <cellStyle name="Normal 2 2 2 2 2 2 2 2 4 8 2" xfId="17744" xr:uid="{00000000-0005-0000-0000-000089480000}"/>
    <cellStyle name="Normal 2 2 2 2 2 2 2 2 4 8 3" xfId="17745" xr:uid="{00000000-0005-0000-0000-00008A480000}"/>
    <cellStyle name="Normal 2 2 2 2 2 2 2 2 4 8 4" xfId="17746" xr:uid="{00000000-0005-0000-0000-00008B480000}"/>
    <cellStyle name="Normal 2 2 2 2 2 2 2 2 4 8 5" xfId="17747" xr:uid="{00000000-0005-0000-0000-00008C480000}"/>
    <cellStyle name="Normal 2 2 2 2 2 2 2 2 4 8 6" xfId="17748" xr:uid="{00000000-0005-0000-0000-00008D480000}"/>
    <cellStyle name="Normal 2 2 2 2 2 2 2 2 4 9" xfId="17749" xr:uid="{00000000-0005-0000-0000-00008E480000}"/>
    <cellStyle name="Normal 2 2 2 2 2 2 2 2 40" xfId="17750" xr:uid="{00000000-0005-0000-0000-00008F480000}"/>
    <cellStyle name="Normal 2 2 2 2 2 2 2 2 41" xfId="17751" xr:uid="{00000000-0005-0000-0000-000090480000}"/>
    <cellStyle name="Normal 2 2 2 2 2 2 2 2 42" xfId="17752" xr:uid="{00000000-0005-0000-0000-000091480000}"/>
    <cellStyle name="Normal 2 2 2 2 2 2 2 2 43" xfId="17753" xr:uid="{00000000-0005-0000-0000-000092480000}"/>
    <cellStyle name="Normal 2 2 2 2 2 2 2 2 44" xfId="17754" xr:uid="{00000000-0005-0000-0000-000093480000}"/>
    <cellStyle name="Normal 2 2 2 2 2 2 2 2 45" xfId="17755" xr:uid="{00000000-0005-0000-0000-000094480000}"/>
    <cellStyle name="Normal 2 2 2 2 2 2 2 2 46" xfId="17756" xr:uid="{00000000-0005-0000-0000-000095480000}"/>
    <cellStyle name="Normal 2 2 2 2 2 2 2 2 47" xfId="17757" xr:uid="{00000000-0005-0000-0000-000096480000}"/>
    <cellStyle name="Normal 2 2 2 2 2 2 2 2 48" xfId="17758" xr:uid="{00000000-0005-0000-0000-000097480000}"/>
    <cellStyle name="Normal 2 2 2 2 2 2 2 2 49" xfId="17759" xr:uid="{00000000-0005-0000-0000-000098480000}"/>
    <cellStyle name="Normal 2 2 2 2 2 2 2 2 5" xfId="17760" xr:uid="{00000000-0005-0000-0000-000099480000}"/>
    <cellStyle name="Normal 2 2 2 2 2 2 2 2 5 10" xfId="17761" xr:uid="{00000000-0005-0000-0000-00009A480000}"/>
    <cellStyle name="Normal 2 2 2 2 2 2 2 2 5 11" xfId="17762" xr:uid="{00000000-0005-0000-0000-00009B480000}"/>
    <cellStyle name="Normal 2 2 2 2 2 2 2 2 5 12" xfId="17763" xr:uid="{00000000-0005-0000-0000-00009C480000}"/>
    <cellStyle name="Normal 2 2 2 2 2 2 2 2 5 13" xfId="17764" xr:uid="{00000000-0005-0000-0000-00009D480000}"/>
    <cellStyle name="Normal 2 2 2 2 2 2 2 2 5 2" xfId="17765" xr:uid="{00000000-0005-0000-0000-00009E480000}"/>
    <cellStyle name="Normal 2 2 2 2 2 2 2 2 5 2 2" xfId="17766" xr:uid="{00000000-0005-0000-0000-00009F480000}"/>
    <cellStyle name="Normal 2 2 2 2 2 2 2 2 5 2 3" xfId="17767" xr:uid="{00000000-0005-0000-0000-0000A0480000}"/>
    <cellStyle name="Normal 2 2 2 2 2 2 2 2 5 2 4" xfId="17768" xr:uid="{00000000-0005-0000-0000-0000A1480000}"/>
    <cellStyle name="Normal 2 2 2 2 2 2 2 2 5 2 5" xfId="17769" xr:uid="{00000000-0005-0000-0000-0000A2480000}"/>
    <cellStyle name="Normal 2 2 2 2 2 2 2 2 5 2 6" xfId="17770" xr:uid="{00000000-0005-0000-0000-0000A3480000}"/>
    <cellStyle name="Normal 2 2 2 2 2 2 2 2 5 3" xfId="17771" xr:uid="{00000000-0005-0000-0000-0000A4480000}"/>
    <cellStyle name="Normal 2 2 2 2 2 2 2 2 5 3 2" xfId="17772" xr:uid="{00000000-0005-0000-0000-0000A5480000}"/>
    <cellStyle name="Normal 2 2 2 2 2 2 2 2 5 3 3" xfId="17773" xr:uid="{00000000-0005-0000-0000-0000A6480000}"/>
    <cellStyle name="Normal 2 2 2 2 2 2 2 2 5 3 4" xfId="17774" xr:uid="{00000000-0005-0000-0000-0000A7480000}"/>
    <cellStyle name="Normal 2 2 2 2 2 2 2 2 5 3 5" xfId="17775" xr:uid="{00000000-0005-0000-0000-0000A8480000}"/>
    <cellStyle name="Normal 2 2 2 2 2 2 2 2 5 3 6" xfId="17776" xr:uid="{00000000-0005-0000-0000-0000A9480000}"/>
    <cellStyle name="Normal 2 2 2 2 2 2 2 2 5 4" xfId="17777" xr:uid="{00000000-0005-0000-0000-0000AA480000}"/>
    <cellStyle name="Normal 2 2 2 2 2 2 2 2 5 4 2" xfId="17778" xr:uid="{00000000-0005-0000-0000-0000AB480000}"/>
    <cellStyle name="Normal 2 2 2 2 2 2 2 2 5 4 3" xfId="17779" xr:uid="{00000000-0005-0000-0000-0000AC480000}"/>
    <cellStyle name="Normal 2 2 2 2 2 2 2 2 5 4 4" xfId="17780" xr:uid="{00000000-0005-0000-0000-0000AD480000}"/>
    <cellStyle name="Normal 2 2 2 2 2 2 2 2 5 4 5" xfId="17781" xr:uid="{00000000-0005-0000-0000-0000AE480000}"/>
    <cellStyle name="Normal 2 2 2 2 2 2 2 2 5 4 6" xfId="17782" xr:uid="{00000000-0005-0000-0000-0000AF480000}"/>
    <cellStyle name="Normal 2 2 2 2 2 2 2 2 5 5" xfId="17783" xr:uid="{00000000-0005-0000-0000-0000B0480000}"/>
    <cellStyle name="Normal 2 2 2 2 2 2 2 2 5 5 2" xfId="17784" xr:uid="{00000000-0005-0000-0000-0000B1480000}"/>
    <cellStyle name="Normal 2 2 2 2 2 2 2 2 5 5 3" xfId="17785" xr:uid="{00000000-0005-0000-0000-0000B2480000}"/>
    <cellStyle name="Normal 2 2 2 2 2 2 2 2 5 5 4" xfId="17786" xr:uid="{00000000-0005-0000-0000-0000B3480000}"/>
    <cellStyle name="Normal 2 2 2 2 2 2 2 2 5 5 5" xfId="17787" xr:uid="{00000000-0005-0000-0000-0000B4480000}"/>
    <cellStyle name="Normal 2 2 2 2 2 2 2 2 5 5 6" xfId="17788" xr:uid="{00000000-0005-0000-0000-0000B5480000}"/>
    <cellStyle name="Normal 2 2 2 2 2 2 2 2 5 6" xfId="17789" xr:uid="{00000000-0005-0000-0000-0000B6480000}"/>
    <cellStyle name="Normal 2 2 2 2 2 2 2 2 5 6 2" xfId="17790" xr:uid="{00000000-0005-0000-0000-0000B7480000}"/>
    <cellStyle name="Normal 2 2 2 2 2 2 2 2 5 6 3" xfId="17791" xr:uid="{00000000-0005-0000-0000-0000B8480000}"/>
    <cellStyle name="Normal 2 2 2 2 2 2 2 2 5 6 4" xfId="17792" xr:uid="{00000000-0005-0000-0000-0000B9480000}"/>
    <cellStyle name="Normal 2 2 2 2 2 2 2 2 5 6 5" xfId="17793" xr:uid="{00000000-0005-0000-0000-0000BA480000}"/>
    <cellStyle name="Normal 2 2 2 2 2 2 2 2 5 6 6" xfId="17794" xr:uid="{00000000-0005-0000-0000-0000BB480000}"/>
    <cellStyle name="Normal 2 2 2 2 2 2 2 2 5 7" xfId="17795" xr:uid="{00000000-0005-0000-0000-0000BC480000}"/>
    <cellStyle name="Normal 2 2 2 2 2 2 2 2 5 7 2" xfId="17796" xr:uid="{00000000-0005-0000-0000-0000BD480000}"/>
    <cellStyle name="Normal 2 2 2 2 2 2 2 2 5 7 3" xfId="17797" xr:uid="{00000000-0005-0000-0000-0000BE480000}"/>
    <cellStyle name="Normal 2 2 2 2 2 2 2 2 5 7 4" xfId="17798" xr:uid="{00000000-0005-0000-0000-0000BF480000}"/>
    <cellStyle name="Normal 2 2 2 2 2 2 2 2 5 7 5" xfId="17799" xr:uid="{00000000-0005-0000-0000-0000C0480000}"/>
    <cellStyle name="Normal 2 2 2 2 2 2 2 2 5 7 6" xfId="17800" xr:uid="{00000000-0005-0000-0000-0000C1480000}"/>
    <cellStyle name="Normal 2 2 2 2 2 2 2 2 5 8" xfId="17801" xr:uid="{00000000-0005-0000-0000-0000C2480000}"/>
    <cellStyle name="Normal 2 2 2 2 2 2 2 2 5 8 2" xfId="17802" xr:uid="{00000000-0005-0000-0000-0000C3480000}"/>
    <cellStyle name="Normal 2 2 2 2 2 2 2 2 5 8 3" xfId="17803" xr:uid="{00000000-0005-0000-0000-0000C4480000}"/>
    <cellStyle name="Normal 2 2 2 2 2 2 2 2 5 8 4" xfId="17804" xr:uid="{00000000-0005-0000-0000-0000C5480000}"/>
    <cellStyle name="Normal 2 2 2 2 2 2 2 2 5 8 5" xfId="17805" xr:uid="{00000000-0005-0000-0000-0000C6480000}"/>
    <cellStyle name="Normal 2 2 2 2 2 2 2 2 5 8 6" xfId="17806" xr:uid="{00000000-0005-0000-0000-0000C7480000}"/>
    <cellStyle name="Normal 2 2 2 2 2 2 2 2 5 9" xfId="17807" xr:uid="{00000000-0005-0000-0000-0000C8480000}"/>
    <cellStyle name="Normal 2 2 2 2 2 2 2 2 50" xfId="17808" xr:uid="{00000000-0005-0000-0000-0000C9480000}"/>
    <cellStyle name="Normal 2 2 2 2 2 2 2 2 51" xfId="17809" xr:uid="{00000000-0005-0000-0000-0000CA480000}"/>
    <cellStyle name="Normal 2 2 2 2 2 2 2 2 51 2" xfId="17810" xr:uid="{00000000-0005-0000-0000-0000CB480000}"/>
    <cellStyle name="Normal 2 2 2 2 2 2 2 2 51 3" xfId="17811" xr:uid="{00000000-0005-0000-0000-0000CC480000}"/>
    <cellStyle name="Normal 2 2 2 2 2 2 2 2 51 4" xfId="17812" xr:uid="{00000000-0005-0000-0000-0000CD480000}"/>
    <cellStyle name="Normal 2 2 2 2 2 2 2 2 51 5" xfId="17813" xr:uid="{00000000-0005-0000-0000-0000CE480000}"/>
    <cellStyle name="Normal 2 2 2 2 2 2 2 2 51 6" xfId="17814" xr:uid="{00000000-0005-0000-0000-0000CF480000}"/>
    <cellStyle name="Normal 2 2 2 2 2 2 2 2 51 7" xfId="17815" xr:uid="{00000000-0005-0000-0000-0000D0480000}"/>
    <cellStyle name="Normal 2 2 2 2 2 2 2 2 52" xfId="17816" xr:uid="{00000000-0005-0000-0000-0000D1480000}"/>
    <cellStyle name="Normal 2 2 2 2 2 2 2 2 52 10" xfId="17817" xr:uid="{00000000-0005-0000-0000-0000D2480000}"/>
    <cellStyle name="Normal 2 2 2 2 2 2 2 2 52 11" xfId="17818" xr:uid="{00000000-0005-0000-0000-0000D3480000}"/>
    <cellStyle name="Normal 2 2 2 2 2 2 2 2 52 2" xfId="17819" xr:uid="{00000000-0005-0000-0000-0000D4480000}"/>
    <cellStyle name="Normal 2 2 2 2 2 2 2 2 52 2 2" xfId="17820" xr:uid="{00000000-0005-0000-0000-0000D5480000}"/>
    <cellStyle name="Normal 2 2 2 2 2 2 2 2 52 2 2 2" xfId="17821" xr:uid="{00000000-0005-0000-0000-0000D6480000}"/>
    <cellStyle name="Normal 2 2 2 2 2 2 2 2 52 2 2 3" xfId="17822" xr:uid="{00000000-0005-0000-0000-0000D7480000}"/>
    <cellStyle name="Normal 2 2 2 2 2 2 2 2 52 2 3" xfId="17823" xr:uid="{00000000-0005-0000-0000-0000D8480000}"/>
    <cellStyle name="Normal 2 2 2 2 2 2 2 2 52 2 4" xfId="17824" xr:uid="{00000000-0005-0000-0000-0000D9480000}"/>
    <cellStyle name="Normal 2 2 2 2 2 2 2 2 52 2 5" xfId="17825" xr:uid="{00000000-0005-0000-0000-0000DA480000}"/>
    <cellStyle name="Normal 2 2 2 2 2 2 2 2 52 2 6" xfId="17826" xr:uid="{00000000-0005-0000-0000-0000DB480000}"/>
    <cellStyle name="Normal 2 2 2 2 2 2 2 2 52 2 7" xfId="17827" xr:uid="{00000000-0005-0000-0000-0000DC480000}"/>
    <cellStyle name="Normal 2 2 2 2 2 2 2 2 52 2 8" xfId="17828" xr:uid="{00000000-0005-0000-0000-0000DD480000}"/>
    <cellStyle name="Normal 2 2 2 2 2 2 2 2 52 2 9" xfId="17829" xr:uid="{00000000-0005-0000-0000-0000DE480000}"/>
    <cellStyle name="Normal 2 2 2 2 2 2 2 2 52 3" xfId="17830" xr:uid="{00000000-0005-0000-0000-0000DF480000}"/>
    <cellStyle name="Normal 2 2 2 2 2 2 2 2 52 4" xfId="17831" xr:uid="{00000000-0005-0000-0000-0000E0480000}"/>
    <cellStyle name="Normal 2 2 2 2 2 2 2 2 52 5" xfId="17832" xr:uid="{00000000-0005-0000-0000-0000E1480000}"/>
    <cellStyle name="Normal 2 2 2 2 2 2 2 2 52 5 2" xfId="17833" xr:uid="{00000000-0005-0000-0000-0000E2480000}"/>
    <cellStyle name="Normal 2 2 2 2 2 2 2 2 52 5 3" xfId="17834" xr:uid="{00000000-0005-0000-0000-0000E3480000}"/>
    <cellStyle name="Normal 2 2 2 2 2 2 2 2 52 6" xfId="17835" xr:uid="{00000000-0005-0000-0000-0000E4480000}"/>
    <cellStyle name="Normal 2 2 2 2 2 2 2 2 52 7" xfId="17836" xr:uid="{00000000-0005-0000-0000-0000E5480000}"/>
    <cellStyle name="Normal 2 2 2 2 2 2 2 2 52 8" xfId="17837" xr:uid="{00000000-0005-0000-0000-0000E6480000}"/>
    <cellStyle name="Normal 2 2 2 2 2 2 2 2 52 9" xfId="17838" xr:uid="{00000000-0005-0000-0000-0000E7480000}"/>
    <cellStyle name="Normal 2 2 2 2 2 2 2 2 53" xfId="17839" xr:uid="{00000000-0005-0000-0000-0000E8480000}"/>
    <cellStyle name="Normal 2 2 2 2 2 2 2 2 54" xfId="17840" xr:uid="{00000000-0005-0000-0000-0000E9480000}"/>
    <cellStyle name="Normal 2 2 2 2 2 2 2 2 55" xfId="17841" xr:uid="{00000000-0005-0000-0000-0000EA480000}"/>
    <cellStyle name="Normal 2 2 2 2 2 2 2 2 55 2" xfId="17842" xr:uid="{00000000-0005-0000-0000-0000EB480000}"/>
    <cellStyle name="Normal 2 2 2 2 2 2 2 2 55 2 2" xfId="17843" xr:uid="{00000000-0005-0000-0000-0000EC480000}"/>
    <cellStyle name="Normal 2 2 2 2 2 2 2 2 55 2 3" xfId="17844" xr:uid="{00000000-0005-0000-0000-0000ED480000}"/>
    <cellStyle name="Normal 2 2 2 2 2 2 2 2 55 3" xfId="17845" xr:uid="{00000000-0005-0000-0000-0000EE480000}"/>
    <cellStyle name="Normal 2 2 2 2 2 2 2 2 55 4" xfId="17846" xr:uid="{00000000-0005-0000-0000-0000EF480000}"/>
    <cellStyle name="Normal 2 2 2 2 2 2 2 2 55 5" xfId="17847" xr:uid="{00000000-0005-0000-0000-0000F0480000}"/>
    <cellStyle name="Normal 2 2 2 2 2 2 2 2 55 6" xfId="17848" xr:uid="{00000000-0005-0000-0000-0000F1480000}"/>
    <cellStyle name="Normal 2 2 2 2 2 2 2 2 55 7" xfId="17849" xr:uid="{00000000-0005-0000-0000-0000F2480000}"/>
    <cellStyle name="Normal 2 2 2 2 2 2 2 2 55 8" xfId="17850" xr:uid="{00000000-0005-0000-0000-0000F3480000}"/>
    <cellStyle name="Normal 2 2 2 2 2 2 2 2 55 9" xfId="17851" xr:uid="{00000000-0005-0000-0000-0000F4480000}"/>
    <cellStyle name="Normal 2 2 2 2 2 2 2 2 56" xfId="17852" xr:uid="{00000000-0005-0000-0000-0000F5480000}"/>
    <cellStyle name="Normal 2 2 2 2 2 2 2 2 57" xfId="17853" xr:uid="{00000000-0005-0000-0000-0000F6480000}"/>
    <cellStyle name="Normal 2 2 2 2 2 2 2 2 57 2" xfId="17854" xr:uid="{00000000-0005-0000-0000-0000F7480000}"/>
    <cellStyle name="Normal 2 2 2 2 2 2 2 2 57 3" xfId="17855" xr:uid="{00000000-0005-0000-0000-0000F8480000}"/>
    <cellStyle name="Normal 2 2 2 2 2 2 2 2 58" xfId="17856" xr:uid="{00000000-0005-0000-0000-0000F9480000}"/>
    <cellStyle name="Normal 2 2 2 2 2 2 2 2 59" xfId="17857" xr:uid="{00000000-0005-0000-0000-0000FA480000}"/>
    <cellStyle name="Normal 2 2 2 2 2 2 2 2 6" xfId="17858" xr:uid="{00000000-0005-0000-0000-0000FB480000}"/>
    <cellStyle name="Normal 2 2 2 2 2 2 2 2 6 10" xfId="17859" xr:uid="{00000000-0005-0000-0000-0000FC480000}"/>
    <cellStyle name="Normal 2 2 2 2 2 2 2 2 6 11" xfId="17860" xr:uid="{00000000-0005-0000-0000-0000FD480000}"/>
    <cellStyle name="Normal 2 2 2 2 2 2 2 2 6 12" xfId="17861" xr:uid="{00000000-0005-0000-0000-0000FE480000}"/>
    <cellStyle name="Normal 2 2 2 2 2 2 2 2 6 13" xfId="17862" xr:uid="{00000000-0005-0000-0000-0000FF480000}"/>
    <cellStyle name="Normal 2 2 2 2 2 2 2 2 6 2" xfId="17863" xr:uid="{00000000-0005-0000-0000-000000490000}"/>
    <cellStyle name="Normal 2 2 2 2 2 2 2 2 6 2 2" xfId="17864" xr:uid="{00000000-0005-0000-0000-000001490000}"/>
    <cellStyle name="Normal 2 2 2 2 2 2 2 2 6 2 3" xfId="17865" xr:uid="{00000000-0005-0000-0000-000002490000}"/>
    <cellStyle name="Normal 2 2 2 2 2 2 2 2 6 2 4" xfId="17866" xr:uid="{00000000-0005-0000-0000-000003490000}"/>
    <cellStyle name="Normal 2 2 2 2 2 2 2 2 6 2 5" xfId="17867" xr:uid="{00000000-0005-0000-0000-000004490000}"/>
    <cellStyle name="Normal 2 2 2 2 2 2 2 2 6 2 6" xfId="17868" xr:uid="{00000000-0005-0000-0000-000005490000}"/>
    <cellStyle name="Normal 2 2 2 2 2 2 2 2 6 3" xfId="17869" xr:uid="{00000000-0005-0000-0000-000006490000}"/>
    <cellStyle name="Normal 2 2 2 2 2 2 2 2 6 3 2" xfId="17870" xr:uid="{00000000-0005-0000-0000-000007490000}"/>
    <cellStyle name="Normal 2 2 2 2 2 2 2 2 6 3 3" xfId="17871" xr:uid="{00000000-0005-0000-0000-000008490000}"/>
    <cellStyle name="Normal 2 2 2 2 2 2 2 2 6 3 4" xfId="17872" xr:uid="{00000000-0005-0000-0000-000009490000}"/>
    <cellStyle name="Normal 2 2 2 2 2 2 2 2 6 3 5" xfId="17873" xr:uid="{00000000-0005-0000-0000-00000A490000}"/>
    <cellStyle name="Normal 2 2 2 2 2 2 2 2 6 3 6" xfId="17874" xr:uid="{00000000-0005-0000-0000-00000B490000}"/>
    <cellStyle name="Normal 2 2 2 2 2 2 2 2 6 4" xfId="17875" xr:uid="{00000000-0005-0000-0000-00000C490000}"/>
    <cellStyle name="Normal 2 2 2 2 2 2 2 2 6 4 2" xfId="17876" xr:uid="{00000000-0005-0000-0000-00000D490000}"/>
    <cellStyle name="Normal 2 2 2 2 2 2 2 2 6 4 3" xfId="17877" xr:uid="{00000000-0005-0000-0000-00000E490000}"/>
    <cellStyle name="Normal 2 2 2 2 2 2 2 2 6 4 4" xfId="17878" xr:uid="{00000000-0005-0000-0000-00000F490000}"/>
    <cellStyle name="Normal 2 2 2 2 2 2 2 2 6 4 5" xfId="17879" xr:uid="{00000000-0005-0000-0000-000010490000}"/>
    <cellStyle name="Normal 2 2 2 2 2 2 2 2 6 4 6" xfId="17880" xr:uid="{00000000-0005-0000-0000-000011490000}"/>
    <cellStyle name="Normal 2 2 2 2 2 2 2 2 6 5" xfId="17881" xr:uid="{00000000-0005-0000-0000-000012490000}"/>
    <cellStyle name="Normal 2 2 2 2 2 2 2 2 6 5 2" xfId="17882" xr:uid="{00000000-0005-0000-0000-000013490000}"/>
    <cellStyle name="Normal 2 2 2 2 2 2 2 2 6 5 3" xfId="17883" xr:uid="{00000000-0005-0000-0000-000014490000}"/>
    <cellStyle name="Normal 2 2 2 2 2 2 2 2 6 5 4" xfId="17884" xr:uid="{00000000-0005-0000-0000-000015490000}"/>
    <cellStyle name="Normal 2 2 2 2 2 2 2 2 6 5 5" xfId="17885" xr:uid="{00000000-0005-0000-0000-000016490000}"/>
    <cellStyle name="Normal 2 2 2 2 2 2 2 2 6 5 6" xfId="17886" xr:uid="{00000000-0005-0000-0000-000017490000}"/>
    <cellStyle name="Normal 2 2 2 2 2 2 2 2 6 6" xfId="17887" xr:uid="{00000000-0005-0000-0000-000018490000}"/>
    <cellStyle name="Normal 2 2 2 2 2 2 2 2 6 6 2" xfId="17888" xr:uid="{00000000-0005-0000-0000-000019490000}"/>
    <cellStyle name="Normal 2 2 2 2 2 2 2 2 6 6 3" xfId="17889" xr:uid="{00000000-0005-0000-0000-00001A490000}"/>
    <cellStyle name="Normal 2 2 2 2 2 2 2 2 6 6 4" xfId="17890" xr:uid="{00000000-0005-0000-0000-00001B490000}"/>
    <cellStyle name="Normal 2 2 2 2 2 2 2 2 6 6 5" xfId="17891" xr:uid="{00000000-0005-0000-0000-00001C490000}"/>
    <cellStyle name="Normal 2 2 2 2 2 2 2 2 6 6 6" xfId="17892" xr:uid="{00000000-0005-0000-0000-00001D490000}"/>
    <cellStyle name="Normal 2 2 2 2 2 2 2 2 6 7" xfId="17893" xr:uid="{00000000-0005-0000-0000-00001E490000}"/>
    <cellStyle name="Normal 2 2 2 2 2 2 2 2 6 7 2" xfId="17894" xr:uid="{00000000-0005-0000-0000-00001F490000}"/>
    <cellStyle name="Normal 2 2 2 2 2 2 2 2 6 7 3" xfId="17895" xr:uid="{00000000-0005-0000-0000-000020490000}"/>
    <cellStyle name="Normal 2 2 2 2 2 2 2 2 6 7 4" xfId="17896" xr:uid="{00000000-0005-0000-0000-000021490000}"/>
    <cellStyle name="Normal 2 2 2 2 2 2 2 2 6 7 5" xfId="17897" xr:uid="{00000000-0005-0000-0000-000022490000}"/>
    <cellStyle name="Normal 2 2 2 2 2 2 2 2 6 7 6" xfId="17898" xr:uid="{00000000-0005-0000-0000-000023490000}"/>
    <cellStyle name="Normal 2 2 2 2 2 2 2 2 6 8" xfId="17899" xr:uid="{00000000-0005-0000-0000-000024490000}"/>
    <cellStyle name="Normal 2 2 2 2 2 2 2 2 6 8 2" xfId="17900" xr:uid="{00000000-0005-0000-0000-000025490000}"/>
    <cellStyle name="Normal 2 2 2 2 2 2 2 2 6 8 3" xfId="17901" xr:uid="{00000000-0005-0000-0000-000026490000}"/>
    <cellStyle name="Normal 2 2 2 2 2 2 2 2 6 8 4" xfId="17902" xr:uid="{00000000-0005-0000-0000-000027490000}"/>
    <cellStyle name="Normal 2 2 2 2 2 2 2 2 6 8 5" xfId="17903" xr:uid="{00000000-0005-0000-0000-000028490000}"/>
    <cellStyle name="Normal 2 2 2 2 2 2 2 2 6 8 6" xfId="17904" xr:uid="{00000000-0005-0000-0000-000029490000}"/>
    <cellStyle name="Normal 2 2 2 2 2 2 2 2 6 9" xfId="17905" xr:uid="{00000000-0005-0000-0000-00002A490000}"/>
    <cellStyle name="Normal 2 2 2 2 2 2 2 2 60" xfId="17906" xr:uid="{00000000-0005-0000-0000-00002B490000}"/>
    <cellStyle name="Normal 2 2 2 2 2 2 2 2 61" xfId="17907" xr:uid="{00000000-0005-0000-0000-00002C490000}"/>
    <cellStyle name="Normal 2 2 2 2 2 2 2 2 62" xfId="17908" xr:uid="{00000000-0005-0000-0000-00002D490000}"/>
    <cellStyle name="Normal 2 2 2 2 2 2 2 2 63" xfId="17909" xr:uid="{00000000-0005-0000-0000-00002E490000}"/>
    <cellStyle name="Normal 2 2 2 2 2 2 2 2 7" xfId="17910" xr:uid="{00000000-0005-0000-0000-00002F490000}"/>
    <cellStyle name="Normal 2 2 2 2 2 2 2 2 7 10" xfId="17911" xr:uid="{00000000-0005-0000-0000-000030490000}"/>
    <cellStyle name="Normal 2 2 2 2 2 2 2 2 7 11" xfId="17912" xr:uid="{00000000-0005-0000-0000-000031490000}"/>
    <cellStyle name="Normal 2 2 2 2 2 2 2 2 7 12" xfId="17913" xr:uid="{00000000-0005-0000-0000-000032490000}"/>
    <cellStyle name="Normal 2 2 2 2 2 2 2 2 7 13" xfId="17914" xr:uid="{00000000-0005-0000-0000-000033490000}"/>
    <cellStyle name="Normal 2 2 2 2 2 2 2 2 7 2" xfId="17915" xr:uid="{00000000-0005-0000-0000-000034490000}"/>
    <cellStyle name="Normal 2 2 2 2 2 2 2 2 7 2 2" xfId="17916" xr:uid="{00000000-0005-0000-0000-000035490000}"/>
    <cellStyle name="Normal 2 2 2 2 2 2 2 2 7 2 3" xfId="17917" xr:uid="{00000000-0005-0000-0000-000036490000}"/>
    <cellStyle name="Normal 2 2 2 2 2 2 2 2 7 2 4" xfId="17918" xr:uid="{00000000-0005-0000-0000-000037490000}"/>
    <cellStyle name="Normal 2 2 2 2 2 2 2 2 7 2 5" xfId="17919" xr:uid="{00000000-0005-0000-0000-000038490000}"/>
    <cellStyle name="Normal 2 2 2 2 2 2 2 2 7 2 6" xfId="17920" xr:uid="{00000000-0005-0000-0000-000039490000}"/>
    <cellStyle name="Normal 2 2 2 2 2 2 2 2 7 3" xfId="17921" xr:uid="{00000000-0005-0000-0000-00003A490000}"/>
    <cellStyle name="Normal 2 2 2 2 2 2 2 2 7 3 2" xfId="17922" xr:uid="{00000000-0005-0000-0000-00003B490000}"/>
    <cellStyle name="Normal 2 2 2 2 2 2 2 2 7 3 3" xfId="17923" xr:uid="{00000000-0005-0000-0000-00003C490000}"/>
    <cellStyle name="Normal 2 2 2 2 2 2 2 2 7 3 4" xfId="17924" xr:uid="{00000000-0005-0000-0000-00003D490000}"/>
    <cellStyle name="Normal 2 2 2 2 2 2 2 2 7 3 5" xfId="17925" xr:uid="{00000000-0005-0000-0000-00003E490000}"/>
    <cellStyle name="Normal 2 2 2 2 2 2 2 2 7 3 6" xfId="17926" xr:uid="{00000000-0005-0000-0000-00003F490000}"/>
    <cellStyle name="Normal 2 2 2 2 2 2 2 2 7 4" xfId="17927" xr:uid="{00000000-0005-0000-0000-000040490000}"/>
    <cellStyle name="Normal 2 2 2 2 2 2 2 2 7 4 2" xfId="17928" xr:uid="{00000000-0005-0000-0000-000041490000}"/>
    <cellStyle name="Normal 2 2 2 2 2 2 2 2 7 4 3" xfId="17929" xr:uid="{00000000-0005-0000-0000-000042490000}"/>
    <cellStyle name="Normal 2 2 2 2 2 2 2 2 7 4 4" xfId="17930" xr:uid="{00000000-0005-0000-0000-000043490000}"/>
    <cellStyle name="Normal 2 2 2 2 2 2 2 2 7 4 5" xfId="17931" xr:uid="{00000000-0005-0000-0000-000044490000}"/>
    <cellStyle name="Normal 2 2 2 2 2 2 2 2 7 4 6" xfId="17932" xr:uid="{00000000-0005-0000-0000-000045490000}"/>
    <cellStyle name="Normal 2 2 2 2 2 2 2 2 7 5" xfId="17933" xr:uid="{00000000-0005-0000-0000-000046490000}"/>
    <cellStyle name="Normal 2 2 2 2 2 2 2 2 7 5 2" xfId="17934" xr:uid="{00000000-0005-0000-0000-000047490000}"/>
    <cellStyle name="Normal 2 2 2 2 2 2 2 2 7 5 3" xfId="17935" xr:uid="{00000000-0005-0000-0000-000048490000}"/>
    <cellStyle name="Normal 2 2 2 2 2 2 2 2 7 5 4" xfId="17936" xr:uid="{00000000-0005-0000-0000-000049490000}"/>
    <cellStyle name="Normal 2 2 2 2 2 2 2 2 7 5 5" xfId="17937" xr:uid="{00000000-0005-0000-0000-00004A490000}"/>
    <cellStyle name="Normal 2 2 2 2 2 2 2 2 7 5 6" xfId="17938" xr:uid="{00000000-0005-0000-0000-00004B490000}"/>
    <cellStyle name="Normal 2 2 2 2 2 2 2 2 7 6" xfId="17939" xr:uid="{00000000-0005-0000-0000-00004C490000}"/>
    <cellStyle name="Normal 2 2 2 2 2 2 2 2 7 6 2" xfId="17940" xr:uid="{00000000-0005-0000-0000-00004D490000}"/>
    <cellStyle name="Normal 2 2 2 2 2 2 2 2 7 6 3" xfId="17941" xr:uid="{00000000-0005-0000-0000-00004E490000}"/>
    <cellStyle name="Normal 2 2 2 2 2 2 2 2 7 6 4" xfId="17942" xr:uid="{00000000-0005-0000-0000-00004F490000}"/>
    <cellStyle name="Normal 2 2 2 2 2 2 2 2 7 6 5" xfId="17943" xr:uid="{00000000-0005-0000-0000-000050490000}"/>
    <cellStyle name="Normal 2 2 2 2 2 2 2 2 7 6 6" xfId="17944" xr:uid="{00000000-0005-0000-0000-000051490000}"/>
    <cellStyle name="Normal 2 2 2 2 2 2 2 2 7 7" xfId="17945" xr:uid="{00000000-0005-0000-0000-000052490000}"/>
    <cellStyle name="Normal 2 2 2 2 2 2 2 2 7 7 2" xfId="17946" xr:uid="{00000000-0005-0000-0000-000053490000}"/>
    <cellStyle name="Normal 2 2 2 2 2 2 2 2 7 7 3" xfId="17947" xr:uid="{00000000-0005-0000-0000-000054490000}"/>
    <cellStyle name="Normal 2 2 2 2 2 2 2 2 7 7 4" xfId="17948" xr:uid="{00000000-0005-0000-0000-000055490000}"/>
    <cellStyle name="Normal 2 2 2 2 2 2 2 2 7 7 5" xfId="17949" xr:uid="{00000000-0005-0000-0000-000056490000}"/>
    <cellStyle name="Normal 2 2 2 2 2 2 2 2 7 7 6" xfId="17950" xr:uid="{00000000-0005-0000-0000-000057490000}"/>
    <cellStyle name="Normal 2 2 2 2 2 2 2 2 7 8" xfId="17951" xr:uid="{00000000-0005-0000-0000-000058490000}"/>
    <cellStyle name="Normal 2 2 2 2 2 2 2 2 7 8 2" xfId="17952" xr:uid="{00000000-0005-0000-0000-000059490000}"/>
    <cellStyle name="Normal 2 2 2 2 2 2 2 2 7 8 3" xfId="17953" xr:uid="{00000000-0005-0000-0000-00005A490000}"/>
    <cellStyle name="Normal 2 2 2 2 2 2 2 2 7 8 4" xfId="17954" xr:uid="{00000000-0005-0000-0000-00005B490000}"/>
    <cellStyle name="Normal 2 2 2 2 2 2 2 2 7 8 5" xfId="17955" xr:uid="{00000000-0005-0000-0000-00005C490000}"/>
    <cellStyle name="Normal 2 2 2 2 2 2 2 2 7 8 6" xfId="17956" xr:uid="{00000000-0005-0000-0000-00005D490000}"/>
    <cellStyle name="Normal 2 2 2 2 2 2 2 2 7 9" xfId="17957" xr:uid="{00000000-0005-0000-0000-00005E490000}"/>
    <cellStyle name="Normal 2 2 2 2 2 2 2 2 8" xfId="17958" xr:uid="{00000000-0005-0000-0000-00005F490000}"/>
    <cellStyle name="Normal 2 2 2 2 2 2 2 2 8 10" xfId="17959" xr:uid="{00000000-0005-0000-0000-000060490000}"/>
    <cellStyle name="Normal 2 2 2 2 2 2 2 2 8 11" xfId="17960" xr:uid="{00000000-0005-0000-0000-000061490000}"/>
    <cellStyle name="Normal 2 2 2 2 2 2 2 2 8 12" xfId="17961" xr:uid="{00000000-0005-0000-0000-000062490000}"/>
    <cellStyle name="Normal 2 2 2 2 2 2 2 2 8 13" xfId="17962" xr:uid="{00000000-0005-0000-0000-000063490000}"/>
    <cellStyle name="Normal 2 2 2 2 2 2 2 2 8 2" xfId="17963" xr:uid="{00000000-0005-0000-0000-000064490000}"/>
    <cellStyle name="Normal 2 2 2 2 2 2 2 2 8 2 2" xfId="17964" xr:uid="{00000000-0005-0000-0000-000065490000}"/>
    <cellStyle name="Normal 2 2 2 2 2 2 2 2 8 2 3" xfId="17965" xr:uid="{00000000-0005-0000-0000-000066490000}"/>
    <cellStyle name="Normal 2 2 2 2 2 2 2 2 8 2 4" xfId="17966" xr:uid="{00000000-0005-0000-0000-000067490000}"/>
    <cellStyle name="Normal 2 2 2 2 2 2 2 2 8 2 5" xfId="17967" xr:uid="{00000000-0005-0000-0000-000068490000}"/>
    <cellStyle name="Normal 2 2 2 2 2 2 2 2 8 2 6" xfId="17968" xr:uid="{00000000-0005-0000-0000-000069490000}"/>
    <cellStyle name="Normal 2 2 2 2 2 2 2 2 8 3" xfId="17969" xr:uid="{00000000-0005-0000-0000-00006A490000}"/>
    <cellStyle name="Normal 2 2 2 2 2 2 2 2 8 3 2" xfId="17970" xr:uid="{00000000-0005-0000-0000-00006B490000}"/>
    <cellStyle name="Normal 2 2 2 2 2 2 2 2 8 3 3" xfId="17971" xr:uid="{00000000-0005-0000-0000-00006C490000}"/>
    <cellStyle name="Normal 2 2 2 2 2 2 2 2 8 3 4" xfId="17972" xr:uid="{00000000-0005-0000-0000-00006D490000}"/>
    <cellStyle name="Normal 2 2 2 2 2 2 2 2 8 3 5" xfId="17973" xr:uid="{00000000-0005-0000-0000-00006E490000}"/>
    <cellStyle name="Normal 2 2 2 2 2 2 2 2 8 3 6" xfId="17974" xr:uid="{00000000-0005-0000-0000-00006F490000}"/>
    <cellStyle name="Normal 2 2 2 2 2 2 2 2 8 4" xfId="17975" xr:uid="{00000000-0005-0000-0000-000070490000}"/>
    <cellStyle name="Normal 2 2 2 2 2 2 2 2 8 4 2" xfId="17976" xr:uid="{00000000-0005-0000-0000-000071490000}"/>
    <cellStyle name="Normal 2 2 2 2 2 2 2 2 8 4 3" xfId="17977" xr:uid="{00000000-0005-0000-0000-000072490000}"/>
    <cellStyle name="Normal 2 2 2 2 2 2 2 2 8 4 4" xfId="17978" xr:uid="{00000000-0005-0000-0000-000073490000}"/>
    <cellStyle name="Normal 2 2 2 2 2 2 2 2 8 4 5" xfId="17979" xr:uid="{00000000-0005-0000-0000-000074490000}"/>
    <cellStyle name="Normal 2 2 2 2 2 2 2 2 8 4 6" xfId="17980" xr:uid="{00000000-0005-0000-0000-000075490000}"/>
    <cellStyle name="Normal 2 2 2 2 2 2 2 2 8 5" xfId="17981" xr:uid="{00000000-0005-0000-0000-000076490000}"/>
    <cellStyle name="Normal 2 2 2 2 2 2 2 2 8 5 2" xfId="17982" xr:uid="{00000000-0005-0000-0000-000077490000}"/>
    <cellStyle name="Normal 2 2 2 2 2 2 2 2 8 5 3" xfId="17983" xr:uid="{00000000-0005-0000-0000-000078490000}"/>
    <cellStyle name="Normal 2 2 2 2 2 2 2 2 8 5 4" xfId="17984" xr:uid="{00000000-0005-0000-0000-000079490000}"/>
    <cellStyle name="Normal 2 2 2 2 2 2 2 2 8 5 5" xfId="17985" xr:uid="{00000000-0005-0000-0000-00007A490000}"/>
    <cellStyle name="Normal 2 2 2 2 2 2 2 2 8 5 6" xfId="17986" xr:uid="{00000000-0005-0000-0000-00007B490000}"/>
    <cellStyle name="Normal 2 2 2 2 2 2 2 2 8 6" xfId="17987" xr:uid="{00000000-0005-0000-0000-00007C490000}"/>
    <cellStyle name="Normal 2 2 2 2 2 2 2 2 8 6 2" xfId="17988" xr:uid="{00000000-0005-0000-0000-00007D490000}"/>
    <cellStyle name="Normal 2 2 2 2 2 2 2 2 8 6 3" xfId="17989" xr:uid="{00000000-0005-0000-0000-00007E490000}"/>
    <cellStyle name="Normal 2 2 2 2 2 2 2 2 8 6 4" xfId="17990" xr:uid="{00000000-0005-0000-0000-00007F490000}"/>
    <cellStyle name="Normal 2 2 2 2 2 2 2 2 8 6 5" xfId="17991" xr:uid="{00000000-0005-0000-0000-000080490000}"/>
    <cellStyle name="Normal 2 2 2 2 2 2 2 2 8 6 6" xfId="17992" xr:uid="{00000000-0005-0000-0000-000081490000}"/>
    <cellStyle name="Normal 2 2 2 2 2 2 2 2 8 7" xfId="17993" xr:uid="{00000000-0005-0000-0000-000082490000}"/>
    <cellStyle name="Normal 2 2 2 2 2 2 2 2 8 7 2" xfId="17994" xr:uid="{00000000-0005-0000-0000-000083490000}"/>
    <cellStyle name="Normal 2 2 2 2 2 2 2 2 8 7 3" xfId="17995" xr:uid="{00000000-0005-0000-0000-000084490000}"/>
    <cellStyle name="Normal 2 2 2 2 2 2 2 2 8 7 4" xfId="17996" xr:uid="{00000000-0005-0000-0000-000085490000}"/>
    <cellStyle name="Normal 2 2 2 2 2 2 2 2 8 7 5" xfId="17997" xr:uid="{00000000-0005-0000-0000-000086490000}"/>
    <cellStyle name="Normal 2 2 2 2 2 2 2 2 8 7 6" xfId="17998" xr:uid="{00000000-0005-0000-0000-000087490000}"/>
    <cellStyle name="Normal 2 2 2 2 2 2 2 2 8 8" xfId="17999" xr:uid="{00000000-0005-0000-0000-000088490000}"/>
    <cellStyle name="Normal 2 2 2 2 2 2 2 2 8 8 2" xfId="18000" xr:uid="{00000000-0005-0000-0000-000089490000}"/>
    <cellStyle name="Normal 2 2 2 2 2 2 2 2 8 8 3" xfId="18001" xr:uid="{00000000-0005-0000-0000-00008A490000}"/>
    <cellStyle name="Normal 2 2 2 2 2 2 2 2 8 8 4" xfId="18002" xr:uid="{00000000-0005-0000-0000-00008B490000}"/>
    <cellStyle name="Normal 2 2 2 2 2 2 2 2 8 8 5" xfId="18003" xr:uid="{00000000-0005-0000-0000-00008C490000}"/>
    <cellStyle name="Normal 2 2 2 2 2 2 2 2 8 8 6" xfId="18004" xr:uid="{00000000-0005-0000-0000-00008D490000}"/>
    <cellStyle name="Normal 2 2 2 2 2 2 2 2 8 9" xfId="18005" xr:uid="{00000000-0005-0000-0000-00008E490000}"/>
    <cellStyle name="Normal 2 2 2 2 2 2 2 2 9" xfId="18006" xr:uid="{00000000-0005-0000-0000-00008F490000}"/>
    <cellStyle name="Normal 2 2 2 2 2 2 2 2 9 10" xfId="18007" xr:uid="{00000000-0005-0000-0000-000090490000}"/>
    <cellStyle name="Normal 2 2 2 2 2 2 2 2 9 11" xfId="18008" xr:uid="{00000000-0005-0000-0000-000091490000}"/>
    <cellStyle name="Normal 2 2 2 2 2 2 2 2 9 12" xfId="18009" xr:uid="{00000000-0005-0000-0000-000092490000}"/>
    <cellStyle name="Normal 2 2 2 2 2 2 2 2 9 13" xfId="18010" xr:uid="{00000000-0005-0000-0000-000093490000}"/>
    <cellStyle name="Normal 2 2 2 2 2 2 2 2 9 2" xfId="18011" xr:uid="{00000000-0005-0000-0000-000094490000}"/>
    <cellStyle name="Normal 2 2 2 2 2 2 2 2 9 2 2" xfId="18012" xr:uid="{00000000-0005-0000-0000-000095490000}"/>
    <cellStyle name="Normal 2 2 2 2 2 2 2 2 9 2 3" xfId="18013" xr:uid="{00000000-0005-0000-0000-000096490000}"/>
    <cellStyle name="Normal 2 2 2 2 2 2 2 2 9 2 4" xfId="18014" xr:uid="{00000000-0005-0000-0000-000097490000}"/>
    <cellStyle name="Normal 2 2 2 2 2 2 2 2 9 2 5" xfId="18015" xr:uid="{00000000-0005-0000-0000-000098490000}"/>
    <cellStyle name="Normal 2 2 2 2 2 2 2 2 9 2 6" xfId="18016" xr:uid="{00000000-0005-0000-0000-000099490000}"/>
    <cellStyle name="Normal 2 2 2 2 2 2 2 2 9 3" xfId="18017" xr:uid="{00000000-0005-0000-0000-00009A490000}"/>
    <cellStyle name="Normal 2 2 2 2 2 2 2 2 9 3 2" xfId="18018" xr:uid="{00000000-0005-0000-0000-00009B490000}"/>
    <cellStyle name="Normal 2 2 2 2 2 2 2 2 9 3 3" xfId="18019" xr:uid="{00000000-0005-0000-0000-00009C490000}"/>
    <cellStyle name="Normal 2 2 2 2 2 2 2 2 9 3 4" xfId="18020" xr:uid="{00000000-0005-0000-0000-00009D490000}"/>
    <cellStyle name="Normal 2 2 2 2 2 2 2 2 9 3 5" xfId="18021" xr:uid="{00000000-0005-0000-0000-00009E490000}"/>
    <cellStyle name="Normal 2 2 2 2 2 2 2 2 9 3 6" xfId="18022" xr:uid="{00000000-0005-0000-0000-00009F490000}"/>
    <cellStyle name="Normal 2 2 2 2 2 2 2 2 9 4" xfId="18023" xr:uid="{00000000-0005-0000-0000-0000A0490000}"/>
    <cellStyle name="Normal 2 2 2 2 2 2 2 2 9 4 2" xfId="18024" xr:uid="{00000000-0005-0000-0000-0000A1490000}"/>
    <cellStyle name="Normal 2 2 2 2 2 2 2 2 9 4 3" xfId="18025" xr:uid="{00000000-0005-0000-0000-0000A2490000}"/>
    <cellStyle name="Normal 2 2 2 2 2 2 2 2 9 4 4" xfId="18026" xr:uid="{00000000-0005-0000-0000-0000A3490000}"/>
    <cellStyle name="Normal 2 2 2 2 2 2 2 2 9 4 5" xfId="18027" xr:uid="{00000000-0005-0000-0000-0000A4490000}"/>
    <cellStyle name="Normal 2 2 2 2 2 2 2 2 9 4 6" xfId="18028" xr:uid="{00000000-0005-0000-0000-0000A5490000}"/>
    <cellStyle name="Normal 2 2 2 2 2 2 2 2 9 5" xfId="18029" xr:uid="{00000000-0005-0000-0000-0000A6490000}"/>
    <cellStyle name="Normal 2 2 2 2 2 2 2 2 9 5 2" xfId="18030" xr:uid="{00000000-0005-0000-0000-0000A7490000}"/>
    <cellStyle name="Normal 2 2 2 2 2 2 2 2 9 5 3" xfId="18031" xr:uid="{00000000-0005-0000-0000-0000A8490000}"/>
    <cellStyle name="Normal 2 2 2 2 2 2 2 2 9 5 4" xfId="18032" xr:uid="{00000000-0005-0000-0000-0000A9490000}"/>
    <cellStyle name="Normal 2 2 2 2 2 2 2 2 9 5 5" xfId="18033" xr:uid="{00000000-0005-0000-0000-0000AA490000}"/>
    <cellStyle name="Normal 2 2 2 2 2 2 2 2 9 5 6" xfId="18034" xr:uid="{00000000-0005-0000-0000-0000AB490000}"/>
    <cellStyle name="Normal 2 2 2 2 2 2 2 2 9 6" xfId="18035" xr:uid="{00000000-0005-0000-0000-0000AC490000}"/>
    <cellStyle name="Normal 2 2 2 2 2 2 2 2 9 6 2" xfId="18036" xr:uid="{00000000-0005-0000-0000-0000AD490000}"/>
    <cellStyle name="Normal 2 2 2 2 2 2 2 2 9 6 3" xfId="18037" xr:uid="{00000000-0005-0000-0000-0000AE490000}"/>
    <cellStyle name="Normal 2 2 2 2 2 2 2 2 9 6 4" xfId="18038" xr:uid="{00000000-0005-0000-0000-0000AF490000}"/>
    <cellStyle name="Normal 2 2 2 2 2 2 2 2 9 6 5" xfId="18039" xr:uid="{00000000-0005-0000-0000-0000B0490000}"/>
    <cellStyle name="Normal 2 2 2 2 2 2 2 2 9 6 6" xfId="18040" xr:uid="{00000000-0005-0000-0000-0000B1490000}"/>
    <cellStyle name="Normal 2 2 2 2 2 2 2 2 9 7" xfId="18041" xr:uid="{00000000-0005-0000-0000-0000B2490000}"/>
    <cellStyle name="Normal 2 2 2 2 2 2 2 2 9 7 2" xfId="18042" xr:uid="{00000000-0005-0000-0000-0000B3490000}"/>
    <cellStyle name="Normal 2 2 2 2 2 2 2 2 9 7 3" xfId="18043" xr:uid="{00000000-0005-0000-0000-0000B4490000}"/>
    <cellStyle name="Normal 2 2 2 2 2 2 2 2 9 7 4" xfId="18044" xr:uid="{00000000-0005-0000-0000-0000B5490000}"/>
    <cellStyle name="Normal 2 2 2 2 2 2 2 2 9 7 5" xfId="18045" xr:uid="{00000000-0005-0000-0000-0000B6490000}"/>
    <cellStyle name="Normal 2 2 2 2 2 2 2 2 9 7 6" xfId="18046" xr:uid="{00000000-0005-0000-0000-0000B7490000}"/>
    <cellStyle name="Normal 2 2 2 2 2 2 2 2 9 8" xfId="18047" xr:uid="{00000000-0005-0000-0000-0000B8490000}"/>
    <cellStyle name="Normal 2 2 2 2 2 2 2 2 9 8 2" xfId="18048" xr:uid="{00000000-0005-0000-0000-0000B9490000}"/>
    <cellStyle name="Normal 2 2 2 2 2 2 2 2 9 8 3" xfId="18049" xr:uid="{00000000-0005-0000-0000-0000BA490000}"/>
    <cellStyle name="Normal 2 2 2 2 2 2 2 2 9 8 4" xfId="18050" xr:uid="{00000000-0005-0000-0000-0000BB490000}"/>
    <cellStyle name="Normal 2 2 2 2 2 2 2 2 9 8 5" xfId="18051" xr:uid="{00000000-0005-0000-0000-0000BC490000}"/>
    <cellStyle name="Normal 2 2 2 2 2 2 2 2 9 8 6" xfId="18052" xr:uid="{00000000-0005-0000-0000-0000BD490000}"/>
    <cellStyle name="Normal 2 2 2 2 2 2 2 2 9 9" xfId="18053" xr:uid="{00000000-0005-0000-0000-0000BE490000}"/>
    <cellStyle name="Normal 2 2 2 2 2 2 2 20" xfId="18054" xr:uid="{00000000-0005-0000-0000-0000BF490000}"/>
    <cellStyle name="Normal 2 2 2 2 2 2 2 21" xfId="18055" xr:uid="{00000000-0005-0000-0000-0000C0490000}"/>
    <cellStyle name="Normal 2 2 2 2 2 2 2 22" xfId="18056" xr:uid="{00000000-0005-0000-0000-0000C1490000}"/>
    <cellStyle name="Normal 2 2 2 2 2 2 2 23" xfId="18057" xr:uid="{00000000-0005-0000-0000-0000C2490000}"/>
    <cellStyle name="Normal 2 2 2 2 2 2 2 23 2" xfId="18058" xr:uid="{00000000-0005-0000-0000-0000C3490000}"/>
    <cellStyle name="Normal 2 2 2 2 2 2 2 23 2 2" xfId="18059" xr:uid="{00000000-0005-0000-0000-0000C4490000}"/>
    <cellStyle name="Normal 2 2 2 2 2 2 2 23 2 3" xfId="18060" xr:uid="{00000000-0005-0000-0000-0000C5490000}"/>
    <cellStyle name="Normal 2 2 2 2 2 2 2 23 2 4" xfId="18061" xr:uid="{00000000-0005-0000-0000-0000C6490000}"/>
    <cellStyle name="Normal 2 2 2 2 2 2 2 23 2 5" xfId="18062" xr:uid="{00000000-0005-0000-0000-0000C7490000}"/>
    <cellStyle name="Normal 2 2 2 2 2 2 2 23 2 6" xfId="18063" xr:uid="{00000000-0005-0000-0000-0000C8490000}"/>
    <cellStyle name="Normal 2 2 2 2 2 2 2 23 3" xfId="18064" xr:uid="{00000000-0005-0000-0000-0000C9490000}"/>
    <cellStyle name="Normal 2 2 2 2 2 2 2 23 3 2" xfId="18065" xr:uid="{00000000-0005-0000-0000-0000CA490000}"/>
    <cellStyle name="Normal 2 2 2 2 2 2 2 23 3 3" xfId="18066" xr:uid="{00000000-0005-0000-0000-0000CB490000}"/>
    <cellStyle name="Normal 2 2 2 2 2 2 2 23 3 4" xfId="18067" xr:uid="{00000000-0005-0000-0000-0000CC490000}"/>
    <cellStyle name="Normal 2 2 2 2 2 2 2 23 3 5" xfId="18068" xr:uid="{00000000-0005-0000-0000-0000CD490000}"/>
    <cellStyle name="Normal 2 2 2 2 2 2 2 23 3 6" xfId="18069" xr:uid="{00000000-0005-0000-0000-0000CE490000}"/>
    <cellStyle name="Normal 2 2 2 2 2 2 2 23 4" xfId="18070" xr:uid="{00000000-0005-0000-0000-0000CF490000}"/>
    <cellStyle name="Normal 2 2 2 2 2 2 2 23 4 2" xfId="18071" xr:uid="{00000000-0005-0000-0000-0000D0490000}"/>
    <cellStyle name="Normal 2 2 2 2 2 2 2 23 4 3" xfId="18072" xr:uid="{00000000-0005-0000-0000-0000D1490000}"/>
    <cellStyle name="Normal 2 2 2 2 2 2 2 23 4 4" xfId="18073" xr:uid="{00000000-0005-0000-0000-0000D2490000}"/>
    <cellStyle name="Normal 2 2 2 2 2 2 2 23 4 5" xfId="18074" xr:uid="{00000000-0005-0000-0000-0000D3490000}"/>
    <cellStyle name="Normal 2 2 2 2 2 2 2 23 4 6" xfId="18075" xr:uid="{00000000-0005-0000-0000-0000D4490000}"/>
    <cellStyle name="Normal 2 2 2 2 2 2 2 23 5" xfId="18076" xr:uid="{00000000-0005-0000-0000-0000D5490000}"/>
    <cellStyle name="Normal 2 2 2 2 2 2 2 23 5 2" xfId="18077" xr:uid="{00000000-0005-0000-0000-0000D6490000}"/>
    <cellStyle name="Normal 2 2 2 2 2 2 2 23 5 3" xfId="18078" xr:uid="{00000000-0005-0000-0000-0000D7490000}"/>
    <cellStyle name="Normal 2 2 2 2 2 2 2 23 5 4" xfId="18079" xr:uid="{00000000-0005-0000-0000-0000D8490000}"/>
    <cellStyle name="Normal 2 2 2 2 2 2 2 23 5 5" xfId="18080" xr:uid="{00000000-0005-0000-0000-0000D9490000}"/>
    <cellStyle name="Normal 2 2 2 2 2 2 2 23 5 6" xfId="18081" xr:uid="{00000000-0005-0000-0000-0000DA490000}"/>
    <cellStyle name="Normal 2 2 2 2 2 2 2 23 6" xfId="18082" xr:uid="{00000000-0005-0000-0000-0000DB490000}"/>
    <cellStyle name="Normal 2 2 2 2 2 2 2 23 6 2" xfId="18083" xr:uid="{00000000-0005-0000-0000-0000DC490000}"/>
    <cellStyle name="Normal 2 2 2 2 2 2 2 23 6 3" xfId="18084" xr:uid="{00000000-0005-0000-0000-0000DD490000}"/>
    <cellStyle name="Normal 2 2 2 2 2 2 2 23 6 4" xfId="18085" xr:uid="{00000000-0005-0000-0000-0000DE490000}"/>
    <cellStyle name="Normal 2 2 2 2 2 2 2 23 6 5" xfId="18086" xr:uid="{00000000-0005-0000-0000-0000DF490000}"/>
    <cellStyle name="Normal 2 2 2 2 2 2 2 23 6 6" xfId="18087" xr:uid="{00000000-0005-0000-0000-0000E0490000}"/>
    <cellStyle name="Normal 2 2 2 2 2 2 2 24" xfId="18088" xr:uid="{00000000-0005-0000-0000-0000E1490000}"/>
    <cellStyle name="Normal 2 2 2 2 2 2 2 24 2" xfId="18089" xr:uid="{00000000-0005-0000-0000-0000E2490000}"/>
    <cellStyle name="Normal 2 2 2 2 2 2 2 24 3" xfId="18090" xr:uid="{00000000-0005-0000-0000-0000E3490000}"/>
    <cellStyle name="Normal 2 2 2 2 2 2 2 24 4" xfId="18091" xr:uid="{00000000-0005-0000-0000-0000E4490000}"/>
    <cellStyle name="Normal 2 2 2 2 2 2 2 24 5" xfId="18092" xr:uid="{00000000-0005-0000-0000-0000E5490000}"/>
    <cellStyle name="Normal 2 2 2 2 2 2 2 24 6" xfId="18093" xr:uid="{00000000-0005-0000-0000-0000E6490000}"/>
    <cellStyle name="Normal 2 2 2 2 2 2 2 25" xfId="18094" xr:uid="{00000000-0005-0000-0000-0000E7490000}"/>
    <cellStyle name="Normal 2 2 2 2 2 2 2 25 2" xfId="18095" xr:uid="{00000000-0005-0000-0000-0000E8490000}"/>
    <cellStyle name="Normal 2 2 2 2 2 2 2 25 3" xfId="18096" xr:uid="{00000000-0005-0000-0000-0000E9490000}"/>
    <cellStyle name="Normal 2 2 2 2 2 2 2 25 4" xfId="18097" xr:uid="{00000000-0005-0000-0000-0000EA490000}"/>
    <cellStyle name="Normal 2 2 2 2 2 2 2 25 5" xfId="18098" xr:uid="{00000000-0005-0000-0000-0000EB490000}"/>
    <cellStyle name="Normal 2 2 2 2 2 2 2 25 6" xfId="18099" xr:uid="{00000000-0005-0000-0000-0000EC490000}"/>
    <cellStyle name="Normal 2 2 2 2 2 2 2 26" xfId="18100" xr:uid="{00000000-0005-0000-0000-0000ED490000}"/>
    <cellStyle name="Normal 2 2 2 2 2 2 2 26 2" xfId="18101" xr:uid="{00000000-0005-0000-0000-0000EE490000}"/>
    <cellStyle name="Normal 2 2 2 2 2 2 2 26 3" xfId="18102" xr:uid="{00000000-0005-0000-0000-0000EF490000}"/>
    <cellStyle name="Normal 2 2 2 2 2 2 2 26 4" xfId="18103" xr:uid="{00000000-0005-0000-0000-0000F0490000}"/>
    <cellStyle name="Normal 2 2 2 2 2 2 2 26 5" xfId="18104" xr:uid="{00000000-0005-0000-0000-0000F1490000}"/>
    <cellStyle name="Normal 2 2 2 2 2 2 2 26 6" xfId="18105" xr:uid="{00000000-0005-0000-0000-0000F2490000}"/>
    <cellStyle name="Normal 2 2 2 2 2 2 2 27" xfId="18106" xr:uid="{00000000-0005-0000-0000-0000F3490000}"/>
    <cellStyle name="Normal 2 2 2 2 2 2 2 27 2" xfId="18107" xr:uid="{00000000-0005-0000-0000-0000F4490000}"/>
    <cellStyle name="Normal 2 2 2 2 2 2 2 27 3" xfId="18108" xr:uid="{00000000-0005-0000-0000-0000F5490000}"/>
    <cellStyle name="Normal 2 2 2 2 2 2 2 27 4" xfId="18109" xr:uid="{00000000-0005-0000-0000-0000F6490000}"/>
    <cellStyle name="Normal 2 2 2 2 2 2 2 27 5" xfId="18110" xr:uid="{00000000-0005-0000-0000-0000F7490000}"/>
    <cellStyle name="Normal 2 2 2 2 2 2 2 27 6" xfId="18111" xr:uid="{00000000-0005-0000-0000-0000F8490000}"/>
    <cellStyle name="Normal 2 2 2 2 2 2 2 28" xfId="18112" xr:uid="{00000000-0005-0000-0000-0000F9490000}"/>
    <cellStyle name="Normal 2 2 2 2 2 2 2 28 2" xfId="18113" xr:uid="{00000000-0005-0000-0000-0000FA490000}"/>
    <cellStyle name="Normal 2 2 2 2 2 2 2 28 3" xfId="18114" xr:uid="{00000000-0005-0000-0000-0000FB490000}"/>
    <cellStyle name="Normal 2 2 2 2 2 2 2 28 4" xfId="18115" xr:uid="{00000000-0005-0000-0000-0000FC490000}"/>
    <cellStyle name="Normal 2 2 2 2 2 2 2 28 5" xfId="18116" xr:uid="{00000000-0005-0000-0000-0000FD490000}"/>
    <cellStyle name="Normal 2 2 2 2 2 2 2 28 6" xfId="18117" xr:uid="{00000000-0005-0000-0000-0000FE490000}"/>
    <cellStyle name="Normal 2 2 2 2 2 2 2 29" xfId="18118" xr:uid="{00000000-0005-0000-0000-0000FF490000}"/>
    <cellStyle name="Normal 2 2 2 2 2 2 2 29 2" xfId="18119" xr:uid="{00000000-0005-0000-0000-0000004A0000}"/>
    <cellStyle name="Normal 2 2 2 2 2 2 2 29 3" xfId="18120" xr:uid="{00000000-0005-0000-0000-0000014A0000}"/>
    <cellStyle name="Normal 2 2 2 2 2 2 2 29 4" xfId="18121" xr:uid="{00000000-0005-0000-0000-0000024A0000}"/>
    <cellStyle name="Normal 2 2 2 2 2 2 2 29 5" xfId="18122" xr:uid="{00000000-0005-0000-0000-0000034A0000}"/>
    <cellStyle name="Normal 2 2 2 2 2 2 2 29 6" xfId="18123" xr:uid="{00000000-0005-0000-0000-0000044A0000}"/>
    <cellStyle name="Normal 2 2 2 2 2 2 2 3" xfId="18124" xr:uid="{00000000-0005-0000-0000-0000054A0000}"/>
    <cellStyle name="Normal 2 2 2 2 2 2 2 3 10" xfId="18125" xr:uid="{00000000-0005-0000-0000-0000064A0000}"/>
    <cellStyle name="Normal 2 2 2 2 2 2 2 3 11" xfId="18126" xr:uid="{00000000-0005-0000-0000-0000074A0000}"/>
    <cellStyle name="Normal 2 2 2 2 2 2 2 3 12" xfId="18127" xr:uid="{00000000-0005-0000-0000-0000084A0000}"/>
    <cellStyle name="Normal 2 2 2 2 2 2 2 3 13" xfId="18128" xr:uid="{00000000-0005-0000-0000-0000094A0000}"/>
    <cellStyle name="Normal 2 2 2 2 2 2 2 3 2" xfId="18129" xr:uid="{00000000-0005-0000-0000-00000A4A0000}"/>
    <cellStyle name="Normal 2 2 2 2 2 2 2 3 2 2" xfId="18130" xr:uid="{00000000-0005-0000-0000-00000B4A0000}"/>
    <cellStyle name="Normal 2 2 2 2 2 2 2 3 2 3" xfId="18131" xr:uid="{00000000-0005-0000-0000-00000C4A0000}"/>
    <cellStyle name="Normal 2 2 2 2 2 2 2 3 2 4" xfId="18132" xr:uid="{00000000-0005-0000-0000-00000D4A0000}"/>
    <cellStyle name="Normal 2 2 2 2 2 2 2 3 2 5" xfId="18133" xr:uid="{00000000-0005-0000-0000-00000E4A0000}"/>
    <cellStyle name="Normal 2 2 2 2 2 2 2 3 2 6" xfId="18134" xr:uid="{00000000-0005-0000-0000-00000F4A0000}"/>
    <cellStyle name="Normal 2 2 2 2 2 2 2 3 3" xfId="18135" xr:uid="{00000000-0005-0000-0000-0000104A0000}"/>
    <cellStyle name="Normal 2 2 2 2 2 2 2 3 3 2" xfId="18136" xr:uid="{00000000-0005-0000-0000-0000114A0000}"/>
    <cellStyle name="Normal 2 2 2 2 2 2 2 3 3 3" xfId="18137" xr:uid="{00000000-0005-0000-0000-0000124A0000}"/>
    <cellStyle name="Normal 2 2 2 2 2 2 2 3 3 4" xfId="18138" xr:uid="{00000000-0005-0000-0000-0000134A0000}"/>
    <cellStyle name="Normal 2 2 2 2 2 2 2 3 3 5" xfId="18139" xr:uid="{00000000-0005-0000-0000-0000144A0000}"/>
    <cellStyle name="Normal 2 2 2 2 2 2 2 3 3 6" xfId="18140" xr:uid="{00000000-0005-0000-0000-0000154A0000}"/>
    <cellStyle name="Normal 2 2 2 2 2 2 2 3 4" xfId="18141" xr:uid="{00000000-0005-0000-0000-0000164A0000}"/>
    <cellStyle name="Normal 2 2 2 2 2 2 2 3 4 2" xfId="18142" xr:uid="{00000000-0005-0000-0000-0000174A0000}"/>
    <cellStyle name="Normal 2 2 2 2 2 2 2 3 4 3" xfId="18143" xr:uid="{00000000-0005-0000-0000-0000184A0000}"/>
    <cellStyle name="Normal 2 2 2 2 2 2 2 3 4 4" xfId="18144" xr:uid="{00000000-0005-0000-0000-0000194A0000}"/>
    <cellStyle name="Normal 2 2 2 2 2 2 2 3 4 5" xfId="18145" xr:uid="{00000000-0005-0000-0000-00001A4A0000}"/>
    <cellStyle name="Normal 2 2 2 2 2 2 2 3 4 6" xfId="18146" xr:uid="{00000000-0005-0000-0000-00001B4A0000}"/>
    <cellStyle name="Normal 2 2 2 2 2 2 2 3 5" xfId="18147" xr:uid="{00000000-0005-0000-0000-00001C4A0000}"/>
    <cellStyle name="Normal 2 2 2 2 2 2 2 3 5 2" xfId="18148" xr:uid="{00000000-0005-0000-0000-00001D4A0000}"/>
    <cellStyle name="Normal 2 2 2 2 2 2 2 3 5 3" xfId="18149" xr:uid="{00000000-0005-0000-0000-00001E4A0000}"/>
    <cellStyle name="Normal 2 2 2 2 2 2 2 3 5 4" xfId="18150" xr:uid="{00000000-0005-0000-0000-00001F4A0000}"/>
    <cellStyle name="Normal 2 2 2 2 2 2 2 3 5 5" xfId="18151" xr:uid="{00000000-0005-0000-0000-0000204A0000}"/>
    <cellStyle name="Normal 2 2 2 2 2 2 2 3 5 6" xfId="18152" xr:uid="{00000000-0005-0000-0000-0000214A0000}"/>
    <cellStyle name="Normal 2 2 2 2 2 2 2 3 6" xfId="18153" xr:uid="{00000000-0005-0000-0000-0000224A0000}"/>
    <cellStyle name="Normal 2 2 2 2 2 2 2 3 6 2" xfId="18154" xr:uid="{00000000-0005-0000-0000-0000234A0000}"/>
    <cellStyle name="Normal 2 2 2 2 2 2 2 3 6 3" xfId="18155" xr:uid="{00000000-0005-0000-0000-0000244A0000}"/>
    <cellStyle name="Normal 2 2 2 2 2 2 2 3 6 4" xfId="18156" xr:uid="{00000000-0005-0000-0000-0000254A0000}"/>
    <cellStyle name="Normal 2 2 2 2 2 2 2 3 6 5" xfId="18157" xr:uid="{00000000-0005-0000-0000-0000264A0000}"/>
    <cellStyle name="Normal 2 2 2 2 2 2 2 3 6 6" xfId="18158" xr:uid="{00000000-0005-0000-0000-0000274A0000}"/>
    <cellStyle name="Normal 2 2 2 2 2 2 2 3 7" xfId="18159" xr:uid="{00000000-0005-0000-0000-0000284A0000}"/>
    <cellStyle name="Normal 2 2 2 2 2 2 2 3 7 2" xfId="18160" xr:uid="{00000000-0005-0000-0000-0000294A0000}"/>
    <cellStyle name="Normal 2 2 2 2 2 2 2 3 7 3" xfId="18161" xr:uid="{00000000-0005-0000-0000-00002A4A0000}"/>
    <cellStyle name="Normal 2 2 2 2 2 2 2 3 7 4" xfId="18162" xr:uid="{00000000-0005-0000-0000-00002B4A0000}"/>
    <cellStyle name="Normal 2 2 2 2 2 2 2 3 7 5" xfId="18163" xr:uid="{00000000-0005-0000-0000-00002C4A0000}"/>
    <cellStyle name="Normal 2 2 2 2 2 2 2 3 7 6" xfId="18164" xr:uid="{00000000-0005-0000-0000-00002D4A0000}"/>
    <cellStyle name="Normal 2 2 2 2 2 2 2 3 8" xfId="18165" xr:uid="{00000000-0005-0000-0000-00002E4A0000}"/>
    <cellStyle name="Normal 2 2 2 2 2 2 2 3 8 2" xfId="18166" xr:uid="{00000000-0005-0000-0000-00002F4A0000}"/>
    <cellStyle name="Normal 2 2 2 2 2 2 2 3 8 3" xfId="18167" xr:uid="{00000000-0005-0000-0000-0000304A0000}"/>
    <cellStyle name="Normal 2 2 2 2 2 2 2 3 8 4" xfId="18168" xr:uid="{00000000-0005-0000-0000-0000314A0000}"/>
    <cellStyle name="Normal 2 2 2 2 2 2 2 3 8 5" xfId="18169" xr:uid="{00000000-0005-0000-0000-0000324A0000}"/>
    <cellStyle name="Normal 2 2 2 2 2 2 2 3 8 6" xfId="18170" xr:uid="{00000000-0005-0000-0000-0000334A0000}"/>
    <cellStyle name="Normal 2 2 2 2 2 2 2 3 9" xfId="18171" xr:uid="{00000000-0005-0000-0000-0000344A0000}"/>
    <cellStyle name="Normal 2 2 2 2 2 2 2 30" xfId="18172" xr:uid="{00000000-0005-0000-0000-0000354A0000}"/>
    <cellStyle name="Normal 2 2 2 2 2 2 2 30 2" xfId="18173" xr:uid="{00000000-0005-0000-0000-0000364A0000}"/>
    <cellStyle name="Normal 2 2 2 2 2 2 2 30 3" xfId="18174" xr:uid="{00000000-0005-0000-0000-0000374A0000}"/>
    <cellStyle name="Normal 2 2 2 2 2 2 2 30 4" xfId="18175" xr:uid="{00000000-0005-0000-0000-0000384A0000}"/>
    <cellStyle name="Normal 2 2 2 2 2 2 2 30 5" xfId="18176" xr:uid="{00000000-0005-0000-0000-0000394A0000}"/>
    <cellStyle name="Normal 2 2 2 2 2 2 2 30 6" xfId="18177" xr:uid="{00000000-0005-0000-0000-00003A4A0000}"/>
    <cellStyle name="Normal 2 2 2 2 2 2 2 31" xfId="18178" xr:uid="{00000000-0005-0000-0000-00003B4A0000}"/>
    <cellStyle name="Normal 2 2 2 2 2 2 2 31 2" xfId="18179" xr:uid="{00000000-0005-0000-0000-00003C4A0000}"/>
    <cellStyle name="Normal 2 2 2 2 2 2 2 31 3" xfId="18180" xr:uid="{00000000-0005-0000-0000-00003D4A0000}"/>
    <cellStyle name="Normal 2 2 2 2 2 2 2 31 4" xfId="18181" xr:uid="{00000000-0005-0000-0000-00003E4A0000}"/>
    <cellStyle name="Normal 2 2 2 2 2 2 2 31 5" xfId="18182" xr:uid="{00000000-0005-0000-0000-00003F4A0000}"/>
    <cellStyle name="Normal 2 2 2 2 2 2 2 31 6" xfId="18183" xr:uid="{00000000-0005-0000-0000-0000404A0000}"/>
    <cellStyle name="Normal 2 2 2 2 2 2 2 32" xfId="18184" xr:uid="{00000000-0005-0000-0000-0000414A0000}"/>
    <cellStyle name="Normal 2 2 2 2 2 2 2 32 2" xfId="18185" xr:uid="{00000000-0005-0000-0000-0000424A0000}"/>
    <cellStyle name="Normal 2 2 2 2 2 2 2 32 3" xfId="18186" xr:uid="{00000000-0005-0000-0000-0000434A0000}"/>
    <cellStyle name="Normal 2 2 2 2 2 2 2 32 4" xfId="18187" xr:uid="{00000000-0005-0000-0000-0000444A0000}"/>
    <cellStyle name="Normal 2 2 2 2 2 2 2 32 5" xfId="18188" xr:uid="{00000000-0005-0000-0000-0000454A0000}"/>
    <cellStyle name="Normal 2 2 2 2 2 2 2 32 6" xfId="18189" xr:uid="{00000000-0005-0000-0000-0000464A0000}"/>
    <cellStyle name="Normal 2 2 2 2 2 2 2 33" xfId="18190" xr:uid="{00000000-0005-0000-0000-0000474A0000}"/>
    <cellStyle name="Normal 2 2 2 2 2 2 2 33 2" xfId="18191" xr:uid="{00000000-0005-0000-0000-0000484A0000}"/>
    <cellStyle name="Normal 2 2 2 2 2 2 2 33 3" xfId="18192" xr:uid="{00000000-0005-0000-0000-0000494A0000}"/>
    <cellStyle name="Normal 2 2 2 2 2 2 2 33 4" xfId="18193" xr:uid="{00000000-0005-0000-0000-00004A4A0000}"/>
    <cellStyle name="Normal 2 2 2 2 2 2 2 33 5" xfId="18194" xr:uid="{00000000-0005-0000-0000-00004B4A0000}"/>
    <cellStyle name="Normal 2 2 2 2 2 2 2 33 6" xfId="18195" xr:uid="{00000000-0005-0000-0000-00004C4A0000}"/>
    <cellStyle name="Normal 2 2 2 2 2 2 2 34" xfId="18196" xr:uid="{00000000-0005-0000-0000-00004D4A0000}"/>
    <cellStyle name="Normal 2 2 2 2 2 2 2 34 2" xfId="18197" xr:uid="{00000000-0005-0000-0000-00004E4A0000}"/>
    <cellStyle name="Normal 2 2 2 2 2 2 2 34 3" xfId="18198" xr:uid="{00000000-0005-0000-0000-00004F4A0000}"/>
    <cellStyle name="Normal 2 2 2 2 2 2 2 34 4" xfId="18199" xr:uid="{00000000-0005-0000-0000-0000504A0000}"/>
    <cellStyle name="Normal 2 2 2 2 2 2 2 34 5" xfId="18200" xr:uid="{00000000-0005-0000-0000-0000514A0000}"/>
    <cellStyle name="Normal 2 2 2 2 2 2 2 34 6" xfId="18201" xr:uid="{00000000-0005-0000-0000-0000524A0000}"/>
    <cellStyle name="Normal 2 2 2 2 2 2 2 35" xfId="18202" xr:uid="{00000000-0005-0000-0000-0000534A0000}"/>
    <cellStyle name="Normal 2 2 2 2 2 2 2 35 2" xfId="18203" xr:uid="{00000000-0005-0000-0000-0000544A0000}"/>
    <cellStyle name="Normal 2 2 2 2 2 2 2 35 3" xfId="18204" xr:uid="{00000000-0005-0000-0000-0000554A0000}"/>
    <cellStyle name="Normal 2 2 2 2 2 2 2 35 4" xfId="18205" xr:uid="{00000000-0005-0000-0000-0000564A0000}"/>
    <cellStyle name="Normal 2 2 2 2 2 2 2 35 5" xfId="18206" xr:uid="{00000000-0005-0000-0000-0000574A0000}"/>
    <cellStyle name="Normal 2 2 2 2 2 2 2 35 6" xfId="18207" xr:uid="{00000000-0005-0000-0000-0000584A0000}"/>
    <cellStyle name="Normal 2 2 2 2 2 2 2 36" xfId="18208" xr:uid="{00000000-0005-0000-0000-0000594A0000}"/>
    <cellStyle name="Normal 2 2 2 2 2 2 2 36 2" xfId="18209" xr:uid="{00000000-0005-0000-0000-00005A4A0000}"/>
    <cellStyle name="Normal 2 2 2 2 2 2 2 36 3" xfId="18210" xr:uid="{00000000-0005-0000-0000-00005B4A0000}"/>
    <cellStyle name="Normal 2 2 2 2 2 2 2 36 4" xfId="18211" xr:uid="{00000000-0005-0000-0000-00005C4A0000}"/>
    <cellStyle name="Normal 2 2 2 2 2 2 2 36 5" xfId="18212" xr:uid="{00000000-0005-0000-0000-00005D4A0000}"/>
    <cellStyle name="Normal 2 2 2 2 2 2 2 36 6" xfId="18213" xr:uid="{00000000-0005-0000-0000-00005E4A0000}"/>
    <cellStyle name="Normal 2 2 2 2 2 2 2 37" xfId="18214" xr:uid="{00000000-0005-0000-0000-00005F4A0000}"/>
    <cellStyle name="Normal 2 2 2 2 2 2 2 37 2" xfId="18215" xr:uid="{00000000-0005-0000-0000-0000604A0000}"/>
    <cellStyle name="Normal 2 2 2 2 2 2 2 37 3" xfId="18216" xr:uid="{00000000-0005-0000-0000-0000614A0000}"/>
    <cellStyle name="Normal 2 2 2 2 2 2 2 37 4" xfId="18217" xr:uid="{00000000-0005-0000-0000-0000624A0000}"/>
    <cellStyle name="Normal 2 2 2 2 2 2 2 37 5" xfId="18218" xr:uid="{00000000-0005-0000-0000-0000634A0000}"/>
    <cellStyle name="Normal 2 2 2 2 2 2 2 37 6" xfId="18219" xr:uid="{00000000-0005-0000-0000-0000644A0000}"/>
    <cellStyle name="Normal 2 2 2 2 2 2 2 38" xfId="18220" xr:uid="{00000000-0005-0000-0000-0000654A0000}"/>
    <cellStyle name="Normal 2 2 2 2 2 2 2 39" xfId="18221" xr:uid="{00000000-0005-0000-0000-0000664A0000}"/>
    <cellStyle name="Normal 2 2 2 2 2 2 2 4" xfId="18222" xr:uid="{00000000-0005-0000-0000-0000674A0000}"/>
    <cellStyle name="Normal 2 2 2 2 2 2 2 4 10" xfId="18223" xr:uid="{00000000-0005-0000-0000-0000684A0000}"/>
    <cellStyle name="Normal 2 2 2 2 2 2 2 4 11" xfId="18224" xr:uid="{00000000-0005-0000-0000-0000694A0000}"/>
    <cellStyle name="Normal 2 2 2 2 2 2 2 4 12" xfId="18225" xr:uid="{00000000-0005-0000-0000-00006A4A0000}"/>
    <cellStyle name="Normal 2 2 2 2 2 2 2 4 13" xfId="18226" xr:uid="{00000000-0005-0000-0000-00006B4A0000}"/>
    <cellStyle name="Normal 2 2 2 2 2 2 2 4 2" xfId="18227" xr:uid="{00000000-0005-0000-0000-00006C4A0000}"/>
    <cellStyle name="Normal 2 2 2 2 2 2 2 4 2 2" xfId="18228" xr:uid="{00000000-0005-0000-0000-00006D4A0000}"/>
    <cellStyle name="Normal 2 2 2 2 2 2 2 4 2 3" xfId="18229" xr:uid="{00000000-0005-0000-0000-00006E4A0000}"/>
    <cellStyle name="Normal 2 2 2 2 2 2 2 4 2 4" xfId="18230" xr:uid="{00000000-0005-0000-0000-00006F4A0000}"/>
    <cellStyle name="Normal 2 2 2 2 2 2 2 4 2 5" xfId="18231" xr:uid="{00000000-0005-0000-0000-0000704A0000}"/>
    <cellStyle name="Normal 2 2 2 2 2 2 2 4 2 6" xfId="18232" xr:uid="{00000000-0005-0000-0000-0000714A0000}"/>
    <cellStyle name="Normal 2 2 2 2 2 2 2 4 3" xfId="18233" xr:uid="{00000000-0005-0000-0000-0000724A0000}"/>
    <cellStyle name="Normal 2 2 2 2 2 2 2 4 3 2" xfId="18234" xr:uid="{00000000-0005-0000-0000-0000734A0000}"/>
    <cellStyle name="Normal 2 2 2 2 2 2 2 4 3 3" xfId="18235" xr:uid="{00000000-0005-0000-0000-0000744A0000}"/>
    <cellStyle name="Normal 2 2 2 2 2 2 2 4 3 4" xfId="18236" xr:uid="{00000000-0005-0000-0000-0000754A0000}"/>
    <cellStyle name="Normal 2 2 2 2 2 2 2 4 3 5" xfId="18237" xr:uid="{00000000-0005-0000-0000-0000764A0000}"/>
    <cellStyle name="Normal 2 2 2 2 2 2 2 4 3 6" xfId="18238" xr:uid="{00000000-0005-0000-0000-0000774A0000}"/>
    <cellStyle name="Normal 2 2 2 2 2 2 2 4 4" xfId="18239" xr:uid="{00000000-0005-0000-0000-0000784A0000}"/>
    <cellStyle name="Normal 2 2 2 2 2 2 2 4 4 2" xfId="18240" xr:uid="{00000000-0005-0000-0000-0000794A0000}"/>
    <cellStyle name="Normal 2 2 2 2 2 2 2 4 4 3" xfId="18241" xr:uid="{00000000-0005-0000-0000-00007A4A0000}"/>
    <cellStyle name="Normal 2 2 2 2 2 2 2 4 4 4" xfId="18242" xr:uid="{00000000-0005-0000-0000-00007B4A0000}"/>
    <cellStyle name="Normal 2 2 2 2 2 2 2 4 4 5" xfId="18243" xr:uid="{00000000-0005-0000-0000-00007C4A0000}"/>
    <cellStyle name="Normal 2 2 2 2 2 2 2 4 4 6" xfId="18244" xr:uid="{00000000-0005-0000-0000-00007D4A0000}"/>
    <cellStyle name="Normal 2 2 2 2 2 2 2 4 5" xfId="18245" xr:uid="{00000000-0005-0000-0000-00007E4A0000}"/>
    <cellStyle name="Normal 2 2 2 2 2 2 2 4 5 2" xfId="18246" xr:uid="{00000000-0005-0000-0000-00007F4A0000}"/>
    <cellStyle name="Normal 2 2 2 2 2 2 2 4 5 3" xfId="18247" xr:uid="{00000000-0005-0000-0000-0000804A0000}"/>
    <cellStyle name="Normal 2 2 2 2 2 2 2 4 5 4" xfId="18248" xr:uid="{00000000-0005-0000-0000-0000814A0000}"/>
    <cellStyle name="Normal 2 2 2 2 2 2 2 4 5 5" xfId="18249" xr:uid="{00000000-0005-0000-0000-0000824A0000}"/>
    <cellStyle name="Normal 2 2 2 2 2 2 2 4 5 6" xfId="18250" xr:uid="{00000000-0005-0000-0000-0000834A0000}"/>
    <cellStyle name="Normal 2 2 2 2 2 2 2 4 6" xfId="18251" xr:uid="{00000000-0005-0000-0000-0000844A0000}"/>
    <cellStyle name="Normal 2 2 2 2 2 2 2 4 6 2" xfId="18252" xr:uid="{00000000-0005-0000-0000-0000854A0000}"/>
    <cellStyle name="Normal 2 2 2 2 2 2 2 4 6 3" xfId="18253" xr:uid="{00000000-0005-0000-0000-0000864A0000}"/>
    <cellStyle name="Normal 2 2 2 2 2 2 2 4 6 4" xfId="18254" xr:uid="{00000000-0005-0000-0000-0000874A0000}"/>
    <cellStyle name="Normal 2 2 2 2 2 2 2 4 6 5" xfId="18255" xr:uid="{00000000-0005-0000-0000-0000884A0000}"/>
    <cellStyle name="Normal 2 2 2 2 2 2 2 4 6 6" xfId="18256" xr:uid="{00000000-0005-0000-0000-0000894A0000}"/>
    <cellStyle name="Normal 2 2 2 2 2 2 2 4 7" xfId="18257" xr:uid="{00000000-0005-0000-0000-00008A4A0000}"/>
    <cellStyle name="Normal 2 2 2 2 2 2 2 4 7 2" xfId="18258" xr:uid="{00000000-0005-0000-0000-00008B4A0000}"/>
    <cellStyle name="Normal 2 2 2 2 2 2 2 4 7 3" xfId="18259" xr:uid="{00000000-0005-0000-0000-00008C4A0000}"/>
    <cellStyle name="Normal 2 2 2 2 2 2 2 4 7 4" xfId="18260" xr:uid="{00000000-0005-0000-0000-00008D4A0000}"/>
    <cellStyle name="Normal 2 2 2 2 2 2 2 4 7 5" xfId="18261" xr:uid="{00000000-0005-0000-0000-00008E4A0000}"/>
    <cellStyle name="Normal 2 2 2 2 2 2 2 4 7 6" xfId="18262" xr:uid="{00000000-0005-0000-0000-00008F4A0000}"/>
    <cellStyle name="Normal 2 2 2 2 2 2 2 4 8" xfId="18263" xr:uid="{00000000-0005-0000-0000-0000904A0000}"/>
    <cellStyle name="Normal 2 2 2 2 2 2 2 4 8 2" xfId="18264" xr:uid="{00000000-0005-0000-0000-0000914A0000}"/>
    <cellStyle name="Normal 2 2 2 2 2 2 2 4 8 3" xfId="18265" xr:uid="{00000000-0005-0000-0000-0000924A0000}"/>
    <cellStyle name="Normal 2 2 2 2 2 2 2 4 8 4" xfId="18266" xr:uid="{00000000-0005-0000-0000-0000934A0000}"/>
    <cellStyle name="Normal 2 2 2 2 2 2 2 4 8 5" xfId="18267" xr:uid="{00000000-0005-0000-0000-0000944A0000}"/>
    <cellStyle name="Normal 2 2 2 2 2 2 2 4 8 6" xfId="18268" xr:uid="{00000000-0005-0000-0000-0000954A0000}"/>
    <cellStyle name="Normal 2 2 2 2 2 2 2 4 9" xfId="18269" xr:uid="{00000000-0005-0000-0000-0000964A0000}"/>
    <cellStyle name="Normal 2 2 2 2 2 2 2 40" xfId="18270" xr:uid="{00000000-0005-0000-0000-0000974A0000}"/>
    <cellStyle name="Normal 2 2 2 2 2 2 2 41" xfId="18271" xr:uid="{00000000-0005-0000-0000-0000984A0000}"/>
    <cellStyle name="Normal 2 2 2 2 2 2 2 42" xfId="18272" xr:uid="{00000000-0005-0000-0000-0000994A0000}"/>
    <cellStyle name="Normal 2 2 2 2 2 2 2 42 2" xfId="18273" xr:uid="{00000000-0005-0000-0000-00009A4A0000}"/>
    <cellStyle name="Normal 2 2 2 2 2 2 2 42 2 2" xfId="18274" xr:uid="{00000000-0005-0000-0000-00009B4A0000}"/>
    <cellStyle name="Normal 2 2 2 2 2 2 2 42 2 2 2" xfId="18275" xr:uid="{00000000-0005-0000-0000-00009C4A0000}"/>
    <cellStyle name="Normal 2 2 2 2 2 2 2 42 2 2 2 2" xfId="18276" xr:uid="{00000000-0005-0000-0000-00009D4A0000}"/>
    <cellStyle name="Normal 2 2 2 2 2 2 2 42 2 2 2 3" xfId="18277" xr:uid="{00000000-0005-0000-0000-00009E4A0000}"/>
    <cellStyle name="Normal 2 2 2 2 2 2 2 42 2 2 2 4" xfId="18278" xr:uid="{00000000-0005-0000-0000-00009F4A0000}"/>
    <cellStyle name="Normal 2 2 2 2 2 2 2 42 2 2 2 5" xfId="18279" xr:uid="{00000000-0005-0000-0000-0000A04A0000}"/>
    <cellStyle name="Normal 2 2 2 2 2 2 2 42 2 2 2 6" xfId="18280" xr:uid="{00000000-0005-0000-0000-0000A14A0000}"/>
    <cellStyle name="Normal 2 2 2 2 2 2 2 42 2 3" xfId="18281" xr:uid="{00000000-0005-0000-0000-0000A24A0000}"/>
    <cellStyle name="Normal 2 2 2 2 2 2 2 42 2 4" xfId="18282" xr:uid="{00000000-0005-0000-0000-0000A34A0000}"/>
    <cellStyle name="Normal 2 2 2 2 2 2 2 42 2 5" xfId="18283" xr:uid="{00000000-0005-0000-0000-0000A44A0000}"/>
    <cellStyle name="Normal 2 2 2 2 2 2 2 42 2 6" xfId="18284" xr:uid="{00000000-0005-0000-0000-0000A54A0000}"/>
    <cellStyle name="Normal 2 2 2 2 2 2 2 42 2 7" xfId="18285" xr:uid="{00000000-0005-0000-0000-0000A64A0000}"/>
    <cellStyle name="Normal 2 2 2 2 2 2 2 42 3" xfId="18286" xr:uid="{00000000-0005-0000-0000-0000A74A0000}"/>
    <cellStyle name="Normal 2 2 2 2 2 2 2 42 3 2" xfId="18287" xr:uid="{00000000-0005-0000-0000-0000A84A0000}"/>
    <cellStyle name="Normal 2 2 2 2 2 2 2 42 3 3" xfId="18288" xr:uid="{00000000-0005-0000-0000-0000A94A0000}"/>
    <cellStyle name="Normal 2 2 2 2 2 2 2 42 3 4" xfId="18289" xr:uid="{00000000-0005-0000-0000-0000AA4A0000}"/>
    <cellStyle name="Normal 2 2 2 2 2 2 2 42 3 5" xfId="18290" xr:uid="{00000000-0005-0000-0000-0000AB4A0000}"/>
    <cellStyle name="Normal 2 2 2 2 2 2 2 42 3 6" xfId="18291" xr:uid="{00000000-0005-0000-0000-0000AC4A0000}"/>
    <cellStyle name="Normal 2 2 2 2 2 2 2 43" xfId="18292" xr:uid="{00000000-0005-0000-0000-0000AD4A0000}"/>
    <cellStyle name="Normal 2 2 2 2 2 2 2 43 2" xfId="18293" xr:uid="{00000000-0005-0000-0000-0000AE4A0000}"/>
    <cellStyle name="Normal 2 2 2 2 2 2 2 43 3" xfId="18294" xr:uid="{00000000-0005-0000-0000-0000AF4A0000}"/>
    <cellStyle name="Normal 2 2 2 2 2 2 2 43 4" xfId="18295" xr:uid="{00000000-0005-0000-0000-0000B04A0000}"/>
    <cellStyle name="Normal 2 2 2 2 2 2 2 43 5" xfId="18296" xr:uid="{00000000-0005-0000-0000-0000B14A0000}"/>
    <cellStyle name="Normal 2 2 2 2 2 2 2 43 6" xfId="18297" xr:uid="{00000000-0005-0000-0000-0000B24A0000}"/>
    <cellStyle name="Normal 2 2 2 2 2 2 2 44" xfId="18298" xr:uid="{00000000-0005-0000-0000-0000B34A0000}"/>
    <cellStyle name="Normal 2 2 2 2 2 2 2 44 2" xfId="18299" xr:uid="{00000000-0005-0000-0000-0000B44A0000}"/>
    <cellStyle name="Normal 2 2 2 2 2 2 2 44 3" xfId="18300" xr:uid="{00000000-0005-0000-0000-0000B54A0000}"/>
    <cellStyle name="Normal 2 2 2 2 2 2 2 44 4" xfId="18301" xr:uid="{00000000-0005-0000-0000-0000B64A0000}"/>
    <cellStyle name="Normal 2 2 2 2 2 2 2 44 5" xfId="18302" xr:uid="{00000000-0005-0000-0000-0000B74A0000}"/>
    <cellStyle name="Normal 2 2 2 2 2 2 2 44 6" xfId="18303" xr:uid="{00000000-0005-0000-0000-0000B84A0000}"/>
    <cellStyle name="Normal 2 2 2 2 2 2 2 45" xfId="18304" xr:uid="{00000000-0005-0000-0000-0000B94A0000}"/>
    <cellStyle name="Normal 2 2 2 2 2 2 2 45 2" xfId="18305" xr:uid="{00000000-0005-0000-0000-0000BA4A0000}"/>
    <cellStyle name="Normal 2 2 2 2 2 2 2 45 3" xfId="18306" xr:uid="{00000000-0005-0000-0000-0000BB4A0000}"/>
    <cellStyle name="Normal 2 2 2 2 2 2 2 45 4" xfId="18307" xr:uid="{00000000-0005-0000-0000-0000BC4A0000}"/>
    <cellStyle name="Normal 2 2 2 2 2 2 2 45 5" xfId="18308" xr:uid="{00000000-0005-0000-0000-0000BD4A0000}"/>
    <cellStyle name="Normal 2 2 2 2 2 2 2 45 6" xfId="18309" xr:uid="{00000000-0005-0000-0000-0000BE4A0000}"/>
    <cellStyle name="Normal 2 2 2 2 2 2 2 46" xfId="18310" xr:uid="{00000000-0005-0000-0000-0000BF4A0000}"/>
    <cellStyle name="Normal 2 2 2 2 2 2 2 46 2" xfId="18311" xr:uid="{00000000-0005-0000-0000-0000C04A0000}"/>
    <cellStyle name="Normal 2 2 2 2 2 2 2 46 3" xfId="18312" xr:uid="{00000000-0005-0000-0000-0000C14A0000}"/>
    <cellStyle name="Normal 2 2 2 2 2 2 2 46 4" xfId="18313" xr:uid="{00000000-0005-0000-0000-0000C24A0000}"/>
    <cellStyle name="Normal 2 2 2 2 2 2 2 46 5" xfId="18314" xr:uid="{00000000-0005-0000-0000-0000C34A0000}"/>
    <cellStyle name="Normal 2 2 2 2 2 2 2 46 6" xfId="18315" xr:uid="{00000000-0005-0000-0000-0000C44A0000}"/>
    <cellStyle name="Normal 2 2 2 2 2 2 2 47" xfId="18316" xr:uid="{00000000-0005-0000-0000-0000C54A0000}"/>
    <cellStyle name="Normal 2 2 2 2 2 2 2 47 2" xfId="18317" xr:uid="{00000000-0005-0000-0000-0000C64A0000}"/>
    <cellStyle name="Normal 2 2 2 2 2 2 2 47 3" xfId="18318" xr:uid="{00000000-0005-0000-0000-0000C74A0000}"/>
    <cellStyle name="Normal 2 2 2 2 2 2 2 47 4" xfId="18319" xr:uid="{00000000-0005-0000-0000-0000C84A0000}"/>
    <cellStyle name="Normal 2 2 2 2 2 2 2 47 5" xfId="18320" xr:uid="{00000000-0005-0000-0000-0000C94A0000}"/>
    <cellStyle name="Normal 2 2 2 2 2 2 2 47 6" xfId="18321" xr:uid="{00000000-0005-0000-0000-0000CA4A0000}"/>
    <cellStyle name="Normal 2 2 2 2 2 2 2 48" xfId="18322" xr:uid="{00000000-0005-0000-0000-0000CB4A0000}"/>
    <cellStyle name="Normal 2 2 2 2 2 2 2 48 2" xfId="18323" xr:uid="{00000000-0005-0000-0000-0000CC4A0000}"/>
    <cellStyle name="Normal 2 2 2 2 2 2 2 48 3" xfId="18324" xr:uid="{00000000-0005-0000-0000-0000CD4A0000}"/>
    <cellStyle name="Normal 2 2 2 2 2 2 2 48 4" xfId="18325" xr:uid="{00000000-0005-0000-0000-0000CE4A0000}"/>
    <cellStyle name="Normal 2 2 2 2 2 2 2 48 5" xfId="18326" xr:uid="{00000000-0005-0000-0000-0000CF4A0000}"/>
    <cellStyle name="Normal 2 2 2 2 2 2 2 48 6" xfId="18327" xr:uid="{00000000-0005-0000-0000-0000D04A0000}"/>
    <cellStyle name="Normal 2 2 2 2 2 2 2 49" xfId="18328" xr:uid="{00000000-0005-0000-0000-0000D14A0000}"/>
    <cellStyle name="Normal 2 2 2 2 2 2 2 49 2" xfId="18329" xr:uid="{00000000-0005-0000-0000-0000D24A0000}"/>
    <cellStyle name="Normal 2 2 2 2 2 2 2 49 3" xfId="18330" xr:uid="{00000000-0005-0000-0000-0000D34A0000}"/>
    <cellStyle name="Normal 2 2 2 2 2 2 2 49 4" xfId="18331" xr:uid="{00000000-0005-0000-0000-0000D44A0000}"/>
    <cellStyle name="Normal 2 2 2 2 2 2 2 49 5" xfId="18332" xr:uid="{00000000-0005-0000-0000-0000D54A0000}"/>
    <cellStyle name="Normal 2 2 2 2 2 2 2 49 6" xfId="18333" xr:uid="{00000000-0005-0000-0000-0000D64A0000}"/>
    <cellStyle name="Normal 2 2 2 2 2 2 2 5" xfId="18334" xr:uid="{00000000-0005-0000-0000-0000D74A0000}"/>
    <cellStyle name="Normal 2 2 2 2 2 2 2 5 10" xfId="18335" xr:uid="{00000000-0005-0000-0000-0000D84A0000}"/>
    <cellStyle name="Normal 2 2 2 2 2 2 2 5 11" xfId="18336" xr:uid="{00000000-0005-0000-0000-0000D94A0000}"/>
    <cellStyle name="Normal 2 2 2 2 2 2 2 5 12" xfId="18337" xr:uid="{00000000-0005-0000-0000-0000DA4A0000}"/>
    <cellStyle name="Normal 2 2 2 2 2 2 2 5 13" xfId="18338" xr:uid="{00000000-0005-0000-0000-0000DB4A0000}"/>
    <cellStyle name="Normal 2 2 2 2 2 2 2 5 2" xfId="18339" xr:uid="{00000000-0005-0000-0000-0000DC4A0000}"/>
    <cellStyle name="Normal 2 2 2 2 2 2 2 5 2 2" xfId="18340" xr:uid="{00000000-0005-0000-0000-0000DD4A0000}"/>
    <cellStyle name="Normal 2 2 2 2 2 2 2 5 2 3" xfId="18341" xr:uid="{00000000-0005-0000-0000-0000DE4A0000}"/>
    <cellStyle name="Normal 2 2 2 2 2 2 2 5 2 4" xfId="18342" xr:uid="{00000000-0005-0000-0000-0000DF4A0000}"/>
    <cellStyle name="Normal 2 2 2 2 2 2 2 5 2 5" xfId="18343" xr:uid="{00000000-0005-0000-0000-0000E04A0000}"/>
    <cellStyle name="Normal 2 2 2 2 2 2 2 5 2 6" xfId="18344" xr:uid="{00000000-0005-0000-0000-0000E14A0000}"/>
    <cellStyle name="Normal 2 2 2 2 2 2 2 5 3" xfId="18345" xr:uid="{00000000-0005-0000-0000-0000E24A0000}"/>
    <cellStyle name="Normal 2 2 2 2 2 2 2 5 3 2" xfId="18346" xr:uid="{00000000-0005-0000-0000-0000E34A0000}"/>
    <cellStyle name="Normal 2 2 2 2 2 2 2 5 3 3" xfId="18347" xr:uid="{00000000-0005-0000-0000-0000E44A0000}"/>
    <cellStyle name="Normal 2 2 2 2 2 2 2 5 3 4" xfId="18348" xr:uid="{00000000-0005-0000-0000-0000E54A0000}"/>
    <cellStyle name="Normal 2 2 2 2 2 2 2 5 3 5" xfId="18349" xr:uid="{00000000-0005-0000-0000-0000E64A0000}"/>
    <cellStyle name="Normal 2 2 2 2 2 2 2 5 3 6" xfId="18350" xr:uid="{00000000-0005-0000-0000-0000E74A0000}"/>
    <cellStyle name="Normal 2 2 2 2 2 2 2 5 4" xfId="18351" xr:uid="{00000000-0005-0000-0000-0000E84A0000}"/>
    <cellStyle name="Normal 2 2 2 2 2 2 2 5 4 2" xfId="18352" xr:uid="{00000000-0005-0000-0000-0000E94A0000}"/>
    <cellStyle name="Normal 2 2 2 2 2 2 2 5 4 3" xfId="18353" xr:uid="{00000000-0005-0000-0000-0000EA4A0000}"/>
    <cellStyle name="Normal 2 2 2 2 2 2 2 5 4 4" xfId="18354" xr:uid="{00000000-0005-0000-0000-0000EB4A0000}"/>
    <cellStyle name="Normal 2 2 2 2 2 2 2 5 4 5" xfId="18355" xr:uid="{00000000-0005-0000-0000-0000EC4A0000}"/>
    <cellStyle name="Normal 2 2 2 2 2 2 2 5 4 6" xfId="18356" xr:uid="{00000000-0005-0000-0000-0000ED4A0000}"/>
    <cellStyle name="Normal 2 2 2 2 2 2 2 5 5" xfId="18357" xr:uid="{00000000-0005-0000-0000-0000EE4A0000}"/>
    <cellStyle name="Normal 2 2 2 2 2 2 2 5 5 2" xfId="18358" xr:uid="{00000000-0005-0000-0000-0000EF4A0000}"/>
    <cellStyle name="Normal 2 2 2 2 2 2 2 5 5 3" xfId="18359" xr:uid="{00000000-0005-0000-0000-0000F04A0000}"/>
    <cellStyle name="Normal 2 2 2 2 2 2 2 5 5 4" xfId="18360" xr:uid="{00000000-0005-0000-0000-0000F14A0000}"/>
    <cellStyle name="Normal 2 2 2 2 2 2 2 5 5 5" xfId="18361" xr:uid="{00000000-0005-0000-0000-0000F24A0000}"/>
    <cellStyle name="Normal 2 2 2 2 2 2 2 5 5 6" xfId="18362" xr:uid="{00000000-0005-0000-0000-0000F34A0000}"/>
    <cellStyle name="Normal 2 2 2 2 2 2 2 5 6" xfId="18363" xr:uid="{00000000-0005-0000-0000-0000F44A0000}"/>
    <cellStyle name="Normal 2 2 2 2 2 2 2 5 6 2" xfId="18364" xr:uid="{00000000-0005-0000-0000-0000F54A0000}"/>
    <cellStyle name="Normal 2 2 2 2 2 2 2 5 6 3" xfId="18365" xr:uid="{00000000-0005-0000-0000-0000F64A0000}"/>
    <cellStyle name="Normal 2 2 2 2 2 2 2 5 6 4" xfId="18366" xr:uid="{00000000-0005-0000-0000-0000F74A0000}"/>
    <cellStyle name="Normal 2 2 2 2 2 2 2 5 6 5" xfId="18367" xr:uid="{00000000-0005-0000-0000-0000F84A0000}"/>
    <cellStyle name="Normal 2 2 2 2 2 2 2 5 6 6" xfId="18368" xr:uid="{00000000-0005-0000-0000-0000F94A0000}"/>
    <cellStyle name="Normal 2 2 2 2 2 2 2 5 7" xfId="18369" xr:uid="{00000000-0005-0000-0000-0000FA4A0000}"/>
    <cellStyle name="Normal 2 2 2 2 2 2 2 5 7 2" xfId="18370" xr:uid="{00000000-0005-0000-0000-0000FB4A0000}"/>
    <cellStyle name="Normal 2 2 2 2 2 2 2 5 7 3" xfId="18371" xr:uid="{00000000-0005-0000-0000-0000FC4A0000}"/>
    <cellStyle name="Normal 2 2 2 2 2 2 2 5 7 4" xfId="18372" xr:uid="{00000000-0005-0000-0000-0000FD4A0000}"/>
    <cellStyle name="Normal 2 2 2 2 2 2 2 5 7 5" xfId="18373" xr:uid="{00000000-0005-0000-0000-0000FE4A0000}"/>
    <cellStyle name="Normal 2 2 2 2 2 2 2 5 7 6" xfId="18374" xr:uid="{00000000-0005-0000-0000-0000FF4A0000}"/>
    <cellStyle name="Normal 2 2 2 2 2 2 2 5 8" xfId="18375" xr:uid="{00000000-0005-0000-0000-0000004B0000}"/>
    <cellStyle name="Normal 2 2 2 2 2 2 2 5 8 2" xfId="18376" xr:uid="{00000000-0005-0000-0000-0000014B0000}"/>
    <cellStyle name="Normal 2 2 2 2 2 2 2 5 8 3" xfId="18377" xr:uid="{00000000-0005-0000-0000-0000024B0000}"/>
    <cellStyle name="Normal 2 2 2 2 2 2 2 5 8 4" xfId="18378" xr:uid="{00000000-0005-0000-0000-0000034B0000}"/>
    <cellStyle name="Normal 2 2 2 2 2 2 2 5 8 5" xfId="18379" xr:uid="{00000000-0005-0000-0000-0000044B0000}"/>
    <cellStyle name="Normal 2 2 2 2 2 2 2 5 8 6" xfId="18380" xr:uid="{00000000-0005-0000-0000-0000054B0000}"/>
    <cellStyle name="Normal 2 2 2 2 2 2 2 5 9" xfId="18381" xr:uid="{00000000-0005-0000-0000-0000064B0000}"/>
    <cellStyle name="Normal 2 2 2 2 2 2 2 50" xfId="18382" xr:uid="{00000000-0005-0000-0000-0000074B0000}"/>
    <cellStyle name="Normal 2 2 2 2 2 2 2 50 2" xfId="18383" xr:uid="{00000000-0005-0000-0000-0000084B0000}"/>
    <cellStyle name="Normal 2 2 2 2 2 2 2 50 3" xfId="18384" xr:uid="{00000000-0005-0000-0000-0000094B0000}"/>
    <cellStyle name="Normal 2 2 2 2 2 2 2 50 4" xfId="18385" xr:uid="{00000000-0005-0000-0000-00000A4B0000}"/>
    <cellStyle name="Normal 2 2 2 2 2 2 2 50 5" xfId="18386" xr:uid="{00000000-0005-0000-0000-00000B4B0000}"/>
    <cellStyle name="Normal 2 2 2 2 2 2 2 50 6" xfId="18387" xr:uid="{00000000-0005-0000-0000-00000C4B0000}"/>
    <cellStyle name="Normal 2 2 2 2 2 2 2 51" xfId="18388" xr:uid="{00000000-0005-0000-0000-00000D4B0000}"/>
    <cellStyle name="Normal 2 2 2 2 2 2 2 51 2" xfId="18389" xr:uid="{00000000-0005-0000-0000-00000E4B0000}"/>
    <cellStyle name="Normal 2 2 2 2 2 2 2 51 3" xfId="18390" xr:uid="{00000000-0005-0000-0000-00000F4B0000}"/>
    <cellStyle name="Normal 2 2 2 2 2 2 2 51 4" xfId="18391" xr:uid="{00000000-0005-0000-0000-0000104B0000}"/>
    <cellStyle name="Normal 2 2 2 2 2 2 2 51 5" xfId="18392" xr:uid="{00000000-0005-0000-0000-0000114B0000}"/>
    <cellStyle name="Normal 2 2 2 2 2 2 2 51 6" xfId="18393" xr:uid="{00000000-0005-0000-0000-0000124B0000}"/>
    <cellStyle name="Normal 2 2 2 2 2 2 2 52" xfId="18394" xr:uid="{00000000-0005-0000-0000-0000134B0000}"/>
    <cellStyle name="Normal 2 2 2 2 2 2 2 52 2" xfId="18395" xr:uid="{00000000-0005-0000-0000-0000144B0000}"/>
    <cellStyle name="Normal 2 2 2 2 2 2 2 52 3" xfId="18396" xr:uid="{00000000-0005-0000-0000-0000154B0000}"/>
    <cellStyle name="Normal 2 2 2 2 2 2 2 52 4" xfId="18397" xr:uid="{00000000-0005-0000-0000-0000164B0000}"/>
    <cellStyle name="Normal 2 2 2 2 2 2 2 52 5" xfId="18398" xr:uid="{00000000-0005-0000-0000-0000174B0000}"/>
    <cellStyle name="Normal 2 2 2 2 2 2 2 52 6" xfId="18399" xr:uid="{00000000-0005-0000-0000-0000184B0000}"/>
    <cellStyle name="Normal 2 2 2 2 2 2 2 53" xfId="18400" xr:uid="{00000000-0005-0000-0000-0000194B0000}"/>
    <cellStyle name="Normal 2 2 2 2 2 2 2 53 2" xfId="18401" xr:uid="{00000000-0005-0000-0000-00001A4B0000}"/>
    <cellStyle name="Normal 2 2 2 2 2 2 2 53 3" xfId="18402" xr:uid="{00000000-0005-0000-0000-00001B4B0000}"/>
    <cellStyle name="Normal 2 2 2 2 2 2 2 53 4" xfId="18403" xr:uid="{00000000-0005-0000-0000-00001C4B0000}"/>
    <cellStyle name="Normal 2 2 2 2 2 2 2 53 5" xfId="18404" xr:uid="{00000000-0005-0000-0000-00001D4B0000}"/>
    <cellStyle name="Normal 2 2 2 2 2 2 2 53 6" xfId="18405" xr:uid="{00000000-0005-0000-0000-00001E4B0000}"/>
    <cellStyle name="Normal 2 2 2 2 2 2 2 54" xfId="18406" xr:uid="{00000000-0005-0000-0000-00001F4B0000}"/>
    <cellStyle name="Normal 2 2 2 2 2 2 2 54 2" xfId="18407" xr:uid="{00000000-0005-0000-0000-0000204B0000}"/>
    <cellStyle name="Normal 2 2 2 2 2 2 2 54 3" xfId="18408" xr:uid="{00000000-0005-0000-0000-0000214B0000}"/>
    <cellStyle name="Normal 2 2 2 2 2 2 2 54 4" xfId="18409" xr:uid="{00000000-0005-0000-0000-0000224B0000}"/>
    <cellStyle name="Normal 2 2 2 2 2 2 2 54 5" xfId="18410" xr:uid="{00000000-0005-0000-0000-0000234B0000}"/>
    <cellStyle name="Normal 2 2 2 2 2 2 2 54 6" xfId="18411" xr:uid="{00000000-0005-0000-0000-0000244B0000}"/>
    <cellStyle name="Normal 2 2 2 2 2 2 2 55" xfId="18412" xr:uid="{00000000-0005-0000-0000-0000254B0000}"/>
    <cellStyle name="Normal 2 2 2 2 2 2 2 55 2" xfId="18413" xr:uid="{00000000-0005-0000-0000-0000264B0000}"/>
    <cellStyle name="Normal 2 2 2 2 2 2 2 55 3" xfId="18414" xr:uid="{00000000-0005-0000-0000-0000274B0000}"/>
    <cellStyle name="Normal 2 2 2 2 2 2 2 55 4" xfId="18415" xr:uid="{00000000-0005-0000-0000-0000284B0000}"/>
    <cellStyle name="Normal 2 2 2 2 2 2 2 55 5" xfId="18416" xr:uid="{00000000-0005-0000-0000-0000294B0000}"/>
    <cellStyle name="Normal 2 2 2 2 2 2 2 55 6" xfId="18417" xr:uid="{00000000-0005-0000-0000-00002A4B0000}"/>
    <cellStyle name="Normal 2 2 2 2 2 2 2 56" xfId="18418" xr:uid="{00000000-0005-0000-0000-00002B4B0000}"/>
    <cellStyle name="Normal 2 2 2 2 2 2 2 56 2" xfId="18419" xr:uid="{00000000-0005-0000-0000-00002C4B0000}"/>
    <cellStyle name="Normal 2 2 2 2 2 2 2 56 3" xfId="18420" xr:uid="{00000000-0005-0000-0000-00002D4B0000}"/>
    <cellStyle name="Normal 2 2 2 2 2 2 2 56 4" xfId="18421" xr:uid="{00000000-0005-0000-0000-00002E4B0000}"/>
    <cellStyle name="Normal 2 2 2 2 2 2 2 56 5" xfId="18422" xr:uid="{00000000-0005-0000-0000-00002F4B0000}"/>
    <cellStyle name="Normal 2 2 2 2 2 2 2 56 6" xfId="18423" xr:uid="{00000000-0005-0000-0000-0000304B0000}"/>
    <cellStyle name="Normal 2 2 2 2 2 2 2 57" xfId="18424" xr:uid="{00000000-0005-0000-0000-0000314B0000}"/>
    <cellStyle name="Normal 2 2 2 2 2 2 2 57 2" xfId="18425" xr:uid="{00000000-0005-0000-0000-0000324B0000}"/>
    <cellStyle name="Normal 2 2 2 2 2 2 2 57 3" xfId="18426" xr:uid="{00000000-0005-0000-0000-0000334B0000}"/>
    <cellStyle name="Normal 2 2 2 2 2 2 2 57 4" xfId="18427" xr:uid="{00000000-0005-0000-0000-0000344B0000}"/>
    <cellStyle name="Normal 2 2 2 2 2 2 2 57 5" xfId="18428" xr:uid="{00000000-0005-0000-0000-0000354B0000}"/>
    <cellStyle name="Normal 2 2 2 2 2 2 2 57 6" xfId="18429" xr:uid="{00000000-0005-0000-0000-0000364B0000}"/>
    <cellStyle name="Normal 2 2 2 2 2 2 2 58" xfId="18430" xr:uid="{00000000-0005-0000-0000-0000374B0000}"/>
    <cellStyle name="Normal 2 2 2 2 2 2 2 58 2" xfId="18431" xr:uid="{00000000-0005-0000-0000-0000384B0000}"/>
    <cellStyle name="Normal 2 2 2 2 2 2 2 58 3" xfId="18432" xr:uid="{00000000-0005-0000-0000-0000394B0000}"/>
    <cellStyle name="Normal 2 2 2 2 2 2 2 58 4" xfId="18433" xr:uid="{00000000-0005-0000-0000-00003A4B0000}"/>
    <cellStyle name="Normal 2 2 2 2 2 2 2 58 5" xfId="18434" xr:uid="{00000000-0005-0000-0000-00003B4B0000}"/>
    <cellStyle name="Normal 2 2 2 2 2 2 2 58 6" xfId="18435" xr:uid="{00000000-0005-0000-0000-00003C4B0000}"/>
    <cellStyle name="Normal 2 2 2 2 2 2 2 59" xfId="18436" xr:uid="{00000000-0005-0000-0000-00003D4B0000}"/>
    <cellStyle name="Normal 2 2 2 2 2 2 2 59 2" xfId="18437" xr:uid="{00000000-0005-0000-0000-00003E4B0000}"/>
    <cellStyle name="Normal 2 2 2 2 2 2 2 59 3" xfId="18438" xr:uid="{00000000-0005-0000-0000-00003F4B0000}"/>
    <cellStyle name="Normal 2 2 2 2 2 2 2 59 4" xfId="18439" xr:uid="{00000000-0005-0000-0000-0000404B0000}"/>
    <cellStyle name="Normal 2 2 2 2 2 2 2 59 5" xfId="18440" xr:uid="{00000000-0005-0000-0000-0000414B0000}"/>
    <cellStyle name="Normal 2 2 2 2 2 2 2 59 6" xfId="18441" xr:uid="{00000000-0005-0000-0000-0000424B0000}"/>
    <cellStyle name="Normal 2 2 2 2 2 2 2 6" xfId="18442" xr:uid="{00000000-0005-0000-0000-0000434B0000}"/>
    <cellStyle name="Normal 2 2 2 2 2 2 2 6 10" xfId="18443" xr:uid="{00000000-0005-0000-0000-0000444B0000}"/>
    <cellStyle name="Normal 2 2 2 2 2 2 2 6 11" xfId="18444" xr:uid="{00000000-0005-0000-0000-0000454B0000}"/>
    <cellStyle name="Normal 2 2 2 2 2 2 2 6 12" xfId="18445" xr:uid="{00000000-0005-0000-0000-0000464B0000}"/>
    <cellStyle name="Normal 2 2 2 2 2 2 2 6 13" xfId="18446" xr:uid="{00000000-0005-0000-0000-0000474B0000}"/>
    <cellStyle name="Normal 2 2 2 2 2 2 2 6 2" xfId="18447" xr:uid="{00000000-0005-0000-0000-0000484B0000}"/>
    <cellStyle name="Normal 2 2 2 2 2 2 2 6 2 2" xfId="18448" xr:uid="{00000000-0005-0000-0000-0000494B0000}"/>
    <cellStyle name="Normal 2 2 2 2 2 2 2 6 2 3" xfId="18449" xr:uid="{00000000-0005-0000-0000-00004A4B0000}"/>
    <cellStyle name="Normal 2 2 2 2 2 2 2 6 2 4" xfId="18450" xr:uid="{00000000-0005-0000-0000-00004B4B0000}"/>
    <cellStyle name="Normal 2 2 2 2 2 2 2 6 2 5" xfId="18451" xr:uid="{00000000-0005-0000-0000-00004C4B0000}"/>
    <cellStyle name="Normal 2 2 2 2 2 2 2 6 2 6" xfId="18452" xr:uid="{00000000-0005-0000-0000-00004D4B0000}"/>
    <cellStyle name="Normal 2 2 2 2 2 2 2 6 3" xfId="18453" xr:uid="{00000000-0005-0000-0000-00004E4B0000}"/>
    <cellStyle name="Normal 2 2 2 2 2 2 2 6 3 2" xfId="18454" xr:uid="{00000000-0005-0000-0000-00004F4B0000}"/>
    <cellStyle name="Normal 2 2 2 2 2 2 2 6 3 3" xfId="18455" xr:uid="{00000000-0005-0000-0000-0000504B0000}"/>
    <cellStyle name="Normal 2 2 2 2 2 2 2 6 3 4" xfId="18456" xr:uid="{00000000-0005-0000-0000-0000514B0000}"/>
    <cellStyle name="Normal 2 2 2 2 2 2 2 6 3 5" xfId="18457" xr:uid="{00000000-0005-0000-0000-0000524B0000}"/>
    <cellStyle name="Normal 2 2 2 2 2 2 2 6 3 6" xfId="18458" xr:uid="{00000000-0005-0000-0000-0000534B0000}"/>
    <cellStyle name="Normal 2 2 2 2 2 2 2 6 4" xfId="18459" xr:uid="{00000000-0005-0000-0000-0000544B0000}"/>
    <cellStyle name="Normal 2 2 2 2 2 2 2 6 4 2" xfId="18460" xr:uid="{00000000-0005-0000-0000-0000554B0000}"/>
    <cellStyle name="Normal 2 2 2 2 2 2 2 6 4 3" xfId="18461" xr:uid="{00000000-0005-0000-0000-0000564B0000}"/>
    <cellStyle name="Normal 2 2 2 2 2 2 2 6 4 4" xfId="18462" xr:uid="{00000000-0005-0000-0000-0000574B0000}"/>
    <cellStyle name="Normal 2 2 2 2 2 2 2 6 4 5" xfId="18463" xr:uid="{00000000-0005-0000-0000-0000584B0000}"/>
    <cellStyle name="Normal 2 2 2 2 2 2 2 6 4 6" xfId="18464" xr:uid="{00000000-0005-0000-0000-0000594B0000}"/>
    <cellStyle name="Normal 2 2 2 2 2 2 2 6 5" xfId="18465" xr:uid="{00000000-0005-0000-0000-00005A4B0000}"/>
    <cellStyle name="Normal 2 2 2 2 2 2 2 6 5 2" xfId="18466" xr:uid="{00000000-0005-0000-0000-00005B4B0000}"/>
    <cellStyle name="Normal 2 2 2 2 2 2 2 6 5 3" xfId="18467" xr:uid="{00000000-0005-0000-0000-00005C4B0000}"/>
    <cellStyle name="Normal 2 2 2 2 2 2 2 6 5 4" xfId="18468" xr:uid="{00000000-0005-0000-0000-00005D4B0000}"/>
    <cellStyle name="Normal 2 2 2 2 2 2 2 6 5 5" xfId="18469" xr:uid="{00000000-0005-0000-0000-00005E4B0000}"/>
    <cellStyle name="Normal 2 2 2 2 2 2 2 6 5 6" xfId="18470" xr:uid="{00000000-0005-0000-0000-00005F4B0000}"/>
    <cellStyle name="Normal 2 2 2 2 2 2 2 6 6" xfId="18471" xr:uid="{00000000-0005-0000-0000-0000604B0000}"/>
    <cellStyle name="Normal 2 2 2 2 2 2 2 6 6 2" xfId="18472" xr:uid="{00000000-0005-0000-0000-0000614B0000}"/>
    <cellStyle name="Normal 2 2 2 2 2 2 2 6 6 3" xfId="18473" xr:uid="{00000000-0005-0000-0000-0000624B0000}"/>
    <cellStyle name="Normal 2 2 2 2 2 2 2 6 6 4" xfId="18474" xr:uid="{00000000-0005-0000-0000-0000634B0000}"/>
    <cellStyle name="Normal 2 2 2 2 2 2 2 6 6 5" xfId="18475" xr:uid="{00000000-0005-0000-0000-0000644B0000}"/>
    <cellStyle name="Normal 2 2 2 2 2 2 2 6 6 6" xfId="18476" xr:uid="{00000000-0005-0000-0000-0000654B0000}"/>
    <cellStyle name="Normal 2 2 2 2 2 2 2 6 7" xfId="18477" xr:uid="{00000000-0005-0000-0000-0000664B0000}"/>
    <cellStyle name="Normal 2 2 2 2 2 2 2 6 7 2" xfId="18478" xr:uid="{00000000-0005-0000-0000-0000674B0000}"/>
    <cellStyle name="Normal 2 2 2 2 2 2 2 6 7 3" xfId="18479" xr:uid="{00000000-0005-0000-0000-0000684B0000}"/>
    <cellStyle name="Normal 2 2 2 2 2 2 2 6 7 4" xfId="18480" xr:uid="{00000000-0005-0000-0000-0000694B0000}"/>
    <cellStyle name="Normal 2 2 2 2 2 2 2 6 7 5" xfId="18481" xr:uid="{00000000-0005-0000-0000-00006A4B0000}"/>
    <cellStyle name="Normal 2 2 2 2 2 2 2 6 7 6" xfId="18482" xr:uid="{00000000-0005-0000-0000-00006B4B0000}"/>
    <cellStyle name="Normal 2 2 2 2 2 2 2 6 8" xfId="18483" xr:uid="{00000000-0005-0000-0000-00006C4B0000}"/>
    <cellStyle name="Normal 2 2 2 2 2 2 2 6 8 2" xfId="18484" xr:uid="{00000000-0005-0000-0000-00006D4B0000}"/>
    <cellStyle name="Normal 2 2 2 2 2 2 2 6 8 3" xfId="18485" xr:uid="{00000000-0005-0000-0000-00006E4B0000}"/>
    <cellStyle name="Normal 2 2 2 2 2 2 2 6 8 4" xfId="18486" xr:uid="{00000000-0005-0000-0000-00006F4B0000}"/>
    <cellStyle name="Normal 2 2 2 2 2 2 2 6 8 5" xfId="18487" xr:uid="{00000000-0005-0000-0000-0000704B0000}"/>
    <cellStyle name="Normal 2 2 2 2 2 2 2 6 8 6" xfId="18488" xr:uid="{00000000-0005-0000-0000-0000714B0000}"/>
    <cellStyle name="Normal 2 2 2 2 2 2 2 6 9" xfId="18489" xr:uid="{00000000-0005-0000-0000-0000724B0000}"/>
    <cellStyle name="Normal 2 2 2 2 2 2 2 60" xfId="18490" xr:uid="{00000000-0005-0000-0000-0000734B0000}"/>
    <cellStyle name="Normal 2 2 2 2 2 2 2 60 2" xfId="18491" xr:uid="{00000000-0005-0000-0000-0000744B0000}"/>
    <cellStyle name="Normal 2 2 2 2 2 2 2 60 3" xfId="18492" xr:uid="{00000000-0005-0000-0000-0000754B0000}"/>
    <cellStyle name="Normal 2 2 2 2 2 2 2 60 4" xfId="18493" xr:uid="{00000000-0005-0000-0000-0000764B0000}"/>
    <cellStyle name="Normal 2 2 2 2 2 2 2 60 5" xfId="18494" xr:uid="{00000000-0005-0000-0000-0000774B0000}"/>
    <cellStyle name="Normal 2 2 2 2 2 2 2 60 6" xfId="18495" xr:uid="{00000000-0005-0000-0000-0000784B0000}"/>
    <cellStyle name="Normal 2 2 2 2 2 2 2 61" xfId="18496" xr:uid="{00000000-0005-0000-0000-0000794B0000}"/>
    <cellStyle name="Normal 2 2 2 2 2 2 2 61 2" xfId="18497" xr:uid="{00000000-0005-0000-0000-00007A4B0000}"/>
    <cellStyle name="Normal 2 2 2 2 2 2 2 61 3" xfId="18498" xr:uid="{00000000-0005-0000-0000-00007B4B0000}"/>
    <cellStyle name="Normal 2 2 2 2 2 2 2 61 4" xfId="18499" xr:uid="{00000000-0005-0000-0000-00007C4B0000}"/>
    <cellStyle name="Normal 2 2 2 2 2 2 2 61 5" xfId="18500" xr:uid="{00000000-0005-0000-0000-00007D4B0000}"/>
    <cellStyle name="Normal 2 2 2 2 2 2 2 61 6" xfId="18501" xr:uid="{00000000-0005-0000-0000-00007E4B0000}"/>
    <cellStyle name="Normal 2 2 2 2 2 2 2 62" xfId="18502" xr:uid="{00000000-0005-0000-0000-00007F4B0000}"/>
    <cellStyle name="Normal 2 2 2 2 2 2 2 62 2" xfId="18503" xr:uid="{00000000-0005-0000-0000-0000804B0000}"/>
    <cellStyle name="Normal 2 2 2 2 2 2 2 62 2 2" xfId="18504" xr:uid="{00000000-0005-0000-0000-0000814B0000}"/>
    <cellStyle name="Normal 2 2 2 2 2 2 2 62 2 3" xfId="18505" xr:uid="{00000000-0005-0000-0000-0000824B0000}"/>
    <cellStyle name="Normal 2 2 2 2 2 2 2 62 2 4" xfId="18506" xr:uid="{00000000-0005-0000-0000-0000834B0000}"/>
    <cellStyle name="Normal 2 2 2 2 2 2 2 62 2 5" xfId="18507" xr:uid="{00000000-0005-0000-0000-0000844B0000}"/>
    <cellStyle name="Normal 2 2 2 2 2 2 2 62 2 6" xfId="18508" xr:uid="{00000000-0005-0000-0000-0000854B0000}"/>
    <cellStyle name="Normal 2 2 2 2 2 2 2 63" xfId="18509" xr:uid="{00000000-0005-0000-0000-0000864B0000}"/>
    <cellStyle name="Normal 2 2 2 2 2 2 2 63 10" xfId="18510" xr:uid="{00000000-0005-0000-0000-0000874B0000}"/>
    <cellStyle name="Normal 2 2 2 2 2 2 2 63 11" xfId="18511" xr:uid="{00000000-0005-0000-0000-0000884B0000}"/>
    <cellStyle name="Normal 2 2 2 2 2 2 2 63 2" xfId="18512" xr:uid="{00000000-0005-0000-0000-0000894B0000}"/>
    <cellStyle name="Normal 2 2 2 2 2 2 2 63 2 2" xfId="18513" xr:uid="{00000000-0005-0000-0000-00008A4B0000}"/>
    <cellStyle name="Normal 2 2 2 2 2 2 2 63 2 2 2" xfId="18514" xr:uid="{00000000-0005-0000-0000-00008B4B0000}"/>
    <cellStyle name="Normal 2 2 2 2 2 2 2 63 2 2 3" xfId="18515" xr:uid="{00000000-0005-0000-0000-00008C4B0000}"/>
    <cellStyle name="Normal 2 2 2 2 2 2 2 63 2 3" xfId="18516" xr:uid="{00000000-0005-0000-0000-00008D4B0000}"/>
    <cellStyle name="Normal 2 2 2 2 2 2 2 63 2 4" xfId="18517" xr:uid="{00000000-0005-0000-0000-00008E4B0000}"/>
    <cellStyle name="Normal 2 2 2 2 2 2 2 63 2 5" xfId="18518" xr:uid="{00000000-0005-0000-0000-00008F4B0000}"/>
    <cellStyle name="Normal 2 2 2 2 2 2 2 63 2 6" xfId="18519" xr:uid="{00000000-0005-0000-0000-0000904B0000}"/>
    <cellStyle name="Normal 2 2 2 2 2 2 2 63 2 7" xfId="18520" xr:uid="{00000000-0005-0000-0000-0000914B0000}"/>
    <cellStyle name="Normal 2 2 2 2 2 2 2 63 2 8" xfId="18521" xr:uid="{00000000-0005-0000-0000-0000924B0000}"/>
    <cellStyle name="Normal 2 2 2 2 2 2 2 63 2 9" xfId="18522" xr:uid="{00000000-0005-0000-0000-0000934B0000}"/>
    <cellStyle name="Normal 2 2 2 2 2 2 2 63 3" xfId="18523" xr:uid="{00000000-0005-0000-0000-0000944B0000}"/>
    <cellStyle name="Normal 2 2 2 2 2 2 2 63 4" xfId="18524" xr:uid="{00000000-0005-0000-0000-0000954B0000}"/>
    <cellStyle name="Normal 2 2 2 2 2 2 2 63 5" xfId="18525" xr:uid="{00000000-0005-0000-0000-0000964B0000}"/>
    <cellStyle name="Normal 2 2 2 2 2 2 2 63 5 2" xfId="18526" xr:uid="{00000000-0005-0000-0000-0000974B0000}"/>
    <cellStyle name="Normal 2 2 2 2 2 2 2 63 5 3" xfId="18527" xr:uid="{00000000-0005-0000-0000-0000984B0000}"/>
    <cellStyle name="Normal 2 2 2 2 2 2 2 63 6" xfId="18528" xr:uid="{00000000-0005-0000-0000-0000994B0000}"/>
    <cellStyle name="Normal 2 2 2 2 2 2 2 63 7" xfId="18529" xr:uid="{00000000-0005-0000-0000-00009A4B0000}"/>
    <cellStyle name="Normal 2 2 2 2 2 2 2 63 8" xfId="18530" xr:uid="{00000000-0005-0000-0000-00009B4B0000}"/>
    <cellStyle name="Normal 2 2 2 2 2 2 2 63 9" xfId="18531" xr:uid="{00000000-0005-0000-0000-00009C4B0000}"/>
    <cellStyle name="Normal 2 2 2 2 2 2 2 64" xfId="18532" xr:uid="{00000000-0005-0000-0000-00009D4B0000}"/>
    <cellStyle name="Normal 2 2 2 2 2 2 2 65" xfId="18533" xr:uid="{00000000-0005-0000-0000-00009E4B0000}"/>
    <cellStyle name="Normal 2 2 2 2 2 2 2 66" xfId="18534" xr:uid="{00000000-0005-0000-0000-00009F4B0000}"/>
    <cellStyle name="Normal 2 2 2 2 2 2 2 66 2" xfId="18535" xr:uid="{00000000-0005-0000-0000-0000A04B0000}"/>
    <cellStyle name="Normal 2 2 2 2 2 2 2 66 2 2" xfId="18536" xr:uid="{00000000-0005-0000-0000-0000A14B0000}"/>
    <cellStyle name="Normal 2 2 2 2 2 2 2 66 2 3" xfId="18537" xr:uid="{00000000-0005-0000-0000-0000A24B0000}"/>
    <cellStyle name="Normal 2 2 2 2 2 2 2 66 3" xfId="18538" xr:uid="{00000000-0005-0000-0000-0000A34B0000}"/>
    <cellStyle name="Normal 2 2 2 2 2 2 2 66 4" xfId="18539" xr:uid="{00000000-0005-0000-0000-0000A44B0000}"/>
    <cellStyle name="Normal 2 2 2 2 2 2 2 66 5" xfId="18540" xr:uid="{00000000-0005-0000-0000-0000A54B0000}"/>
    <cellStyle name="Normal 2 2 2 2 2 2 2 66 6" xfId="18541" xr:uid="{00000000-0005-0000-0000-0000A64B0000}"/>
    <cellStyle name="Normal 2 2 2 2 2 2 2 66 7" xfId="18542" xr:uid="{00000000-0005-0000-0000-0000A74B0000}"/>
    <cellStyle name="Normal 2 2 2 2 2 2 2 66 8" xfId="18543" xr:uid="{00000000-0005-0000-0000-0000A84B0000}"/>
    <cellStyle name="Normal 2 2 2 2 2 2 2 66 9" xfId="18544" xr:uid="{00000000-0005-0000-0000-0000A94B0000}"/>
    <cellStyle name="Normal 2 2 2 2 2 2 2 67" xfId="18545" xr:uid="{00000000-0005-0000-0000-0000AA4B0000}"/>
    <cellStyle name="Normal 2 2 2 2 2 2 2 68" xfId="18546" xr:uid="{00000000-0005-0000-0000-0000AB4B0000}"/>
    <cellStyle name="Normal 2 2 2 2 2 2 2 68 2" xfId="18547" xr:uid="{00000000-0005-0000-0000-0000AC4B0000}"/>
    <cellStyle name="Normal 2 2 2 2 2 2 2 68 3" xfId="18548" xr:uid="{00000000-0005-0000-0000-0000AD4B0000}"/>
    <cellStyle name="Normal 2 2 2 2 2 2 2 69" xfId="18549" xr:uid="{00000000-0005-0000-0000-0000AE4B0000}"/>
    <cellStyle name="Normal 2 2 2 2 2 2 2 7" xfId="18550" xr:uid="{00000000-0005-0000-0000-0000AF4B0000}"/>
    <cellStyle name="Normal 2 2 2 2 2 2 2 7 10" xfId="18551" xr:uid="{00000000-0005-0000-0000-0000B04B0000}"/>
    <cellStyle name="Normal 2 2 2 2 2 2 2 7 11" xfId="18552" xr:uid="{00000000-0005-0000-0000-0000B14B0000}"/>
    <cellStyle name="Normal 2 2 2 2 2 2 2 7 12" xfId="18553" xr:uid="{00000000-0005-0000-0000-0000B24B0000}"/>
    <cellStyle name="Normal 2 2 2 2 2 2 2 7 13" xfId="18554" xr:uid="{00000000-0005-0000-0000-0000B34B0000}"/>
    <cellStyle name="Normal 2 2 2 2 2 2 2 7 2" xfId="18555" xr:uid="{00000000-0005-0000-0000-0000B44B0000}"/>
    <cellStyle name="Normal 2 2 2 2 2 2 2 7 2 2" xfId="18556" xr:uid="{00000000-0005-0000-0000-0000B54B0000}"/>
    <cellStyle name="Normal 2 2 2 2 2 2 2 7 2 3" xfId="18557" xr:uid="{00000000-0005-0000-0000-0000B64B0000}"/>
    <cellStyle name="Normal 2 2 2 2 2 2 2 7 2 4" xfId="18558" xr:uid="{00000000-0005-0000-0000-0000B74B0000}"/>
    <cellStyle name="Normal 2 2 2 2 2 2 2 7 2 5" xfId="18559" xr:uid="{00000000-0005-0000-0000-0000B84B0000}"/>
    <cellStyle name="Normal 2 2 2 2 2 2 2 7 2 6" xfId="18560" xr:uid="{00000000-0005-0000-0000-0000B94B0000}"/>
    <cellStyle name="Normal 2 2 2 2 2 2 2 7 3" xfId="18561" xr:uid="{00000000-0005-0000-0000-0000BA4B0000}"/>
    <cellStyle name="Normal 2 2 2 2 2 2 2 7 3 2" xfId="18562" xr:uid="{00000000-0005-0000-0000-0000BB4B0000}"/>
    <cellStyle name="Normal 2 2 2 2 2 2 2 7 3 3" xfId="18563" xr:uid="{00000000-0005-0000-0000-0000BC4B0000}"/>
    <cellStyle name="Normal 2 2 2 2 2 2 2 7 3 4" xfId="18564" xr:uid="{00000000-0005-0000-0000-0000BD4B0000}"/>
    <cellStyle name="Normal 2 2 2 2 2 2 2 7 3 5" xfId="18565" xr:uid="{00000000-0005-0000-0000-0000BE4B0000}"/>
    <cellStyle name="Normal 2 2 2 2 2 2 2 7 3 6" xfId="18566" xr:uid="{00000000-0005-0000-0000-0000BF4B0000}"/>
    <cellStyle name="Normal 2 2 2 2 2 2 2 7 4" xfId="18567" xr:uid="{00000000-0005-0000-0000-0000C04B0000}"/>
    <cellStyle name="Normal 2 2 2 2 2 2 2 7 4 2" xfId="18568" xr:uid="{00000000-0005-0000-0000-0000C14B0000}"/>
    <cellStyle name="Normal 2 2 2 2 2 2 2 7 4 3" xfId="18569" xr:uid="{00000000-0005-0000-0000-0000C24B0000}"/>
    <cellStyle name="Normal 2 2 2 2 2 2 2 7 4 4" xfId="18570" xr:uid="{00000000-0005-0000-0000-0000C34B0000}"/>
    <cellStyle name="Normal 2 2 2 2 2 2 2 7 4 5" xfId="18571" xr:uid="{00000000-0005-0000-0000-0000C44B0000}"/>
    <cellStyle name="Normal 2 2 2 2 2 2 2 7 4 6" xfId="18572" xr:uid="{00000000-0005-0000-0000-0000C54B0000}"/>
    <cellStyle name="Normal 2 2 2 2 2 2 2 7 5" xfId="18573" xr:uid="{00000000-0005-0000-0000-0000C64B0000}"/>
    <cellStyle name="Normal 2 2 2 2 2 2 2 7 5 2" xfId="18574" xr:uid="{00000000-0005-0000-0000-0000C74B0000}"/>
    <cellStyle name="Normal 2 2 2 2 2 2 2 7 5 3" xfId="18575" xr:uid="{00000000-0005-0000-0000-0000C84B0000}"/>
    <cellStyle name="Normal 2 2 2 2 2 2 2 7 5 4" xfId="18576" xr:uid="{00000000-0005-0000-0000-0000C94B0000}"/>
    <cellStyle name="Normal 2 2 2 2 2 2 2 7 5 5" xfId="18577" xr:uid="{00000000-0005-0000-0000-0000CA4B0000}"/>
    <cellStyle name="Normal 2 2 2 2 2 2 2 7 5 6" xfId="18578" xr:uid="{00000000-0005-0000-0000-0000CB4B0000}"/>
    <cellStyle name="Normal 2 2 2 2 2 2 2 7 6" xfId="18579" xr:uid="{00000000-0005-0000-0000-0000CC4B0000}"/>
    <cellStyle name="Normal 2 2 2 2 2 2 2 7 6 2" xfId="18580" xr:uid="{00000000-0005-0000-0000-0000CD4B0000}"/>
    <cellStyle name="Normal 2 2 2 2 2 2 2 7 6 3" xfId="18581" xr:uid="{00000000-0005-0000-0000-0000CE4B0000}"/>
    <cellStyle name="Normal 2 2 2 2 2 2 2 7 6 4" xfId="18582" xr:uid="{00000000-0005-0000-0000-0000CF4B0000}"/>
    <cellStyle name="Normal 2 2 2 2 2 2 2 7 6 5" xfId="18583" xr:uid="{00000000-0005-0000-0000-0000D04B0000}"/>
    <cellStyle name="Normal 2 2 2 2 2 2 2 7 6 6" xfId="18584" xr:uid="{00000000-0005-0000-0000-0000D14B0000}"/>
    <cellStyle name="Normal 2 2 2 2 2 2 2 7 7" xfId="18585" xr:uid="{00000000-0005-0000-0000-0000D24B0000}"/>
    <cellStyle name="Normal 2 2 2 2 2 2 2 7 7 2" xfId="18586" xr:uid="{00000000-0005-0000-0000-0000D34B0000}"/>
    <cellStyle name="Normal 2 2 2 2 2 2 2 7 7 3" xfId="18587" xr:uid="{00000000-0005-0000-0000-0000D44B0000}"/>
    <cellStyle name="Normal 2 2 2 2 2 2 2 7 7 4" xfId="18588" xr:uid="{00000000-0005-0000-0000-0000D54B0000}"/>
    <cellStyle name="Normal 2 2 2 2 2 2 2 7 7 5" xfId="18589" xr:uid="{00000000-0005-0000-0000-0000D64B0000}"/>
    <cellStyle name="Normal 2 2 2 2 2 2 2 7 7 6" xfId="18590" xr:uid="{00000000-0005-0000-0000-0000D74B0000}"/>
    <cellStyle name="Normal 2 2 2 2 2 2 2 7 8" xfId="18591" xr:uid="{00000000-0005-0000-0000-0000D84B0000}"/>
    <cellStyle name="Normal 2 2 2 2 2 2 2 7 8 2" xfId="18592" xr:uid="{00000000-0005-0000-0000-0000D94B0000}"/>
    <cellStyle name="Normal 2 2 2 2 2 2 2 7 8 3" xfId="18593" xr:uid="{00000000-0005-0000-0000-0000DA4B0000}"/>
    <cellStyle name="Normal 2 2 2 2 2 2 2 7 8 4" xfId="18594" xr:uid="{00000000-0005-0000-0000-0000DB4B0000}"/>
    <cellStyle name="Normal 2 2 2 2 2 2 2 7 8 5" xfId="18595" xr:uid="{00000000-0005-0000-0000-0000DC4B0000}"/>
    <cellStyle name="Normal 2 2 2 2 2 2 2 7 8 6" xfId="18596" xr:uid="{00000000-0005-0000-0000-0000DD4B0000}"/>
    <cellStyle name="Normal 2 2 2 2 2 2 2 7 9" xfId="18597" xr:uid="{00000000-0005-0000-0000-0000DE4B0000}"/>
    <cellStyle name="Normal 2 2 2 2 2 2 2 70" xfId="18598" xr:uid="{00000000-0005-0000-0000-0000DF4B0000}"/>
    <cellStyle name="Normal 2 2 2 2 2 2 2 71" xfId="18599" xr:uid="{00000000-0005-0000-0000-0000E04B0000}"/>
    <cellStyle name="Normal 2 2 2 2 2 2 2 72" xfId="18600" xr:uid="{00000000-0005-0000-0000-0000E14B0000}"/>
    <cellStyle name="Normal 2 2 2 2 2 2 2 73" xfId="18601" xr:uid="{00000000-0005-0000-0000-0000E24B0000}"/>
    <cellStyle name="Normal 2 2 2 2 2 2 2 74" xfId="18602" xr:uid="{00000000-0005-0000-0000-0000E34B0000}"/>
    <cellStyle name="Normal 2 2 2 2 2 2 2 75" xfId="18603" xr:uid="{00000000-0005-0000-0000-0000E44B0000}"/>
    <cellStyle name="Normal 2 2 2 2 2 2 2 8" xfId="18604" xr:uid="{00000000-0005-0000-0000-0000E54B0000}"/>
    <cellStyle name="Normal 2 2 2 2 2 2 2 8 10" xfId="18605" xr:uid="{00000000-0005-0000-0000-0000E64B0000}"/>
    <cellStyle name="Normal 2 2 2 2 2 2 2 8 11" xfId="18606" xr:uid="{00000000-0005-0000-0000-0000E74B0000}"/>
    <cellStyle name="Normal 2 2 2 2 2 2 2 8 12" xfId="18607" xr:uid="{00000000-0005-0000-0000-0000E84B0000}"/>
    <cellStyle name="Normal 2 2 2 2 2 2 2 8 13" xfId="18608" xr:uid="{00000000-0005-0000-0000-0000E94B0000}"/>
    <cellStyle name="Normal 2 2 2 2 2 2 2 8 2" xfId="18609" xr:uid="{00000000-0005-0000-0000-0000EA4B0000}"/>
    <cellStyle name="Normal 2 2 2 2 2 2 2 8 2 2" xfId="18610" xr:uid="{00000000-0005-0000-0000-0000EB4B0000}"/>
    <cellStyle name="Normal 2 2 2 2 2 2 2 8 2 3" xfId="18611" xr:uid="{00000000-0005-0000-0000-0000EC4B0000}"/>
    <cellStyle name="Normal 2 2 2 2 2 2 2 8 2 4" xfId="18612" xr:uid="{00000000-0005-0000-0000-0000ED4B0000}"/>
    <cellStyle name="Normal 2 2 2 2 2 2 2 8 2 5" xfId="18613" xr:uid="{00000000-0005-0000-0000-0000EE4B0000}"/>
    <cellStyle name="Normal 2 2 2 2 2 2 2 8 2 6" xfId="18614" xr:uid="{00000000-0005-0000-0000-0000EF4B0000}"/>
    <cellStyle name="Normal 2 2 2 2 2 2 2 8 3" xfId="18615" xr:uid="{00000000-0005-0000-0000-0000F04B0000}"/>
    <cellStyle name="Normal 2 2 2 2 2 2 2 8 3 2" xfId="18616" xr:uid="{00000000-0005-0000-0000-0000F14B0000}"/>
    <cellStyle name="Normal 2 2 2 2 2 2 2 8 3 3" xfId="18617" xr:uid="{00000000-0005-0000-0000-0000F24B0000}"/>
    <cellStyle name="Normal 2 2 2 2 2 2 2 8 3 4" xfId="18618" xr:uid="{00000000-0005-0000-0000-0000F34B0000}"/>
    <cellStyle name="Normal 2 2 2 2 2 2 2 8 3 5" xfId="18619" xr:uid="{00000000-0005-0000-0000-0000F44B0000}"/>
    <cellStyle name="Normal 2 2 2 2 2 2 2 8 3 6" xfId="18620" xr:uid="{00000000-0005-0000-0000-0000F54B0000}"/>
    <cellStyle name="Normal 2 2 2 2 2 2 2 8 4" xfId="18621" xr:uid="{00000000-0005-0000-0000-0000F64B0000}"/>
    <cellStyle name="Normal 2 2 2 2 2 2 2 8 4 2" xfId="18622" xr:uid="{00000000-0005-0000-0000-0000F74B0000}"/>
    <cellStyle name="Normal 2 2 2 2 2 2 2 8 4 3" xfId="18623" xr:uid="{00000000-0005-0000-0000-0000F84B0000}"/>
    <cellStyle name="Normal 2 2 2 2 2 2 2 8 4 4" xfId="18624" xr:uid="{00000000-0005-0000-0000-0000F94B0000}"/>
    <cellStyle name="Normal 2 2 2 2 2 2 2 8 4 5" xfId="18625" xr:uid="{00000000-0005-0000-0000-0000FA4B0000}"/>
    <cellStyle name="Normal 2 2 2 2 2 2 2 8 4 6" xfId="18626" xr:uid="{00000000-0005-0000-0000-0000FB4B0000}"/>
    <cellStyle name="Normal 2 2 2 2 2 2 2 8 5" xfId="18627" xr:uid="{00000000-0005-0000-0000-0000FC4B0000}"/>
    <cellStyle name="Normal 2 2 2 2 2 2 2 8 5 2" xfId="18628" xr:uid="{00000000-0005-0000-0000-0000FD4B0000}"/>
    <cellStyle name="Normal 2 2 2 2 2 2 2 8 5 3" xfId="18629" xr:uid="{00000000-0005-0000-0000-0000FE4B0000}"/>
    <cellStyle name="Normal 2 2 2 2 2 2 2 8 5 4" xfId="18630" xr:uid="{00000000-0005-0000-0000-0000FF4B0000}"/>
    <cellStyle name="Normal 2 2 2 2 2 2 2 8 5 5" xfId="18631" xr:uid="{00000000-0005-0000-0000-0000004C0000}"/>
    <cellStyle name="Normal 2 2 2 2 2 2 2 8 5 6" xfId="18632" xr:uid="{00000000-0005-0000-0000-0000014C0000}"/>
    <cellStyle name="Normal 2 2 2 2 2 2 2 8 6" xfId="18633" xr:uid="{00000000-0005-0000-0000-0000024C0000}"/>
    <cellStyle name="Normal 2 2 2 2 2 2 2 8 6 2" xfId="18634" xr:uid="{00000000-0005-0000-0000-0000034C0000}"/>
    <cellStyle name="Normal 2 2 2 2 2 2 2 8 6 3" xfId="18635" xr:uid="{00000000-0005-0000-0000-0000044C0000}"/>
    <cellStyle name="Normal 2 2 2 2 2 2 2 8 6 4" xfId="18636" xr:uid="{00000000-0005-0000-0000-0000054C0000}"/>
    <cellStyle name="Normal 2 2 2 2 2 2 2 8 6 5" xfId="18637" xr:uid="{00000000-0005-0000-0000-0000064C0000}"/>
    <cellStyle name="Normal 2 2 2 2 2 2 2 8 6 6" xfId="18638" xr:uid="{00000000-0005-0000-0000-0000074C0000}"/>
    <cellStyle name="Normal 2 2 2 2 2 2 2 8 7" xfId="18639" xr:uid="{00000000-0005-0000-0000-0000084C0000}"/>
    <cellStyle name="Normal 2 2 2 2 2 2 2 8 7 2" xfId="18640" xr:uid="{00000000-0005-0000-0000-0000094C0000}"/>
    <cellStyle name="Normal 2 2 2 2 2 2 2 8 7 3" xfId="18641" xr:uid="{00000000-0005-0000-0000-00000A4C0000}"/>
    <cellStyle name="Normal 2 2 2 2 2 2 2 8 7 4" xfId="18642" xr:uid="{00000000-0005-0000-0000-00000B4C0000}"/>
    <cellStyle name="Normal 2 2 2 2 2 2 2 8 7 5" xfId="18643" xr:uid="{00000000-0005-0000-0000-00000C4C0000}"/>
    <cellStyle name="Normal 2 2 2 2 2 2 2 8 7 6" xfId="18644" xr:uid="{00000000-0005-0000-0000-00000D4C0000}"/>
    <cellStyle name="Normal 2 2 2 2 2 2 2 8 8" xfId="18645" xr:uid="{00000000-0005-0000-0000-00000E4C0000}"/>
    <cellStyle name="Normal 2 2 2 2 2 2 2 8 8 2" xfId="18646" xr:uid="{00000000-0005-0000-0000-00000F4C0000}"/>
    <cellStyle name="Normal 2 2 2 2 2 2 2 8 8 3" xfId="18647" xr:uid="{00000000-0005-0000-0000-0000104C0000}"/>
    <cellStyle name="Normal 2 2 2 2 2 2 2 8 8 4" xfId="18648" xr:uid="{00000000-0005-0000-0000-0000114C0000}"/>
    <cellStyle name="Normal 2 2 2 2 2 2 2 8 8 5" xfId="18649" xr:uid="{00000000-0005-0000-0000-0000124C0000}"/>
    <cellStyle name="Normal 2 2 2 2 2 2 2 8 8 6" xfId="18650" xr:uid="{00000000-0005-0000-0000-0000134C0000}"/>
    <cellStyle name="Normal 2 2 2 2 2 2 2 8 9" xfId="18651" xr:uid="{00000000-0005-0000-0000-0000144C0000}"/>
    <cellStyle name="Normal 2 2 2 2 2 2 2 9" xfId="18652" xr:uid="{00000000-0005-0000-0000-0000154C0000}"/>
    <cellStyle name="Normal 2 2 2 2 2 2 2 9 10" xfId="18653" xr:uid="{00000000-0005-0000-0000-0000164C0000}"/>
    <cellStyle name="Normal 2 2 2 2 2 2 2 9 11" xfId="18654" xr:uid="{00000000-0005-0000-0000-0000174C0000}"/>
    <cellStyle name="Normal 2 2 2 2 2 2 2 9 12" xfId="18655" xr:uid="{00000000-0005-0000-0000-0000184C0000}"/>
    <cellStyle name="Normal 2 2 2 2 2 2 2 9 13" xfId="18656" xr:uid="{00000000-0005-0000-0000-0000194C0000}"/>
    <cellStyle name="Normal 2 2 2 2 2 2 2 9 2" xfId="18657" xr:uid="{00000000-0005-0000-0000-00001A4C0000}"/>
    <cellStyle name="Normal 2 2 2 2 2 2 2 9 2 2" xfId="18658" xr:uid="{00000000-0005-0000-0000-00001B4C0000}"/>
    <cellStyle name="Normal 2 2 2 2 2 2 2 9 2 3" xfId="18659" xr:uid="{00000000-0005-0000-0000-00001C4C0000}"/>
    <cellStyle name="Normal 2 2 2 2 2 2 2 9 2 4" xfId="18660" xr:uid="{00000000-0005-0000-0000-00001D4C0000}"/>
    <cellStyle name="Normal 2 2 2 2 2 2 2 9 2 5" xfId="18661" xr:uid="{00000000-0005-0000-0000-00001E4C0000}"/>
    <cellStyle name="Normal 2 2 2 2 2 2 2 9 2 6" xfId="18662" xr:uid="{00000000-0005-0000-0000-00001F4C0000}"/>
    <cellStyle name="Normal 2 2 2 2 2 2 2 9 3" xfId="18663" xr:uid="{00000000-0005-0000-0000-0000204C0000}"/>
    <cellStyle name="Normal 2 2 2 2 2 2 2 9 3 2" xfId="18664" xr:uid="{00000000-0005-0000-0000-0000214C0000}"/>
    <cellStyle name="Normal 2 2 2 2 2 2 2 9 3 3" xfId="18665" xr:uid="{00000000-0005-0000-0000-0000224C0000}"/>
    <cellStyle name="Normal 2 2 2 2 2 2 2 9 3 4" xfId="18666" xr:uid="{00000000-0005-0000-0000-0000234C0000}"/>
    <cellStyle name="Normal 2 2 2 2 2 2 2 9 3 5" xfId="18667" xr:uid="{00000000-0005-0000-0000-0000244C0000}"/>
    <cellStyle name="Normal 2 2 2 2 2 2 2 9 3 6" xfId="18668" xr:uid="{00000000-0005-0000-0000-0000254C0000}"/>
    <cellStyle name="Normal 2 2 2 2 2 2 2 9 4" xfId="18669" xr:uid="{00000000-0005-0000-0000-0000264C0000}"/>
    <cellStyle name="Normal 2 2 2 2 2 2 2 9 4 2" xfId="18670" xr:uid="{00000000-0005-0000-0000-0000274C0000}"/>
    <cellStyle name="Normal 2 2 2 2 2 2 2 9 4 3" xfId="18671" xr:uid="{00000000-0005-0000-0000-0000284C0000}"/>
    <cellStyle name="Normal 2 2 2 2 2 2 2 9 4 4" xfId="18672" xr:uid="{00000000-0005-0000-0000-0000294C0000}"/>
    <cellStyle name="Normal 2 2 2 2 2 2 2 9 4 5" xfId="18673" xr:uid="{00000000-0005-0000-0000-00002A4C0000}"/>
    <cellStyle name="Normal 2 2 2 2 2 2 2 9 4 6" xfId="18674" xr:uid="{00000000-0005-0000-0000-00002B4C0000}"/>
    <cellStyle name="Normal 2 2 2 2 2 2 2 9 5" xfId="18675" xr:uid="{00000000-0005-0000-0000-00002C4C0000}"/>
    <cellStyle name="Normal 2 2 2 2 2 2 2 9 5 2" xfId="18676" xr:uid="{00000000-0005-0000-0000-00002D4C0000}"/>
    <cellStyle name="Normal 2 2 2 2 2 2 2 9 5 3" xfId="18677" xr:uid="{00000000-0005-0000-0000-00002E4C0000}"/>
    <cellStyle name="Normal 2 2 2 2 2 2 2 9 5 4" xfId="18678" xr:uid="{00000000-0005-0000-0000-00002F4C0000}"/>
    <cellStyle name="Normal 2 2 2 2 2 2 2 9 5 5" xfId="18679" xr:uid="{00000000-0005-0000-0000-0000304C0000}"/>
    <cellStyle name="Normal 2 2 2 2 2 2 2 9 5 6" xfId="18680" xr:uid="{00000000-0005-0000-0000-0000314C0000}"/>
    <cellStyle name="Normal 2 2 2 2 2 2 2 9 6" xfId="18681" xr:uid="{00000000-0005-0000-0000-0000324C0000}"/>
    <cellStyle name="Normal 2 2 2 2 2 2 2 9 6 2" xfId="18682" xr:uid="{00000000-0005-0000-0000-0000334C0000}"/>
    <cellStyle name="Normal 2 2 2 2 2 2 2 9 6 3" xfId="18683" xr:uid="{00000000-0005-0000-0000-0000344C0000}"/>
    <cellStyle name="Normal 2 2 2 2 2 2 2 9 6 4" xfId="18684" xr:uid="{00000000-0005-0000-0000-0000354C0000}"/>
    <cellStyle name="Normal 2 2 2 2 2 2 2 9 6 5" xfId="18685" xr:uid="{00000000-0005-0000-0000-0000364C0000}"/>
    <cellStyle name="Normal 2 2 2 2 2 2 2 9 6 6" xfId="18686" xr:uid="{00000000-0005-0000-0000-0000374C0000}"/>
    <cellStyle name="Normal 2 2 2 2 2 2 2 9 7" xfId="18687" xr:uid="{00000000-0005-0000-0000-0000384C0000}"/>
    <cellStyle name="Normal 2 2 2 2 2 2 2 9 7 2" xfId="18688" xr:uid="{00000000-0005-0000-0000-0000394C0000}"/>
    <cellStyle name="Normal 2 2 2 2 2 2 2 9 7 3" xfId="18689" xr:uid="{00000000-0005-0000-0000-00003A4C0000}"/>
    <cellStyle name="Normal 2 2 2 2 2 2 2 9 7 4" xfId="18690" xr:uid="{00000000-0005-0000-0000-00003B4C0000}"/>
    <cellStyle name="Normal 2 2 2 2 2 2 2 9 7 5" xfId="18691" xr:uid="{00000000-0005-0000-0000-00003C4C0000}"/>
    <cellStyle name="Normal 2 2 2 2 2 2 2 9 7 6" xfId="18692" xr:uid="{00000000-0005-0000-0000-00003D4C0000}"/>
    <cellStyle name="Normal 2 2 2 2 2 2 2 9 8" xfId="18693" xr:uid="{00000000-0005-0000-0000-00003E4C0000}"/>
    <cellStyle name="Normal 2 2 2 2 2 2 2 9 8 2" xfId="18694" xr:uid="{00000000-0005-0000-0000-00003F4C0000}"/>
    <cellStyle name="Normal 2 2 2 2 2 2 2 9 8 3" xfId="18695" xr:uid="{00000000-0005-0000-0000-0000404C0000}"/>
    <cellStyle name="Normal 2 2 2 2 2 2 2 9 8 4" xfId="18696" xr:uid="{00000000-0005-0000-0000-0000414C0000}"/>
    <cellStyle name="Normal 2 2 2 2 2 2 2 9 8 5" xfId="18697" xr:uid="{00000000-0005-0000-0000-0000424C0000}"/>
    <cellStyle name="Normal 2 2 2 2 2 2 2 9 8 6" xfId="18698" xr:uid="{00000000-0005-0000-0000-0000434C0000}"/>
    <cellStyle name="Normal 2 2 2 2 2 2 2 9 9" xfId="18699" xr:uid="{00000000-0005-0000-0000-0000444C0000}"/>
    <cellStyle name="Normal 2 2 2 2 2 2 20" xfId="18700" xr:uid="{00000000-0005-0000-0000-0000454C0000}"/>
    <cellStyle name="Normal 2 2 2 2 2 2 20 10" xfId="18701" xr:uid="{00000000-0005-0000-0000-0000464C0000}"/>
    <cellStyle name="Normal 2 2 2 2 2 2 20 11" xfId="18702" xr:uid="{00000000-0005-0000-0000-0000474C0000}"/>
    <cellStyle name="Normal 2 2 2 2 2 2 20 12" xfId="18703" xr:uid="{00000000-0005-0000-0000-0000484C0000}"/>
    <cellStyle name="Normal 2 2 2 2 2 2 20 13" xfId="18704" xr:uid="{00000000-0005-0000-0000-0000494C0000}"/>
    <cellStyle name="Normal 2 2 2 2 2 2 20 2" xfId="18705" xr:uid="{00000000-0005-0000-0000-00004A4C0000}"/>
    <cellStyle name="Normal 2 2 2 2 2 2 20 2 2" xfId="18706" xr:uid="{00000000-0005-0000-0000-00004B4C0000}"/>
    <cellStyle name="Normal 2 2 2 2 2 2 20 2 3" xfId="18707" xr:uid="{00000000-0005-0000-0000-00004C4C0000}"/>
    <cellStyle name="Normal 2 2 2 2 2 2 20 2 4" xfId="18708" xr:uid="{00000000-0005-0000-0000-00004D4C0000}"/>
    <cellStyle name="Normal 2 2 2 2 2 2 20 2 5" xfId="18709" xr:uid="{00000000-0005-0000-0000-00004E4C0000}"/>
    <cellStyle name="Normal 2 2 2 2 2 2 20 2 6" xfId="18710" xr:uid="{00000000-0005-0000-0000-00004F4C0000}"/>
    <cellStyle name="Normal 2 2 2 2 2 2 20 3" xfId="18711" xr:uid="{00000000-0005-0000-0000-0000504C0000}"/>
    <cellStyle name="Normal 2 2 2 2 2 2 20 3 2" xfId="18712" xr:uid="{00000000-0005-0000-0000-0000514C0000}"/>
    <cellStyle name="Normal 2 2 2 2 2 2 20 3 3" xfId="18713" xr:uid="{00000000-0005-0000-0000-0000524C0000}"/>
    <cellStyle name="Normal 2 2 2 2 2 2 20 3 4" xfId="18714" xr:uid="{00000000-0005-0000-0000-0000534C0000}"/>
    <cellStyle name="Normal 2 2 2 2 2 2 20 3 5" xfId="18715" xr:uid="{00000000-0005-0000-0000-0000544C0000}"/>
    <cellStyle name="Normal 2 2 2 2 2 2 20 3 6" xfId="18716" xr:uid="{00000000-0005-0000-0000-0000554C0000}"/>
    <cellStyle name="Normal 2 2 2 2 2 2 20 4" xfId="18717" xr:uid="{00000000-0005-0000-0000-0000564C0000}"/>
    <cellStyle name="Normal 2 2 2 2 2 2 20 4 2" xfId="18718" xr:uid="{00000000-0005-0000-0000-0000574C0000}"/>
    <cellStyle name="Normal 2 2 2 2 2 2 20 4 3" xfId="18719" xr:uid="{00000000-0005-0000-0000-0000584C0000}"/>
    <cellStyle name="Normal 2 2 2 2 2 2 20 4 4" xfId="18720" xr:uid="{00000000-0005-0000-0000-0000594C0000}"/>
    <cellStyle name="Normal 2 2 2 2 2 2 20 4 5" xfId="18721" xr:uid="{00000000-0005-0000-0000-00005A4C0000}"/>
    <cellStyle name="Normal 2 2 2 2 2 2 20 4 6" xfId="18722" xr:uid="{00000000-0005-0000-0000-00005B4C0000}"/>
    <cellStyle name="Normal 2 2 2 2 2 2 20 5" xfId="18723" xr:uid="{00000000-0005-0000-0000-00005C4C0000}"/>
    <cellStyle name="Normal 2 2 2 2 2 2 20 5 2" xfId="18724" xr:uid="{00000000-0005-0000-0000-00005D4C0000}"/>
    <cellStyle name="Normal 2 2 2 2 2 2 20 5 3" xfId="18725" xr:uid="{00000000-0005-0000-0000-00005E4C0000}"/>
    <cellStyle name="Normal 2 2 2 2 2 2 20 5 4" xfId="18726" xr:uid="{00000000-0005-0000-0000-00005F4C0000}"/>
    <cellStyle name="Normal 2 2 2 2 2 2 20 5 5" xfId="18727" xr:uid="{00000000-0005-0000-0000-0000604C0000}"/>
    <cellStyle name="Normal 2 2 2 2 2 2 20 5 6" xfId="18728" xr:uid="{00000000-0005-0000-0000-0000614C0000}"/>
    <cellStyle name="Normal 2 2 2 2 2 2 20 6" xfId="18729" xr:uid="{00000000-0005-0000-0000-0000624C0000}"/>
    <cellStyle name="Normal 2 2 2 2 2 2 20 6 2" xfId="18730" xr:uid="{00000000-0005-0000-0000-0000634C0000}"/>
    <cellStyle name="Normal 2 2 2 2 2 2 20 6 3" xfId="18731" xr:uid="{00000000-0005-0000-0000-0000644C0000}"/>
    <cellStyle name="Normal 2 2 2 2 2 2 20 6 4" xfId="18732" xr:uid="{00000000-0005-0000-0000-0000654C0000}"/>
    <cellStyle name="Normal 2 2 2 2 2 2 20 6 5" xfId="18733" xr:uid="{00000000-0005-0000-0000-0000664C0000}"/>
    <cellStyle name="Normal 2 2 2 2 2 2 20 6 6" xfId="18734" xr:uid="{00000000-0005-0000-0000-0000674C0000}"/>
    <cellStyle name="Normal 2 2 2 2 2 2 20 7" xfId="18735" xr:uid="{00000000-0005-0000-0000-0000684C0000}"/>
    <cellStyle name="Normal 2 2 2 2 2 2 20 7 2" xfId="18736" xr:uid="{00000000-0005-0000-0000-0000694C0000}"/>
    <cellStyle name="Normal 2 2 2 2 2 2 20 7 3" xfId="18737" xr:uid="{00000000-0005-0000-0000-00006A4C0000}"/>
    <cellStyle name="Normal 2 2 2 2 2 2 20 7 4" xfId="18738" xr:uid="{00000000-0005-0000-0000-00006B4C0000}"/>
    <cellStyle name="Normal 2 2 2 2 2 2 20 7 5" xfId="18739" xr:uid="{00000000-0005-0000-0000-00006C4C0000}"/>
    <cellStyle name="Normal 2 2 2 2 2 2 20 7 6" xfId="18740" xr:uid="{00000000-0005-0000-0000-00006D4C0000}"/>
    <cellStyle name="Normal 2 2 2 2 2 2 20 8" xfId="18741" xr:uid="{00000000-0005-0000-0000-00006E4C0000}"/>
    <cellStyle name="Normal 2 2 2 2 2 2 20 8 2" xfId="18742" xr:uid="{00000000-0005-0000-0000-00006F4C0000}"/>
    <cellStyle name="Normal 2 2 2 2 2 2 20 8 3" xfId="18743" xr:uid="{00000000-0005-0000-0000-0000704C0000}"/>
    <cellStyle name="Normal 2 2 2 2 2 2 20 8 4" xfId="18744" xr:uid="{00000000-0005-0000-0000-0000714C0000}"/>
    <cellStyle name="Normal 2 2 2 2 2 2 20 8 5" xfId="18745" xr:uid="{00000000-0005-0000-0000-0000724C0000}"/>
    <cellStyle name="Normal 2 2 2 2 2 2 20 8 6" xfId="18746" xr:uid="{00000000-0005-0000-0000-0000734C0000}"/>
    <cellStyle name="Normal 2 2 2 2 2 2 20 9" xfId="18747" xr:uid="{00000000-0005-0000-0000-0000744C0000}"/>
    <cellStyle name="Normal 2 2 2 2 2 2 21" xfId="18748" xr:uid="{00000000-0005-0000-0000-0000754C0000}"/>
    <cellStyle name="Normal 2 2 2 2 2 2 21 10" xfId="18749" xr:uid="{00000000-0005-0000-0000-0000764C0000}"/>
    <cellStyle name="Normal 2 2 2 2 2 2 21 11" xfId="18750" xr:uid="{00000000-0005-0000-0000-0000774C0000}"/>
    <cellStyle name="Normal 2 2 2 2 2 2 21 12" xfId="18751" xr:uid="{00000000-0005-0000-0000-0000784C0000}"/>
    <cellStyle name="Normal 2 2 2 2 2 2 21 13" xfId="18752" xr:uid="{00000000-0005-0000-0000-0000794C0000}"/>
    <cellStyle name="Normal 2 2 2 2 2 2 21 2" xfId="18753" xr:uid="{00000000-0005-0000-0000-00007A4C0000}"/>
    <cellStyle name="Normal 2 2 2 2 2 2 21 2 2" xfId="18754" xr:uid="{00000000-0005-0000-0000-00007B4C0000}"/>
    <cellStyle name="Normal 2 2 2 2 2 2 21 2 3" xfId="18755" xr:uid="{00000000-0005-0000-0000-00007C4C0000}"/>
    <cellStyle name="Normal 2 2 2 2 2 2 21 2 4" xfId="18756" xr:uid="{00000000-0005-0000-0000-00007D4C0000}"/>
    <cellStyle name="Normal 2 2 2 2 2 2 21 2 5" xfId="18757" xr:uid="{00000000-0005-0000-0000-00007E4C0000}"/>
    <cellStyle name="Normal 2 2 2 2 2 2 21 2 6" xfId="18758" xr:uid="{00000000-0005-0000-0000-00007F4C0000}"/>
    <cellStyle name="Normal 2 2 2 2 2 2 21 3" xfId="18759" xr:uid="{00000000-0005-0000-0000-0000804C0000}"/>
    <cellStyle name="Normal 2 2 2 2 2 2 21 3 2" xfId="18760" xr:uid="{00000000-0005-0000-0000-0000814C0000}"/>
    <cellStyle name="Normal 2 2 2 2 2 2 21 3 3" xfId="18761" xr:uid="{00000000-0005-0000-0000-0000824C0000}"/>
    <cellStyle name="Normal 2 2 2 2 2 2 21 3 4" xfId="18762" xr:uid="{00000000-0005-0000-0000-0000834C0000}"/>
    <cellStyle name="Normal 2 2 2 2 2 2 21 3 5" xfId="18763" xr:uid="{00000000-0005-0000-0000-0000844C0000}"/>
    <cellStyle name="Normal 2 2 2 2 2 2 21 3 6" xfId="18764" xr:uid="{00000000-0005-0000-0000-0000854C0000}"/>
    <cellStyle name="Normal 2 2 2 2 2 2 21 4" xfId="18765" xr:uid="{00000000-0005-0000-0000-0000864C0000}"/>
    <cellStyle name="Normal 2 2 2 2 2 2 21 4 2" xfId="18766" xr:uid="{00000000-0005-0000-0000-0000874C0000}"/>
    <cellStyle name="Normal 2 2 2 2 2 2 21 4 3" xfId="18767" xr:uid="{00000000-0005-0000-0000-0000884C0000}"/>
    <cellStyle name="Normal 2 2 2 2 2 2 21 4 4" xfId="18768" xr:uid="{00000000-0005-0000-0000-0000894C0000}"/>
    <cellStyle name="Normal 2 2 2 2 2 2 21 4 5" xfId="18769" xr:uid="{00000000-0005-0000-0000-00008A4C0000}"/>
    <cellStyle name="Normal 2 2 2 2 2 2 21 4 6" xfId="18770" xr:uid="{00000000-0005-0000-0000-00008B4C0000}"/>
    <cellStyle name="Normal 2 2 2 2 2 2 21 5" xfId="18771" xr:uid="{00000000-0005-0000-0000-00008C4C0000}"/>
    <cellStyle name="Normal 2 2 2 2 2 2 21 5 2" xfId="18772" xr:uid="{00000000-0005-0000-0000-00008D4C0000}"/>
    <cellStyle name="Normal 2 2 2 2 2 2 21 5 3" xfId="18773" xr:uid="{00000000-0005-0000-0000-00008E4C0000}"/>
    <cellStyle name="Normal 2 2 2 2 2 2 21 5 4" xfId="18774" xr:uid="{00000000-0005-0000-0000-00008F4C0000}"/>
    <cellStyle name="Normal 2 2 2 2 2 2 21 5 5" xfId="18775" xr:uid="{00000000-0005-0000-0000-0000904C0000}"/>
    <cellStyle name="Normal 2 2 2 2 2 2 21 5 6" xfId="18776" xr:uid="{00000000-0005-0000-0000-0000914C0000}"/>
    <cellStyle name="Normal 2 2 2 2 2 2 21 6" xfId="18777" xr:uid="{00000000-0005-0000-0000-0000924C0000}"/>
    <cellStyle name="Normal 2 2 2 2 2 2 21 6 2" xfId="18778" xr:uid="{00000000-0005-0000-0000-0000934C0000}"/>
    <cellStyle name="Normal 2 2 2 2 2 2 21 6 3" xfId="18779" xr:uid="{00000000-0005-0000-0000-0000944C0000}"/>
    <cellStyle name="Normal 2 2 2 2 2 2 21 6 4" xfId="18780" xr:uid="{00000000-0005-0000-0000-0000954C0000}"/>
    <cellStyle name="Normal 2 2 2 2 2 2 21 6 5" xfId="18781" xr:uid="{00000000-0005-0000-0000-0000964C0000}"/>
    <cellStyle name="Normal 2 2 2 2 2 2 21 6 6" xfId="18782" xr:uid="{00000000-0005-0000-0000-0000974C0000}"/>
    <cellStyle name="Normal 2 2 2 2 2 2 21 7" xfId="18783" xr:uid="{00000000-0005-0000-0000-0000984C0000}"/>
    <cellStyle name="Normal 2 2 2 2 2 2 21 7 2" xfId="18784" xr:uid="{00000000-0005-0000-0000-0000994C0000}"/>
    <cellStyle name="Normal 2 2 2 2 2 2 21 7 3" xfId="18785" xr:uid="{00000000-0005-0000-0000-00009A4C0000}"/>
    <cellStyle name="Normal 2 2 2 2 2 2 21 7 4" xfId="18786" xr:uid="{00000000-0005-0000-0000-00009B4C0000}"/>
    <cellStyle name="Normal 2 2 2 2 2 2 21 7 5" xfId="18787" xr:uid="{00000000-0005-0000-0000-00009C4C0000}"/>
    <cellStyle name="Normal 2 2 2 2 2 2 21 7 6" xfId="18788" xr:uid="{00000000-0005-0000-0000-00009D4C0000}"/>
    <cellStyle name="Normal 2 2 2 2 2 2 21 8" xfId="18789" xr:uid="{00000000-0005-0000-0000-00009E4C0000}"/>
    <cellStyle name="Normal 2 2 2 2 2 2 21 8 2" xfId="18790" xr:uid="{00000000-0005-0000-0000-00009F4C0000}"/>
    <cellStyle name="Normal 2 2 2 2 2 2 21 8 3" xfId="18791" xr:uid="{00000000-0005-0000-0000-0000A04C0000}"/>
    <cellStyle name="Normal 2 2 2 2 2 2 21 8 4" xfId="18792" xr:uid="{00000000-0005-0000-0000-0000A14C0000}"/>
    <cellStyle name="Normal 2 2 2 2 2 2 21 8 5" xfId="18793" xr:uid="{00000000-0005-0000-0000-0000A24C0000}"/>
    <cellStyle name="Normal 2 2 2 2 2 2 21 8 6" xfId="18794" xr:uid="{00000000-0005-0000-0000-0000A34C0000}"/>
    <cellStyle name="Normal 2 2 2 2 2 2 21 9" xfId="18795" xr:uid="{00000000-0005-0000-0000-0000A44C0000}"/>
    <cellStyle name="Normal 2 2 2 2 2 2 22" xfId="18796" xr:uid="{00000000-0005-0000-0000-0000A54C0000}"/>
    <cellStyle name="Normal 2 2 2 2 2 2 22 10" xfId="18797" xr:uid="{00000000-0005-0000-0000-0000A64C0000}"/>
    <cellStyle name="Normal 2 2 2 2 2 2 22 11" xfId="18798" xr:uid="{00000000-0005-0000-0000-0000A74C0000}"/>
    <cellStyle name="Normal 2 2 2 2 2 2 22 12" xfId="18799" xr:uid="{00000000-0005-0000-0000-0000A84C0000}"/>
    <cellStyle name="Normal 2 2 2 2 2 2 22 13" xfId="18800" xr:uid="{00000000-0005-0000-0000-0000A94C0000}"/>
    <cellStyle name="Normal 2 2 2 2 2 2 22 2" xfId="18801" xr:uid="{00000000-0005-0000-0000-0000AA4C0000}"/>
    <cellStyle name="Normal 2 2 2 2 2 2 22 2 2" xfId="18802" xr:uid="{00000000-0005-0000-0000-0000AB4C0000}"/>
    <cellStyle name="Normal 2 2 2 2 2 2 22 2 3" xfId="18803" xr:uid="{00000000-0005-0000-0000-0000AC4C0000}"/>
    <cellStyle name="Normal 2 2 2 2 2 2 22 2 4" xfId="18804" xr:uid="{00000000-0005-0000-0000-0000AD4C0000}"/>
    <cellStyle name="Normal 2 2 2 2 2 2 22 2 5" xfId="18805" xr:uid="{00000000-0005-0000-0000-0000AE4C0000}"/>
    <cellStyle name="Normal 2 2 2 2 2 2 22 2 6" xfId="18806" xr:uid="{00000000-0005-0000-0000-0000AF4C0000}"/>
    <cellStyle name="Normal 2 2 2 2 2 2 22 3" xfId="18807" xr:uid="{00000000-0005-0000-0000-0000B04C0000}"/>
    <cellStyle name="Normal 2 2 2 2 2 2 22 3 2" xfId="18808" xr:uid="{00000000-0005-0000-0000-0000B14C0000}"/>
    <cellStyle name="Normal 2 2 2 2 2 2 22 3 3" xfId="18809" xr:uid="{00000000-0005-0000-0000-0000B24C0000}"/>
    <cellStyle name="Normal 2 2 2 2 2 2 22 3 4" xfId="18810" xr:uid="{00000000-0005-0000-0000-0000B34C0000}"/>
    <cellStyle name="Normal 2 2 2 2 2 2 22 3 5" xfId="18811" xr:uid="{00000000-0005-0000-0000-0000B44C0000}"/>
    <cellStyle name="Normal 2 2 2 2 2 2 22 3 6" xfId="18812" xr:uid="{00000000-0005-0000-0000-0000B54C0000}"/>
    <cellStyle name="Normal 2 2 2 2 2 2 22 4" xfId="18813" xr:uid="{00000000-0005-0000-0000-0000B64C0000}"/>
    <cellStyle name="Normal 2 2 2 2 2 2 22 4 2" xfId="18814" xr:uid="{00000000-0005-0000-0000-0000B74C0000}"/>
    <cellStyle name="Normal 2 2 2 2 2 2 22 4 3" xfId="18815" xr:uid="{00000000-0005-0000-0000-0000B84C0000}"/>
    <cellStyle name="Normal 2 2 2 2 2 2 22 4 4" xfId="18816" xr:uid="{00000000-0005-0000-0000-0000B94C0000}"/>
    <cellStyle name="Normal 2 2 2 2 2 2 22 4 5" xfId="18817" xr:uid="{00000000-0005-0000-0000-0000BA4C0000}"/>
    <cellStyle name="Normal 2 2 2 2 2 2 22 4 6" xfId="18818" xr:uid="{00000000-0005-0000-0000-0000BB4C0000}"/>
    <cellStyle name="Normal 2 2 2 2 2 2 22 5" xfId="18819" xr:uid="{00000000-0005-0000-0000-0000BC4C0000}"/>
    <cellStyle name="Normal 2 2 2 2 2 2 22 5 2" xfId="18820" xr:uid="{00000000-0005-0000-0000-0000BD4C0000}"/>
    <cellStyle name="Normal 2 2 2 2 2 2 22 5 3" xfId="18821" xr:uid="{00000000-0005-0000-0000-0000BE4C0000}"/>
    <cellStyle name="Normal 2 2 2 2 2 2 22 5 4" xfId="18822" xr:uid="{00000000-0005-0000-0000-0000BF4C0000}"/>
    <cellStyle name="Normal 2 2 2 2 2 2 22 5 5" xfId="18823" xr:uid="{00000000-0005-0000-0000-0000C04C0000}"/>
    <cellStyle name="Normal 2 2 2 2 2 2 22 5 6" xfId="18824" xr:uid="{00000000-0005-0000-0000-0000C14C0000}"/>
    <cellStyle name="Normal 2 2 2 2 2 2 22 6" xfId="18825" xr:uid="{00000000-0005-0000-0000-0000C24C0000}"/>
    <cellStyle name="Normal 2 2 2 2 2 2 22 6 2" xfId="18826" xr:uid="{00000000-0005-0000-0000-0000C34C0000}"/>
    <cellStyle name="Normal 2 2 2 2 2 2 22 6 3" xfId="18827" xr:uid="{00000000-0005-0000-0000-0000C44C0000}"/>
    <cellStyle name="Normal 2 2 2 2 2 2 22 6 4" xfId="18828" xr:uid="{00000000-0005-0000-0000-0000C54C0000}"/>
    <cellStyle name="Normal 2 2 2 2 2 2 22 6 5" xfId="18829" xr:uid="{00000000-0005-0000-0000-0000C64C0000}"/>
    <cellStyle name="Normal 2 2 2 2 2 2 22 6 6" xfId="18830" xr:uid="{00000000-0005-0000-0000-0000C74C0000}"/>
    <cellStyle name="Normal 2 2 2 2 2 2 22 7" xfId="18831" xr:uid="{00000000-0005-0000-0000-0000C84C0000}"/>
    <cellStyle name="Normal 2 2 2 2 2 2 22 7 2" xfId="18832" xr:uid="{00000000-0005-0000-0000-0000C94C0000}"/>
    <cellStyle name="Normal 2 2 2 2 2 2 22 7 3" xfId="18833" xr:uid="{00000000-0005-0000-0000-0000CA4C0000}"/>
    <cellStyle name="Normal 2 2 2 2 2 2 22 7 4" xfId="18834" xr:uid="{00000000-0005-0000-0000-0000CB4C0000}"/>
    <cellStyle name="Normal 2 2 2 2 2 2 22 7 5" xfId="18835" xr:uid="{00000000-0005-0000-0000-0000CC4C0000}"/>
    <cellStyle name="Normal 2 2 2 2 2 2 22 7 6" xfId="18836" xr:uid="{00000000-0005-0000-0000-0000CD4C0000}"/>
    <cellStyle name="Normal 2 2 2 2 2 2 22 8" xfId="18837" xr:uid="{00000000-0005-0000-0000-0000CE4C0000}"/>
    <cellStyle name="Normal 2 2 2 2 2 2 22 8 2" xfId="18838" xr:uid="{00000000-0005-0000-0000-0000CF4C0000}"/>
    <cellStyle name="Normal 2 2 2 2 2 2 22 8 3" xfId="18839" xr:uid="{00000000-0005-0000-0000-0000D04C0000}"/>
    <cellStyle name="Normal 2 2 2 2 2 2 22 8 4" xfId="18840" xr:uid="{00000000-0005-0000-0000-0000D14C0000}"/>
    <cellStyle name="Normal 2 2 2 2 2 2 22 8 5" xfId="18841" xr:uid="{00000000-0005-0000-0000-0000D24C0000}"/>
    <cellStyle name="Normal 2 2 2 2 2 2 22 8 6" xfId="18842" xr:uid="{00000000-0005-0000-0000-0000D34C0000}"/>
    <cellStyle name="Normal 2 2 2 2 2 2 22 9" xfId="18843" xr:uid="{00000000-0005-0000-0000-0000D44C0000}"/>
    <cellStyle name="Normal 2 2 2 2 2 2 23" xfId="18844" xr:uid="{00000000-0005-0000-0000-0000D54C0000}"/>
    <cellStyle name="Normal 2 2 2 2 2 2 23 10" xfId="18845" xr:uid="{00000000-0005-0000-0000-0000D64C0000}"/>
    <cellStyle name="Normal 2 2 2 2 2 2 23 11" xfId="18846" xr:uid="{00000000-0005-0000-0000-0000D74C0000}"/>
    <cellStyle name="Normal 2 2 2 2 2 2 23 12" xfId="18847" xr:uid="{00000000-0005-0000-0000-0000D84C0000}"/>
    <cellStyle name="Normal 2 2 2 2 2 2 23 13" xfId="18848" xr:uid="{00000000-0005-0000-0000-0000D94C0000}"/>
    <cellStyle name="Normal 2 2 2 2 2 2 23 2" xfId="18849" xr:uid="{00000000-0005-0000-0000-0000DA4C0000}"/>
    <cellStyle name="Normal 2 2 2 2 2 2 23 2 2" xfId="18850" xr:uid="{00000000-0005-0000-0000-0000DB4C0000}"/>
    <cellStyle name="Normal 2 2 2 2 2 2 23 2 3" xfId="18851" xr:uid="{00000000-0005-0000-0000-0000DC4C0000}"/>
    <cellStyle name="Normal 2 2 2 2 2 2 23 2 4" xfId="18852" xr:uid="{00000000-0005-0000-0000-0000DD4C0000}"/>
    <cellStyle name="Normal 2 2 2 2 2 2 23 2 5" xfId="18853" xr:uid="{00000000-0005-0000-0000-0000DE4C0000}"/>
    <cellStyle name="Normal 2 2 2 2 2 2 23 2 6" xfId="18854" xr:uid="{00000000-0005-0000-0000-0000DF4C0000}"/>
    <cellStyle name="Normal 2 2 2 2 2 2 23 3" xfId="18855" xr:uid="{00000000-0005-0000-0000-0000E04C0000}"/>
    <cellStyle name="Normal 2 2 2 2 2 2 23 3 2" xfId="18856" xr:uid="{00000000-0005-0000-0000-0000E14C0000}"/>
    <cellStyle name="Normal 2 2 2 2 2 2 23 3 3" xfId="18857" xr:uid="{00000000-0005-0000-0000-0000E24C0000}"/>
    <cellStyle name="Normal 2 2 2 2 2 2 23 3 4" xfId="18858" xr:uid="{00000000-0005-0000-0000-0000E34C0000}"/>
    <cellStyle name="Normal 2 2 2 2 2 2 23 3 5" xfId="18859" xr:uid="{00000000-0005-0000-0000-0000E44C0000}"/>
    <cellStyle name="Normal 2 2 2 2 2 2 23 3 6" xfId="18860" xr:uid="{00000000-0005-0000-0000-0000E54C0000}"/>
    <cellStyle name="Normal 2 2 2 2 2 2 23 4" xfId="18861" xr:uid="{00000000-0005-0000-0000-0000E64C0000}"/>
    <cellStyle name="Normal 2 2 2 2 2 2 23 4 2" xfId="18862" xr:uid="{00000000-0005-0000-0000-0000E74C0000}"/>
    <cellStyle name="Normal 2 2 2 2 2 2 23 4 3" xfId="18863" xr:uid="{00000000-0005-0000-0000-0000E84C0000}"/>
    <cellStyle name="Normal 2 2 2 2 2 2 23 4 4" xfId="18864" xr:uid="{00000000-0005-0000-0000-0000E94C0000}"/>
    <cellStyle name="Normal 2 2 2 2 2 2 23 4 5" xfId="18865" xr:uid="{00000000-0005-0000-0000-0000EA4C0000}"/>
    <cellStyle name="Normal 2 2 2 2 2 2 23 4 6" xfId="18866" xr:uid="{00000000-0005-0000-0000-0000EB4C0000}"/>
    <cellStyle name="Normal 2 2 2 2 2 2 23 5" xfId="18867" xr:uid="{00000000-0005-0000-0000-0000EC4C0000}"/>
    <cellStyle name="Normal 2 2 2 2 2 2 23 5 2" xfId="18868" xr:uid="{00000000-0005-0000-0000-0000ED4C0000}"/>
    <cellStyle name="Normal 2 2 2 2 2 2 23 5 3" xfId="18869" xr:uid="{00000000-0005-0000-0000-0000EE4C0000}"/>
    <cellStyle name="Normal 2 2 2 2 2 2 23 5 4" xfId="18870" xr:uid="{00000000-0005-0000-0000-0000EF4C0000}"/>
    <cellStyle name="Normal 2 2 2 2 2 2 23 5 5" xfId="18871" xr:uid="{00000000-0005-0000-0000-0000F04C0000}"/>
    <cellStyle name="Normal 2 2 2 2 2 2 23 5 6" xfId="18872" xr:uid="{00000000-0005-0000-0000-0000F14C0000}"/>
    <cellStyle name="Normal 2 2 2 2 2 2 23 6" xfId="18873" xr:uid="{00000000-0005-0000-0000-0000F24C0000}"/>
    <cellStyle name="Normal 2 2 2 2 2 2 23 6 2" xfId="18874" xr:uid="{00000000-0005-0000-0000-0000F34C0000}"/>
    <cellStyle name="Normal 2 2 2 2 2 2 23 6 3" xfId="18875" xr:uid="{00000000-0005-0000-0000-0000F44C0000}"/>
    <cellStyle name="Normal 2 2 2 2 2 2 23 6 4" xfId="18876" xr:uid="{00000000-0005-0000-0000-0000F54C0000}"/>
    <cellStyle name="Normal 2 2 2 2 2 2 23 6 5" xfId="18877" xr:uid="{00000000-0005-0000-0000-0000F64C0000}"/>
    <cellStyle name="Normal 2 2 2 2 2 2 23 6 6" xfId="18878" xr:uid="{00000000-0005-0000-0000-0000F74C0000}"/>
    <cellStyle name="Normal 2 2 2 2 2 2 23 7" xfId="18879" xr:uid="{00000000-0005-0000-0000-0000F84C0000}"/>
    <cellStyle name="Normal 2 2 2 2 2 2 23 7 2" xfId="18880" xr:uid="{00000000-0005-0000-0000-0000F94C0000}"/>
    <cellStyle name="Normal 2 2 2 2 2 2 23 7 3" xfId="18881" xr:uid="{00000000-0005-0000-0000-0000FA4C0000}"/>
    <cellStyle name="Normal 2 2 2 2 2 2 23 7 4" xfId="18882" xr:uid="{00000000-0005-0000-0000-0000FB4C0000}"/>
    <cellStyle name="Normal 2 2 2 2 2 2 23 7 5" xfId="18883" xr:uid="{00000000-0005-0000-0000-0000FC4C0000}"/>
    <cellStyle name="Normal 2 2 2 2 2 2 23 7 6" xfId="18884" xr:uid="{00000000-0005-0000-0000-0000FD4C0000}"/>
    <cellStyle name="Normal 2 2 2 2 2 2 23 8" xfId="18885" xr:uid="{00000000-0005-0000-0000-0000FE4C0000}"/>
    <cellStyle name="Normal 2 2 2 2 2 2 23 8 2" xfId="18886" xr:uid="{00000000-0005-0000-0000-0000FF4C0000}"/>
    <cellStyle name="Normal 2 2 2 2 2 2 23 8 3" xfId="18887" xr:uid="{00000000-0005-0000-0000-0000004D0000}"/>
    <cellStyle name="Normal 2 2 2 2 2 2 23 8 4" xfId="18888" xr:uid="{00000000-0005-0000-0000-0000014D0000}"/>
    <cellStyle name="Normal 2 2 2 2 2 2 23 8 5" xfId="18889" xr:uid="{00000000-0005-0000-0000-0000024D0000}"/>
    <cellStyle name="Normal 2 2 2 2 2 2 23 8 6" xfId="18890" xr:uid="{00000000-0005-0000-0000-0000034D0000}"/>
    <cellStyle name="Normal 2 2 2 2 2 2 23 9" xfId="18891" xr:uid="{00000000-0005-0000-0000-0000044D0000}"/>
    <cellStyle name="Normal 2 2 2 2 2 2 24" xfId="18892" xr:uid="{00000000-0005-0000-0000-0000054D0000}"/>
    <cellStyle name="Normal 2 2 2 2 2 2 24 10" xfId="18893" xr:uid="{00000000-0005-0000-0000-0000064D0000}"/>
    <cellStyle name="Normal 2 2 2 2 2 2 24 11" xfId="18894" xr:uid="{00000000-0005-0000-0000-0000074D0000}"/>
    <cellStyle name="Normal 2 2 2 2 2 2 24 12" xfId="18895" xr:uid="{00000000-0005-0000-0000-0000084D0000}"/>
    <cellStyle name="Normal 2 2 2 2 2 2 24 13" xfId="18896" xr:uid="{00000000-0005-0000-0000-0000094D0000}"/>
    <cellStyle name="Normal 2 2 2 2 2 2 24 2" xfId="18897" xr:uid="{00000000-0005-0000-0000-00000A4D0000}"/>
    <cellStyle name="Normal 2 2 2 2 2 2 24 2 2" xfId="18898" xr:uid="{00000000-0005-0000-0000-00000B4D0000}"/>
    <cellStyle name="Normal 2 2 2 2 2 2 24 2 3" xfId="18899" xr:uid="{00000000-0005-0000-0000-00000C4D0000}"/>
    <cellStyle name="Normal 2 2 2 2 2 2 24 2 4" xfId="18900" xr:uid="{00000000-0005-0000-0000-00000D4D0000}"/>
    <cellStyle name="Normal 2 2 2 2 2 2 24 2 5" xfId="18901" xr:uid="{00000000-0005-0000-0000-00000E4D0000}"/>
    <cellStyle name="Normal 2 2 2 2 2 2 24 2 6" xfId="18902" xr:uid="{00000000-0005-0000-0000-00000F4D0000}"/>
    <cellStyle name="Normal 2 2 2 2 2 2 24 3" xfId="18903" xr:uid="{00000000-0005-0000-0000-0000104D0000}"/>
    <cellStyle name="Normal 2 2 2 2 2 2 24 3 2" xfId="18904" xr:uid="{00000000-0005-0000-0000-0000114D0000}"/>
    <cellStyle name="Normal 2 2 2 2 2 2 24 3 3" xfId="18905" xr:uid="{00000000-0005-0000-0000-0000124D0000}"/>
    <cellStyle name="Normal 2 2 2 2 2 2 24 3 4" xfId="18906" xr:uid="{00000000-0005-0000-0000-0000134D0000}"/>
    <cellStyle name="Normal 2 2 2 2 2 2 24 3 5" xfId="18907" xr:uid="{00000000-0005-0000-0000-0000144D0000}"/>
    <cellStyle name="Normal 2 2 2 2 2 2 24 3 6" xfId="18908" xr:uid="{00000000-0005-0000-0000-0000154D0000}"/>
    <cellStyle name="Normal 2 2 2 2 2 2 24 4" xfId="18909" xr:uid="{00000000-0005-0000-0000-0000164D0000}"/>
    <cellStyle name="Normal 2 2 2 2 2 2 24 4 2" xfId="18910" xr:uid="{00000000-0005-0000-0000-0000174D0000}"/>
    <cellStyle name="Normal 2 2 2 2 2 2 24 4 3" xfId="18911" xr:uid="{00000000-0005-0000-0000-0000184D0000}"/>
    <cellStyle name="Normal 2 2 2 2 2 2 24 4 4" xfId="18912" xr:uid="{00000000-0005-0000-0000-0000194D0000}"/>
    <cellStyle name="Normal 2 2 2 2 2 2 24 4 5" xfId="18913" xr:uid="{00000000-0005-0000-0000-00001A4D0000}"/>
    <cellStyle name="Normal 2 2 2 2 2 2 24 4 6" xfId="18914" xr:uid="{00000000-0005-0000-0000-00001B4D0000}"/>
    <cellStyle name="Normal 2 2 2 2 2 2 24 5" xfId="18915" xr:uid="{00000000-0005-0000-0000-00001C4D0000}"/>
    <cellStyle name="Normal 2 2 2 2 2 2 24 5 2" xfId="18916" xr:uid="{00000000-0005-0000-0000-00001D4D0000}"/>
    <cellStyle name="Normal 2 2 2 2 2 2 24 5 3" xfId="18917" xr:uid="{00000000-0005-0000-0000-00001E4D0000}"/>
    <cellStyle name="Normal 2 2 2 2 2 2 24 5 4" xfId="18918" xr:uid="{00000000-0005-0000-0000-00001F4D0000}"/>
    <cellStyle name="Normal 2 2 2 2 2 2 24 5 5" xfId="18919" xr:uid="{00000000-0005-0000-0000-0000204D0000}"/>
    <cellStyle name="Normal 2 2 2 2 2 2 24 5 6" xfId="18920" xr:uid="{00000000-0005-0000-0000-0000214D0000}"/>
    <cellStyle name="Normal 2 2 2 2 2 2 24 6" xfId="18921" xr:uid="{00000000-0005-0000-0000-0000224D0000}"/>
    <cellStyle name="Normal 2 2 2 2 2 2 24 6 2" xfId="18922" xr:uid="{00000000-0005-0000-0000-0000234D0000}"/>
    <cellStyle name="Normal 2 2 2 2 2 2 24 6 3" xfId="18923" xr:uid="{00000000-0005-0000-0000-0000244D0000}"/>
    <cellStyle name="Normal 2 2 2 2 2 2 24 6 4" xfId="18924" xr:uid="{00000000-0005-0000-0000-0000254D0000}"/>
    <cellStyle name="Normal 2 2 2 2 2 2 24 6 5" xfId="18925" xr:uid="{00000000-0005-0000-0000-0000264D0000}"/>
    <cellStyle name="Normal 2 2 2 2 2 2 24 6 6" xfId="18926" xr:uid="{00000000-0005-0000-0000-0000274D0000}"/>
    <cellStyle name="Normal 2 2 2 2 2 2 24 7" xfId="18927" xr:uid="{00000000-0005-0000-0000-0000284D0000}"/>
    <cellStyle name="Normal 2 2 2 2 2 2 24 7 2" xfId="18928" xr:uid="{00000000-0005-0000-0000-0000294D0000}"/>
    <cellStyle name="Normal 2 2 2 2 2 2 24 7 3" xfId="18929" xr:uid="{00000000-0005-0000-0000-00002A4D0000}"/>
    <cellStyle name="Normal 2 2 2 2 2 2 24 7 4" xfId="18930" xr:uid="{00000000-0005-0000-0000-00002B4D0000}"/>
    <cellStyle name="Normal 2 2 2 2 2 2 24 7 5" xfId="18931" xr:uid="{00000000-0005-0000-0000-00002C4D0000}"/>
    <cellStyle name="Normal 2 2 2 2 2 2 24 7 6" xfId="18932" xr:uid="{00000000-0005-0000-0000-00002D4D0000}"/>
    <cellStyle name="Normal 2 2 2 2 2 2 24 8" xfId="18933" xr:uid="{00000000-0005-0000-0000-00002E4D0000}"/>
    <cellStyle name="Normal 2 2 2 2 2 2 24 8 2" xfId="18934" xr:uid="{00000000-0005-0000-0000-00002F4D0000}"/>
    <cellStyle name="Normal 2 2 2 2 2 2 24 8 3" xfId="18935" xr:uid="{00000000-0005-0000-0000-0000304D0000}"/>
    <cellStyle name="Normal 2 2 2 2 2 2 24 8 4" xfId="18936" xr:uid="{00000000-0005-0000-0000-0000314D0000}"/>
    <cellStyle name="Normal 2 2 2 2 2 2 24 8 5" xfId="18937" xr:uid="{00000000-0005-0000-0000-0000324D0000}"/>
    <cellStyle name="Normal 2 2 2 2 2 2 24 8 6" xfId="18938" xr:uid="{00000000-0005-0000-0000-0000334D0000}"/>
    <cellStyle name="Normal 2 2 2 2 2 2 24 9" xfId="18939" xr:uid="{00000000-0005-0000-0000-0000344D0000}"/>
    <cellStyle name="Normal 2 2 2 2 2 2 25" xfId="18940" xr:uid="{00000000-0005-0000-0000-0000354D0000}"/>
    <cellStyle name="Normal 2 2 2 2 2 2 25 10" xfId="18941" xr:uid="{00000000-0005-0000-0000-0000364D0000}"/>
    <cellStyle name="Normal 2 2 2 2 2 2 25 11" xfId="18942" xr:uid="{00000000-0005-0000-0000-0000374D0000}"/>
    <cellStyle name="Normal 2 2 2 2 2 2 25 12" xfId="18943" xr:uid="{00000000-0005-0000-0000-0000384D0000}"/>
    <cellStyle name="Normal 2 2 2 2 2 2 25 13" xfId="18944" xr:uid="{00000000-0005-0000-0000-0000394D0000}"/>
    <cellStyle name="Normal 2 2 2 2 2 2 25 2" xfId="18945" xr:uid="{00000000-0005-0000-0000-00003A4D0000}"/>
    <cellStyle name="Normal 2 2 2 2 2 2 25 2 2" xfId="18946" xr:uid="{00000000-0005-0000-0000-00003B4D0000}"/>
    <cellStyle name="Normal 2 2 2 2 2 2 25 2 3" xfId="18947" xr:uid="{00000000-0005-0000-0000-00003C4D0000}"/>
    <cellStyle name="Normal 2 2 2 2 2 2 25 2 4" xfId="18948" xr:uid="{00000000-0005-0000-0000-00003D4D0000}"/>
    <cellStyle name="Normal 2 2 2 2 2 2 25 2 5" xfId="18949" xr:uid="{00000000-0005-0000-0000-00003E4D0000}"/>
    <cellStyle name="Normal 2 2 2 2 2 2 25 2 6" xfId="18950" xr:uid="{00000000-0005-0000-0000-00003F4D0000}"/>
    <cellStyle name="Normal 2 2 2 2 2 2 25 3" xfId="18951" xr:uid="{00000000-0005-0000-0000-0000404D0000}"/>
    <cellStyle name="Normal 2 2 2 2 2 2 25 3 2" xfId="18952" xr:uid="{00000000-0005-0000-0000-0000414D0000}"/>
    <cellStyle name="Normal 2 2 2 2 2 2 25 3 3" xfId="18953" xr:uid="{00000000-0005-0000-0000-0000424D0000}"/>
    <cellStyle name="Normal 2 2 2 2 2 2 25 3 4" xfId="18954" xr:uid="{00000000-0005-0000-0000-0000434D0000}"/>
    <cellStyle name="Normal 2 2 2 2 2 2 25 3 5" xfId="18955" xr:uid="{00000000-0005-0000-0000-0000444D0000}"/>
    <cellStyle name="Normal 2 2 2 2 2 2 25 3 6" xfId="18956" xr:uid="{00000000-0005-0000-0000-0000454D0000}"/>
    <cellStyle name="Normal 2 2 2 2 2 2 25 4" xfId="18957" xr:uid="{00000000-0005-0000-0000-0000464D0000}"/>
    <cellStyle name="Normal 2 2 2 2 2 2 25 4 2" xfId="18958" xr:uid="{00000000-0005-0000-0000-0000474D0000}"/>
    <cellStyle name="Normal 2 2 2 2 2 2 25 4 3" xfId="18959" xr:uid="{00000000-0005-0000-0000-0000484D0000}"/>
    <cellStyle name="Normal 2 2 2 2 2 2 25 4 4" xfId="18960" xr:uid="{00000000-0005-0000-0000-0000494D0000}"/>
    <cellStyle name="Normal 2 2 2 2 2 2 25 4 5" xfId="18961" xr:uid="{00000000-0005-0000-0000-00004A4D0000}"/>
    <cellStyle name="Normal 2 2 2 2 2 2 25 4 6" xfId="18962" xr:uid="{00000000-0005-0000-0000-00004B4D0000}"/>
    <cellStyle name="Normal 2 2 2 2 2 2 25 5" xfId="18963" xr:uid="{00000000-0005-0000-0000-00004C4D0000}"/>
    <cellStyle name="Normal 2 2 2 2 2 2 25 5 2" xfId="18964" xr:uid="{00000000-0005-0000-0000-00004D4D0000}"/>
    <cellStyle name="Normal 2 2 2 2 2 2 25 5 3" xfId="18965" xr:uid="{00000000-0005-0000-0000-00004E4D0000}"/>
    <cellStyle name="Normal 2 2 2 2 2 2 25 5 4" xfId="18966" xr:uid="{00000000-0005-0000-0000-00004F4D0000}"/>
    <cellStyle name="Normal 2 2 2 2 2 2 25 5 5" xfId="18967" xr:uid="{00000000-0005-0000-0000-0000504D0000}"/>
    <cellStyle name="Normal 2 2 2 2 2 2 25 5 6" xfId="18968" xr:uid="{00000000-0005-0000-0000-0000514D0000}"/>
    <cellStyle name="Normal 2 2 2 2 2 2 25 6" xfId="18969" xr:uid="{00000000-0005-0000-0000-0000524D0000}"/>
    <cellStyle name="Normal 2 2 2 2 2 2 25 6 2" xfId="18970" xr:uid="{00000000-0005-0000-0000-0000534D0000}"/>
    <cellStyle name="Normal 2 2 2 2 2 2 25 6 3" xfId="18971" xr:uid="{00000000-0005-0000-0000-0000544D0000}"/>
    <cellStyle name="Normal 2 2 2 2 2 2 25 6 4" xfId="18972" xr:uid="{00000000-0005-0000-0000-0000554D0000}"/>
    <cellStyle name="Normal 2 2 2 2 2 2 25 6 5" xfId="18973" xr:uid="{00000000-0005-0000-0000-0000564D0000}"/>
    <cellStyle name="Normal 2 2 2 2 2 2 25 6 6" xfId="18974" xr:uid="{00000000-0005-0000-0000-0000574D0000}"/>
    <cellStyle name="Normal 2 2 2 2 2 2 25 7" xfId="18975" xr:uid="{00000000-0005-0000-0000-0000584D0000}"/>
    <cellStyle name="Normal 2 2 2 2 2 2 25 7 2" xfId="18976" xr:uid="{00000000-0005-0000-0000-0000594D0000}"/>
    <cellStyle name="Normal 2 2 2 2 2 2 25 7 3" xfId="18977" xr:uid="{00000000-0005-0000-0000-00005A4D0000}"/>
    <cellStyle name="Normal 2 2 2 2 2 2 25 7 4" xfId="18978" xr:uid="{00000000-0005-0000-0000-00005B4D0000}"/>
    <cellStyle name="Normal 2 2 2 2 2 2 25 7 5" xfId="18979" xr:uid="{00000000-0005-0000-0000-00005C4D0000}"/>
    <cellStyle name="Normal 2 2 2 2 2 2 25 7 6" xfId="18980" xr:uid="{00000000-0005-0000-0000-00005D4D0000}"/>
    <cellStyle name="Normal 2 2 2 2 2 2 25 8" xfId="18981" xr:uid="{00000000-0005-0000-0000-00005E4D0000}"/>
    <cellStyle name="Normal 2 2 2 2 2 2 25 8 2" xfId="18982" xr:uid="{00000000-0005-0000-0000-00005F4D0000}"/>
    <cellStyle name="Normal 2 2 2 2 2 2 25 8 3" xfId="18983" xr:uid="{00000000-0005-0000-0000-0000604D0000}"/>
    <cellStyle name="Normal 2 2 2 2 2 2 25 8 4" xfId="18984" xr:uid="{00000000-0005-0000-0000-0000614D0000}"/>
    <cellStyle name="Normal 2 2 2 2 2 2 25 8 5" xfId="18985" xr:uid="{00000000-0005-0000-0000-0000624D0000}"/>
    <cellStyle name="Normal 2 2 2 2 2 2 25 8 6" xfId="18986" xr:uid="{00000000-0005-0000-0000-0000634D0000}"/>
    <cellStyle name="Normal 2 2 2 2 2 2 25 9" xfId="18987" xr:uid="{00000000-0005-0000-0000-0000644D0000}"/>
    <cellStyle name="Normal 2 2 2 2 2 2 26" xfId="18988" xr:uid="{00000000-0005-0000-0000-0000654D0000}"/>
    <cellStyle name="Normal 2 2 2 2 2 2 26 10" xfId="18989" xr:uid="{00000000-0005-0000-0000-0000664D0000}"/>
    <cellStyle name="Normal 2 2 2 2 2 2 26 11" xfId="18990" xr:uid="{00000000-0005-0000-0000-0000674D0000}"/>
    <cellStyle name="Normal 2 2 2 2 2 2 26 12" xfId="18991" xr:uid="{00000000-0005-0000-0000-0000684D0000}"/>
    <cellStyle name="Normal 2 2 2 2 2 2 26 13" xfId="18992" xr:uid="{00000000-0005-0000-0000-0000694D0000}"/>
    <cellStyle name="Normal 2 2 2 2 2 2 26 2" xfId="18993" xr:uid="{00000000-0005-0000-0000-00006A4D0000}"/>
    <cellStyle name="Normal 2 2 2 2 2 2 26 2 2" xfId="18994" xr:uid="{00000000-0005-0000-0000-00006B4D0000}"/>
    <cellStyle name="Normal 2 2 2 2 2 2 26 2 3" xfId="18995" xr:uid="{00000000-0005-0000-0000-00006C4D0000}"/>
    <cellStyle name="Normal 2 2 2 2 2 2 26 2 4" xfId="18996" xr:uid="{00000000-0005-0000-0000-00006D4D0000}"/>
    <cellStyle name="Normal 2 2 2 2 2 2 26 2 5" xfId="18997" xr:uid="{00000000-0005-0000-0000-00006E4D0000}"/>
    <cellStyle name="Normal 2 2 2 2 2 2 26 2 6" xfId="18998" xr:uid="{00000000-0005-0000-0000-00006F4D0000}"/>
    <cellStyle name="Normal 2 2 2 2 2 2 26 3" xfId="18999" xr:uid="{00000000-0005-0000-0000-0000704D0000}"/>
    <cellStyle name="Normal 2 2 2 2 2 2 26 3 2" xfId="19000" xr:uid="{00000000-0005-0000-0000-0000714D0000}"/>
    <cellStyle name="Normal 2 2 2 2 2 2 26 3 3" xfId="19001" xr:uid="{00000000-0005-0000-0000-0000724D0000}"/>
    <cellStyle name="Normal 2 2 2 2 2 2 26 3 4" xfId="19002" xr:uid="{00000000-0005-0000-0000-0000734D0000}"/>
    <cellStyle name="Normal 2 2 2 2 2 2 26 3 5" xfId="19003" xr:uid="{00000000-0005-0000-0000-0000744D0000}"/>
    <cellStyle name="Normal 2 2 2 2 2 2 26 3 6" xfId="19004" xr:uid="{00000000-0005-0000-0000-0000754D0000}"/>
    <cellStyle name="Normal 2 2 2 2 2 2 26 4" xfId="19005" xr:uid="{00000000-0005-0000-0000-0000764D0000}"/>
    <cellStyle name="Normal 2 2 2 2 2 2 26 4 2" xfId="19006" xr:uid="{00000000-0005-0000-0000-0000774D0000}"/>
    <cellStyle name="Normal 2 2 2 2 2 2 26 4 3" xfId="19007" xr:uid="{00000000-0005-0000-0000-0000784D0000}"/>
    <cellStyle name="Normal 2 2 2 2 2 2 26 4 4" xfId="19008" xr:uid="{00000000-0005-0000-0000-0000794D0000}"/>
    <cellStyle name="Normal 2 2 2 2 2 2 26 4 5" xfId="19009" xr:uid="{00000000-0005-0000-0000-00007A4D0000}"/>
    <cellStyle name="Normal 2 2 2 2 2 2 26 4 6" xfId="19010" xr:uid="{00000000-0005-0000-0000-00007B4D0000}"/>
    <cellStyle name="Normal 2 2 2 2 2 2 26 5" xfId="19011" xr:uid="{00000000-0005-0000-0000-00007C4D0000}"/>
    <cellStyle name="Normal 2 2 2 2 2 2 26 5 2" xfId="19012" xr:uid="{00000000-0005-0000-0000-00007D4D0000}"/>
    <cellStyle name="Normal 2 2 2 2 2 2 26 5 3" xfId="19013" xr:uid="{00000000-0005-0000-0000-00007E4D0000}"/>
    <cellStyle name="Normal 2 2 2 2 2 2 26 5 4" xfId="19014" xr:uid="{00000000-0005-0000-0000-00007F4D0000}"/>
    <cellStyle name="Normal 2 2 2 2 2 2 26 5 5" xfId="19015" xr:uid="{00000000-0005-0000-0000-0000804D0000}"/>
    <cellStyle name="Normal 2 2 2 2 2 2 26 5 6" xfId="19016" xr:uid="{00000000-0005-0000-0000-0000814D0000}"/>
    <cellStyle name="Normal 2 2 2 2 2 2 26 6" xfId="19017" xr:uid="{00000000-0005-0000-0000-0000824D0000}"/>
    <cellStyle name="Normal 2 2 2 2 2 2 26 6 2" xfId="19018" xr:uid="{00000000-0005-0000-0000-0000834D0000}"/>
    <cellStyle name="Normal 2 2 2 2 2 2 26 6 3" xfId="19019" xr:uid="{00000000-0005-0000-0000-0000844D0000}"/>
    <cellStyle name="Normal 2 2 2 2 2 2 26 6 4" xfId="19020" xr:uid="{00000000-0005-0000-0000-0000854D0000}"/>
    <cellStyle name="Normal 2 2 2 2 2 2 26 6 5" xfId="19021" xr:uid="{00000000-0005-0000-0000-0000864D0000}"/>
    <cellStyle name="Normal 2 2 2 2 2 2 26 6 6" xfId="19022" xr:uid="{00000000-0005-0000-0000-0000874D0000}"/>
    <cellStyle name="Normal 2 2 2 2 2 2 26 7" xfId="19023" xr:uid="{00000000-0005-0000-0000-0000884D0000}"/>
    <cellStyle name="Normal 2 2 2 2 2 2 26 7 2" xfId="19024" xr:uid="{00000000-0005-0000-0000-0000894D0000}"/>
    <cellStyle name="Normal 2 2 2 2 2 2 26 7 3" xfId="19025" xr:uid="{00000000-0005-0000-0000-00008A4D0000}"/>
    <cellStyle name="Normal 2 2 2 2 2 2 26 7 4" xfId="19026" xr:uid="{00000000-0005-0000-0000-00008B4D0000}"/>
    <cellStyle name="Normal 2 2 2 2 2 2 26 7 5" xfId="19027" xr:uid="{00000000-0005-0000-0000-00008C4D0000}"/>
    <cellStyle name="Normal 2 2 2 2 2 2 26 7 6" xfId="19028" xr:uid="{00000000-0005-0000-0000-00008D4D0000}"/>
    <cellStyle name="Normal 2 2 2 2 2 2 26 8" xfId="19029" xr:uid="{00000000-0005-0000-0000-00008E4D0000}"/>
    <cellStyle name="Normal 2 2 2 2 2 2 26 8 2" xfId="19030" xr:uid="{00000000-0005-0000-0000-00008F4D0000}"/>
    <cellStyle name="Normal 2 2 2 2 2 2 26 8 3" xfId="19031" xr:uid="{00000000-0005-0000-0000-0000904D0000}"/>
    <cellStyle name="Normal 2 2 2 2 2 2 26 8 4" xfId="19032" xr:uid="{00000000-0005-0000-0000-0000914D0000}"/>
    <cellStyle name="Normal 2 2 2 2 2 2 26 8 5" xfId="19033" xr:uid="{00000000-0005-0000-0000-0000924D0000}"/>
    <cellStyle name="Normal 2 2 2 2 2 2 26 8 6" xfId="19034" xr:uid="{00000000-0005-0000-0000-0000934D0000}"/>
    <cellStyle name="Normal 2 2 2 2 2 2 26 9" xfId="19035" xr:uid="{00000000-0005-0000-0000-0000944D0000}"/>
    <cellStyle name="Normal 2 2 2 2 2 2 27" xfId="19036" xr:uid="{00000000-0005-0000-0000-0000954D0000}"/>
    <cellStyle name="Normal 2 2 2 2 2 2 27 10" xfId="19037" xr:uid="{00000000-0005-0000-0000-0000964D0000}"/>
    <cellStyle name="Normal 2 2 2 2 2 2 27 11" xfId="19038" xr:uid="{00000000-0005-0000-0000-0000974D0000}"/>
    <cellStyle name="Normal 2 2 2 2 2 2 27 12" xfId="19039" xr:uid="{00000000-0005-0000-0000-0000984D0000}"/>
    <cellStyle name="Normal 2 2 2 2 2 2 27 13" xfId="19040" xr:uid="{00000000-0005-0000-0000-0000994D0000}"/>
    <cellStyle name="Normal 2 2 2 2 2 2 27 2" xfId="19041" xr:uid="{00000000-0005-0000-0000-00009A4D0000}"/>
    <cellStyle name="Normal 2 2 2 2 2 2 27 2 2" xfId="19042" xr:uid="{00000000-0005-0000-0000-00009B4D0000}"/>
    <cellStyle name="Normal 2 2 2 2 2 2 27 2 3" xfId="19043" xr:uid="{00000000-0005-0000-0000-00009C4D0000}"/>
    <cellStyle name="Normal 2 2 2 2 2 2 27 2 4" xfId="19044" xr:uid="{00000000-0005-0000-0000-00009D4D0000}"/>
    <cellStyle name="Normal 2 2 2 2 2 2 27 2 5" xfId="19045" xr:uid="{00000000-0005-0000-0000-00009E4D0000}"/>
    <cellStyle name="Normal 2 2 2 2 2 2 27 2 6" xfId="19046" xr:uid="{00000000-0005-0000-0000-00009F4D0000}"/>
    <cellStyle name="Normal 2 2 2 2 2 2 27 3" xfId="19047" xr:uid="{00000000-0005-0000-0000-0000A04D0000}"/>
    <cellStyle name="Normal 2 2 2 2 2 2 27 3 2" xfId="19048" xr:uid="{00000000-0005-0000-0000-0000A14D0000}"/>
    <cellStyle name="Normal 2 2 2 2 2 2 27 3 3" xfId="19049" xr:uid="{00000000-0005-0000-0000-0000A24D0000}"/>
    <cellStyle name="Normal 2 2 2 2 2 2 27 3 4" xfId="19050" xr:uid="{00000000-0005-0000-0000-0000A34D0000}"/>
    <cellStyle name="Normal 2 2 2 2 2 2 27 3 5" xfId="19051" xr:uid="{00000000-0005-0000-0000-0000A44D0000}"/>
    <cellStyle name="Normal 2 2 2 2 2 2 27 3 6" xfId="19052" xr:uid="{00000000-0005-0000-0000-0000A54D0000}"/>
    <cellStyle name="Normal 2 2 2 2 2 2 27 4" xfId="19053" xr:uid="{00000000-0005-0000-0000-0000A64D0000}"/>
    <cellStyle name="Normal 2 2 2 2 2 2 27 4 2" xfId="19054" xr:uid="{00000000-0005-0000-0000-0000A74D0000}"/>
    <cellStyle name="Normal 2 2 2 2 2 2 27 4 3" xfId="19055" xr:uid="{00000000-0005-0000-0000-0000A84D0000}"/>
    <cellStyle name="Normal 2 2 2 2 2 2 27 4 4" xfId="19056" xr:uid="{00000000-0005-0000-0000-0000A94D0000}"/>
    <cellStyle name="Normal 2 2 2 2 2 2 27 4 5" xfId="19057" xr:uid="{00000000-0005-0000-0000-0000AA4D0000}"/>
    <cellStyle name="Normal 2 2 2 2 2 2 27 4 6" xfId="19058" xr:uid="{00000000-0005-0000-0000-0000AB4D0000}"/>
    <cellStyle name="Normal 2 2 2 2 2 2 27 5" xfId="19059" xr:uid="{00000000-0005-0000-0000-0000AC4D0000}"/>
    <cellStyle name="Normal 2 2 2 2 2 2 27 5 2" xfId="19060" xr:uid="{00000000-0005-0000-0000-0000AD4D0000}"/>
    <cellStyle name="Normal 2 2 2 2 2 2 27 5 3" xfId="19061" xr:uid="{00000000-0005-0000-0000-0000AE4D0000}"/>
    <cellStyle name="Normal 2 2 2 2 2 2 27 5 4" xfId="19062" xr:uid="{00000000-0005-0000-0000-0000AF4D0000}"/>
    <cellStyle name="Normal 2 2 2 2 2 2 27 5 5" xfId="19063" xr:uid="{00000000-0005-0000-0000-0000B04D0000}"/>
    <cellStyle name="Normal 2 2 2 2 2 2 27 5 6" xfId="19064" xr:uid="{00000000-0005-0000-0000-0000B14D0000}"/>
    <cellStyle name="Normal 2 2 2 2 2 2 27 6" xfId="19065" xr:uid="{00000000-0005-0000-0000-0000B24D0000}"/>
    <cellStyle name="Normal 2 2 2 2 2 2 27 6 2" xfId="19066" xr:uid="{00000000-0005-0000-0000-0000B34D0000}"/>
    <cellStyle name="Normal 2 2 2 2 2 2 27 6 3" xfId="19067" xr:uid="{00000000-0005-0000-0000-0000B44D0000}"/>
    <cellStyle name="Normal 2 2 2 2 2 2 27 6 4" xfId="19068" xr:uid="{00000000-0005-0000-0000-0000B54D0000}"/>
    <cellStyle name="Normal 2 2 2 2 2 2 27 6 5" xfId="19069" xr:uid="{00000000-0005-0000-0000-0000B64D0000}"/>
    <cellStyle name="Normal 2 2 2 2 2 2 27 6 6" xfId="19070" xr:uid="{00000000-0005-0000-0000-0000B74D0000}"/>
    <cellStyle name="Normal 2 2 2 2 2 2 27 7" xfId="19071" xr:uid="{00000000-0005-0000-0000-0000B84D0000}"/>
    <cellStyle name="Normal 2 2 2 2 2 2 27 7 2" xfId="19072" xr:uid="{00000000-0005-0000-0000-0000B94D0000}"/>
    <cellStyle name="Normal 2 2 2 2 2 2 27 7 3" xfId="19073" xr:uid="{00000000-0005-0000-0000-0000BA4D0000}"/>
    <cellStyle name="Normal 2 2 2 2 2 2 27 7 4" xfId="19074" xr:uid="{00000000-0005-0000-0000-0000BB4D0000}"/>
    <cellStyle name="Normal 2 2 2 2 2 2 27 7 5" xfId="19075" xr:uid="{00000000-0005-0000-0000-0000BC4D0000}"/>
    <cellStyle name="Normal 2 2 2 2 2 2 27 7 6" xfId="19076" xr:uid="{00000000-0005-0000-0000-0000BD4D0000}"/>
    <cellStyle name="Normal 2 2 2 2 2 2 27 8" xfId="19077" xr:uid="{00000000-0005-0000-0000-0000BE4D0000}"/>
    <cellStyle name="Normal 2 2 2 2 2 2 27 8 2" xfId="19078" xr:uid="{00000000-0005-0000-0000-0000BF4D0000}"/>
    <cellStyle name="Normal 2 2 2 2 2 2 27 8 3" xfId="19079" xr:uid="{00000000-0005-0000-0000-0000C04D0000}"/>
    <cellStyle name="Normal 2 2 2 2 2 2 27 8 4" xfId="19080" xr:uid="{00000000-0005-0000-0000-0000C14D0000}"/>
    <cellStyle name="Normal 2 2 2 2 2 2 27 8 5" xfId="19081" xr:uid="{00000000-0005-0000-0000-0000C24D0000}"/>
    <cellStyle name="Normal 2 2 2 2 2 2 27 8 6" xfId="19082" xr:uid="{00000000-0005-0000-0000-0000C34D0000}"/>
    <cellStyle name="Normal 2 2 2 2 2 2 27 9" xfId="19083" xr:uid="{00000000-0005-0000-0000-0000C44D0000}"/>
    <cellStyle name="Normal 2 2 2 2 2 2 28" xfId="19084" xr:uid="{00000000-0005-0000-0000-0000C54D0000}"/>
    <cellStyle name="Normal 2 2 2 2 2 2 28 10" xfId="19085" xr:uid="{00000000-0005-0000-0000-0000C64D0000}"/>
    <cellStyle name="Normal 2 2 2 2 2 2 28 11" xfId="19086" xr:uid="{00000000-0005-0000-0000-0000C74D0000}"/>
    <cellStyle name="Normal 2 2 2 2 2 2 28 2" xfId="19087" xr:uid="{00000000-0005-0000-0000-0000C84D0000}"/>
    <cellStyle name="Normal 2 2 2 2 2 2 28 3" xfId="19088" xr:uid="{00000000-0005-0000-0000-0000C94D0000}"/>
    <cellStyle name="Normal 2 2 2 2 2 2 28 4" xfId="19089" xr:uid="{00000000-0005-0000-0000-0000CA4D0000}"/>
    <cellStyle name="Normal 2 2 2 2 2 2 28 5" xfId="19090" xr:uid="{00000000-0005-0000-0000-0000CB4D0000}"/>
    <cellStyle name="Normal 2 2 2 2 2 2 28 6" xfId="19091" xr:uid="{00000000-0005-0000-0000-0000CC4D0000}"/>
    <cellStyle name="Normal 2 2 2 2 2 2 28 7" xfId="19092" xr:uid="{00000000-0005-0000-0000-0000CD4D0000}"/>
    <cellStyle name="Normal 2 2 2 2 2 2 28 8" xfId="19093" xr:uid="{00000000-0005-0000-0000-0000CE4D0000}"/>
    <cellStyle name="Normal 2 2 2 2 2 2 28 9" xfId="19094" xr:uid="{00000000-0005-0000-0000-0000CF4D0000}"/>
    <cellStyle name="Normal 2 2 2 2 2 2 29" xfId="19095" xr:uid="{00000000-0005-0000-0000-0000D04D0000}"/>
    <cellStyle name="Normal 2 2 2 2 2 2 3" xfId="19096" xr:uid="{00000000-0005-0000-0000-0000D14D0000}"/>
    <cellStyle name="Normal 2 2 2 2 2 2 3 10" xfId="19097" xr:uid="{00000000-0005-0000-0000-0000D24D0000}"/>
    <cellStyle name="Normal 2 2 2 2 2 2 3 11" xfId="19098" xr:uid="{00000000-0005-0000-0000-0000D34D0000}"/>
    <cellStyle name="Normal 2 2 2 2 2 2 3 12" xfId="19099" xr:uid="{00000000-0005-0000-0000-0000D44D0000}"/>
    <cellStyle name="Normal 2 2 2 2 2 2 3 13" xfId="19100" xr:uid="{00000000-0005-0000-0000-0000D54D0000}"/>
    <cellStyle name="Normal 2 2 2 2 2 2 3 14" xfId="19101" xr:uid="{00000000-0005-0000-0000-0000D64D0000}"/>
    <cellStyle name="Normal 2 2 2 2 2 2 3 2" xfId="19102" xr:uid="{00000000-0005-0000-0000-0000D74D0000}"/>
    <cellStyle name="Normal 2 2 2 2 2 2 3 2 2" xfId="19103" xr:uid="{00000000-0005-0000-0000-0000D84D0000}"/>
    <cellStyle name="Normal 2 2 2 2 2 2 3 2 3" xfId="19104" xr:uid="{00000000-0005-0000-0000-0000D94D0000}"/>
    <cellStyle name="Normal 2 2 2 2 2 2 3 2 4" xfId="19105" xr:uid="{00000000-0005-0000-0000-0000DA4D0000}"/>
    <cellStyle name="Normal 2 2 2 2 2 2 3 2 5" xfId="19106" xr:uid="{00000000-0005-0000-0000-0000DB4D0000}"/>
    <cellStyle name="Normal 2 2 2 2 2 2 3 2 6" xfId="19107" xr:uid="{00000000-0005-0000-0000-0000DC4D0000}"/>
    <cellStyle name="Normal 2 2 2 2 2 2 3 3" xfId="19108" xr:uid="{00000000-0005-0000-0000-0000DD4D0000}"/>
    <cellStyle name="Normal 2 2 2 2 2 2 3 3 2" xfId="19109" xr:uid="{00000000-0005-0000-0000-0000DE4D0000}"/>
    <cellStyle name="Normal 2 2 2 2 2 2 3 3 3" xfId="19110" xr:uid="{00000000-0005-0000-0000-0000DF4D0000}"/>
    <cellStyle name="Normal 2 2 2 2 2 2 3 3 4" xfId="19111" xr:uid="{00000000-0005-0000-0000-0000E04D0000}"/>
    <cellStyle name="Normal 2 2 2 2 2 2 3 3 5" xfId="19112" xr:uid="{00000000-0005-0000-0000-0000E14D0000}"/>
    <cellStyle name="Normal 2 2 2 2 2 2 3 3 6" xfId="19113" xr:uid="{00000000-0005-0000-0000-0000E24D0000}"/>
    <cellStyle name="Normal 2 2 2 2 2 2 3 4" xfId="19114" xr:uid="{00000000-0005-0000-0000-0000E34D0000}"/>
    <cellStyle name="Normal 2 2 2 2 2 2 3 4 2" xfId="19115" xr:uid="{00000000-0005-0000-0000-0000E44D0000}"/>
    <cellStyle name="Normal 2 2 2 2 2 2 3 4 3" xfId="19116" xr:uid="{00000000-0005-0000-0000-0000E54D0000}"/>
    <cellStyle name="Normal 2 2 2 2 2 2 3 4 4" xfId="19117" xr:uid="{00000000-0005-0000-0000-0000E64D0000}"/>
    <cellStyle name="Normal 2 2 2 2 2 2 3 4 5" xfId="19118" xr:uid="{00000000-0005-0000-0000-0000E74D0000}"/>
    <cellStyle name="Normal 2 2 2 2 2 2 3 4 6" xfId="19119" xr:uid="{00000000-0005-0000-0000-0000E84D0000}"/>
    <cellStyle name="Normal 2 2 2 2 2 2 3 5" xfId="19120" xr:uid="{00000000-0005-0000-0000-0000E94D0000}"/>
    <cellStyle name="Normal 2 2 2 2 2 2 3 5 2" xfId="19121" xr:uid="{00000000-0005-0000-0000-0000EA4D0000}"/>
    <cellStyle name="Normal 2 2 2 2 2 2 3 5 3" xfId="19122" xr:uid="{00000000-0005-0000-0000-0000EB4D0000}"/>
    <cellStyle name="Normal 2 2 2 2 2 2 3 5 4" xfId="19123" xr:uid="{00000000-0005-0000-0000-0000EC4D0000}"/>
    <cellStyle name="Normal 2 2 2 2 2 2 3 5 5" xfId="19124" xr:uid="{00000000-0005-0000-0000-0000ED4D0000}"/>
    <cellStyle name="Normal 2 2 2 2 2 2 3 5 6" xfId="19125" xr:uid="{00000000-0005-0000-0000-0000EE4D0000}"/>
    <cellStyle name="Normal 2 2 2 2 2 2 3 6" xfId="19126" xr:uid="{00000000-0005-0000-0000-0000EF4D0000}"/>
    <cellStyle name="Normal 2 2 2 2 2 2 3 6 2" xfId="19127" xr:uid="{00000000-0005-0000-0000-0000F04D0000}"/>
    <cellStyle name="Normal 2 2 2 2 2 2 3 6 3" xfId="19128" xr:uid="{00000000-0005-0000-0000-0000F14D0000}"/>
    <cellStyle name="Normal 2 2 2 2 2 2 3 6 4" xfId="19129" xr:uid="{00000000-0005-0000-0000-0000F24D0000}"/>
    <cellStyle name="Normal 2 2 2 2 2 2 3 6 5" xfId="19130" xr:uid="{00000000-0005-0000-0000-0000F34D0000}"/>
    <cellStyle name="Normal 2 2 2 2 2 2 3 6 6" xfId="19131" xr:uid="{00000000-0005-0000-0000-0000F44D0000}"/>
    <cellStyle name="Normal 2 2 2 2 2 2 3 7" xfId="19132" xr:uid="{00000000-0005-0000-0000-0000F54D0000}"/>
    <cellStyle name="Normal 2 2 2 2 2 2 3 7 2" xfId="19133" xr:uid="{00000000-0005-0000-0000-0000F64D0000}"/>
    <cellStyle name="Normal 2 2 2 2 2 2 3 7 3" xfId="19134" xr:uid="{00000000-0005-0000-0000-0000F74D0000}"/>
    <cellStyle name="Normal 2 2 2 2 2 2 3 7 4" xfId="19135" xr:uid="{00000000-0005-0000-0000-0000F84D0000}"/>
    <cellStyle name="Normal 2 2 2 2 2 2 3 7 5" xfId="19136" xr:uid="{00000000-0005-0000-0000-0000F94D0000}"/>
    <cellStyle name="Normal 2 2 2 2 2 2 3 7 6" xfId="19137" xr:uid="{00000000-0005-0000-0000-0000FA4D0000}"/>
    <cellStyle name="Normal 2 2 2 2 2 2 3 8" xfId="19138" xr:uid="{00000000-0005-0000-0000-0000FB4D0000}"/>
    <cellStyle name="Normal 2 2 2 2 2 2 3 8 2" xfId="19139" xr:uid="{00000000-0005-0000-0000-0000FC4D0000}"/>
    <cellStyle name="Normal 2 2 2 2 2 2 3 8 3" xfId="19140" xr:uid="{00000000-0005-0000-0000-0000FD4D0000}"/>
    <cellStyle name="Normal 2 2 2 2 2 2 3 8 4" xfId="19141" xr:uid="{00000000-0005-0000-0000-0000FE4D0000}"/>
    <cellStyle name="Normal 2 2 2 2 2 2 3 8 5" xfId="19142" xr:uid="{00000000-0005-0000-0000-0000FF4D0000}"/>
    <cellStyle name="Normal 2 2 2 2 2 2 3 8 6" xfId="19143" xr:uid="{00000000-0005-0000-0000-0000004E0000}"/>
    <cellStyle name="Normal 2 2 2 2 2 2 3 9" xfId="19144" xr:uid="{00000000-0005-0000-0000-0000014E0000}"/>
    <cellStyle name="Normal 2 2 2 2 2 2 30" xfId="19145" xr:uid="{00000000-0005-0000-0000-0000024E0000}"/>
    <cellStyle name="Normal 2 2 2 2 2 2 31" xfId="19146" xr:uid="{00000000-0005-0000-0000-0000034E0000}"/>
    <cellStyle name="Normal 2 2 2 2 2 2 32" xfId="19147" xr:uid="{00000000-0005-0000-0000-0000044E0000}"/>
    <cellStyle name="Normal 2 2 2 2 2 2 33" xfId="19148" xr:uid="{00000000-0005-0000-0000-0000054E0000}"/>
    <cellStyle name="Normal 2 2 2 2 2 2 34" xfId="19149" xr:uid="{00000000-0005-0000-0000-0000064E0000}"/>
    <cellStyle name="Normal 2 2 2 2 2 2 35" xfId="19150" xr:uid="{00000000-0005-0000-0000-0000074E0000}"/>
    <cellStyle name="Normal 2 2 2 2 2 2 36" xfId="19151" xr:uid="{00000000-0005-0000-0000-0000084E0000}"/>
    <cellStyle name="Normal 2 2 2 2 2 2 37" xfId="19152" xr:uid="{00000000-0005-0000-0000-0000094E0000}"/>
    <cellStyle name="Normal 2 2 2 2 2 2 38" xfId="19153" xr:uid="{00000000-0005-0000-0000-00000A4E0000}"/>
    <cellStyle name="Normal 2 2 2 2 2 2 39" xfId="19154" xr:uid="{00000000-0005-0000-0000-00000B4E0000}"/>
    <cellStyle name="Normal 2 2 2 2 2 2 4" xfId="19155" xr:uid="{00000000-0005-0000-0000-00000C4E0000}"/>
    <cellStyle name="Normal 2 2 2 2 2 2 4 10" xfId="19156" xr:uid="{00000000-0005-0000-0000-00000D4E0000}"/>
    <cellStyle name="Normal 2 2 2 2 2 2 4 11" xfId="19157" xr:uid="{00000000-0005-0000-0000-00000E4E0000}"/>
    <cellStyle name="Normal 2 2 2 2 2 2 4 12" xfId="19158" xr:uid="{00000000-0005-0000-0000-00000F4E0000}"/>
    <cellStyle name="Normal 2 2 2 2 2 2 4 13" xfId="19159" xr:uid="{00000000-0005-0000-0000-0000104E0000}"/>
    <cellStyle name="Normal 2 2 2 2 2 2 4 14" xfId="19160" xr:uid="{00000000-0005-0000-0000-0000114E0000}"/>
    <cellStyle name="Normal 2 2 2 2 2 2 4 2" xfId="19161" xr:uid="{00000000-0005-0000-0000-0000124E0000}"/>
    <cellStyle name="Normal 2 2 2 2 2 2 4 2 2" xfId="19162" xr:uid="{00000000-0005-0000-0000-0000134E0000}"/>
    <cellStyle name="Normal 2 2 2 2 2 2 4 2 3" xfId="19163" xr:uid="{00000000-0005-0000-0000-0000144E0000}"/>
    <cellStyle name="Normal 2 2 2 2 2 2 4 2 4" xfId="19164" xr:uid="{00000000-0005-0000-0000-0000154E0000}"/>
    <cellStyle name="Normal 2 2 2 2 2 2 4 2 5" xfId="19165" xr:uid="{00000000-0005-0000-0000-0000164E0000}"/>
    <cellStyle name="Normal 2 2 2 2 2 2 4 2 6" xfId="19166" xr:uid="{00000000-0005-0000-0000-0000174E0000}"/>
    <cellStyle name="Normal 2 2 2 2 2 2 4 3" xfId="19167" xr:uid="{00000000-0005-0000-0000-0000184E0000}"/>
    <cellStyle name="Normal 2 2 2 2 2 2 4 3 2" xfId="19168" xr:uid="{00000000-0005-0000-0000-0000194E0000}"/>
    <cellStyle name="Normal 2 2 2 2 2 2 4 3 3" xfId="19169" xr:uid="{00000000-0005-0000-0000-00001A4E0000}"/>
    <cellStyle name="Normal 2 2 2 2 2 2 4 3 4" xfId="19170" xr:uid="{00000000-0005-0000-0000-00001B4E0000}"/>
    <cellStyle name="Normal 2 2 2 2 2 2 4 3 5" xfId="19171" xr:uid="{00000000-0005-0000-0000-00001C4E0000}"/>
    <cellStyle name="Normal 2 2 2 2 2 2 4 3 6" xfId="19172" xr:uid="{00000000-0005-0000-0000-00001D4E0000}"/>
    <cellStyle name="Normal 2 2 2 2 2 2 4 4" xfId="19173" xr:uid="{00000000-0005-0000-0000-00001E4E0000}"/>
    <cellStyle name="Normal 2 2 2 2 2 2 4 4 2" xfId="19174" xr:uid="{00000000-0005-0000-0000-00001F4E0000}"/>
    <cellStyle name="Normal 2 2 2 2 2 2 4 4 3" xfId="19175" xr:uid="{00000000-0005-0000-0000-0000204E0000}"/>
    <cellStyle name="Normal 2 2 2 2 2 2 4 4 4" xfId="19176" xr:uid="{00000000-0005-0000-0000-0000214E0000}"/>
    <cellStyle name="Normal 2 2 2 2 2 2 4 4 5" xfId="19177" xr:uid="{00000000-0005-0000-0000-0000224E0000}"/>
    <cellStyle name="Normal 2 2 2 2 2 2 4 4 6" xfId="19178" xr:uid="{00000000-0005-0000-0000-0000234E0000}"/>
    <cellStyle name="Normal 2 2 2 2 2 2 4 5" xfId="19179" xr:uid="{00000000-0005-0000-0000-0000244E0000}"/>
    <cellStyle name="Normal 2 2 2 2 2 2 4 5 2" xfId="19180" xr:uid="{00000000-0005-0000-0000-0000254E0000}"/>
    <cellStyle name="Normal 2 2 2 2 2 2 4 5 3" xfId="19181" xr:uid="{00000000-0005-0000-0000-0000264E0000}"/>
    <cellStyle name="Normal 2 2 2 2 2 2 4 5 4" xfId="19182" xr:uid="{00000000-0005-0000-0000-0000274E0000}"/>
    <cellStyle name="Normal 2 2 2 2 2 2 4 5 5" xfId="19183" xr:uid="{00000000-0005-0000-0000-0000284E0000}"/>
    <cellStyle name="Normal 2 2 2 2 2 2 4 5 6" xfId="19184" xr:uid="{00000000-0005-0000-0000-0000294E0000}"/>
    <cellStyle name="Normal 2 2 2 2 2 2 4 6" xfId="19185" xr:uid="{00000000-0005-0000-0000-00002A4E0000}"/>
    <cellStyle name="Normal 2 2 2 2 2 2 4 6 2" xfId="19186" xr:uid="{00000000-0005-0000-0000-00002B4E0000}"/>
    <cellStyle name="Normal 2 2 2 2 2 2 4 6 3" xfId="19187" xr:uid="{00000000-0005-0000-0000-00002C4E0000}"/>
    <cellStyle name="Normal 2 2 2 2 2 2 4 6 4" xfId="19188" xr:uid="{00000000-0005-0000-0000-00002D4E0000}"/>
    <cellStyle name="Normal 2 2 2 2 2 2 4 6 5" xfId="19189" xr:uid="{00000000-0005-0000-0000-00002E4E0000}"/>
    <cellStyle name="Normal 2 2 2 2 2 2 4 6 6" xfId="19190" xr:uid="{00000000-0005-0000-0000-00002F4E0000}"/>
    <cellStyle name="Normal 2 2 2 2 2 2 4 7" xfId="19191" xr:uid="{00000000-0005-0000-0000-0000304E0000}"/>
    <cellStyle name="Normal 2 2 2 2 2 2 4 7 2" xfId="19192" xr:uid="{00000000-0005-0000-0000-0000314E0000}"/>
    <cellStyle name="Normal 2 2 2 2 2 2 4 7 3" xfId="19193" xr:uid="{00000000-0005-0000-0000-0000324E0000}"/>
    <cellStyle name="Normal 2 2 2 2 2 2 4 7 4" xfId="19194" xr:uid="{00000000-0005-0000-0000-0000334E0000}"/>
    <cellStyle name="Normal 2 2 2 2 2 2 4 7 5" xfId="19195" xr:uid="{00000000-0005-0000-0000-0000344E0000}"/>
    <cellStyle name="Normal 2 2 2 2 2 2 4 7 6" xfId="19196" xr:uid="{00000000-0005-0000-0000-0000354E0000}"/>
    <cellStyle name="Normal 2 2 2 2 2 2 4 8" xfId="19197" xr:uid="{00000000-0005-0000-0000-0000364E0000}"/>
    <cellStyle name="Normal 2 2 2 2 2 2 4 8 2" xfId="19198" xr:uid="{00000000-0005-0000-0000-0000374E0000}"/>
    <cellStyle name="Normal 2 2 2 2 2 2 4 8 3" xfId="19199" xr:uid="{00000000-0005-0000-0000-0000384E0000}"/>
    <cellStyle name="Normal 2 2 2 2 2 2 4 8 4" xfId="19200" xr:uid="{00000000-0005-0000-0000-0000394E0000}"/>
    <cellStyle name="Normal 2 2 2 2 2 2 4 8 5" xfId="19201" xr:uid="{00000000-0005-0000-0000-00003A4E0000}"/>
    <cellStyle name="Normal 2 2 2 2 2 2 4 8 6" xfId="19202" xr:uid="{00000000-0005-0000-0000-00003B4E0000}"/>
    <cellStyle name="Normal 2 2 2 2 2 2 4 9" xfId="19203" xr:uid="{00000000-0005-0000-0000-00003C4E0000}"/>
    <cellStyle name="Normal 2 2 2 2 2 2 40" xfId="19204" xr:uid="{00000000-0005-0000-0000-00003D4E0000}"/>
    <cellStyle name="Normal 2 2 2 2 2 2 41" xfId="19205" xr:uid="{00000000-0005-0000-0000-00003E4E0000}"/>
    <cellStyle name="Normal 2 2 2 2 2 2 42" xfId="19206" xr:uid="{00000000-0005-0000-0000-00003F4E0000}"/>
    <cellStyle name="Normal 2 2 2 2 2 2 43" xfId="19207" xr:uid="{00000000-0005-0000-0000-0000404E0000}"/>
    <cellStyle name="Normal 2 2 2 2 2 2 43 2" xfId="19208" xr:uid="{00000000-0005-0000-0000-0000414E0000}"/>
    <cellStyle name="Normal 2 2 2 2 2 2 43 3" xfId="19209" xr:uid="{00000000-0005-0000-0000-0000424E0000}"/>
    <cellStyle name="Normal 2 2 2 2 2 2 43 4" xfId="19210" xr:uid="{00000000-0005-0000-0000-0000434E0000}"/>
    <cellStyle name="Normal 2 2 2 2 2 2 43 5" xfId="19211" xr:uid="{00000000-0005-0000-0000-0000444E0000}"/>
    <cellStyle name="Normal 2 2 2 2 2 2 43 6" xfId="19212" xr:uid="{00000000-0005-0000-0000-0000454E0000}"/>
    <cellStyle name="Normal 2 2 2 2 2 2 44" xfId="19213" xr:uid="{00000000-0005-0000-0000-0000464E0000}"/>
    <cellStyle name="Normal 2 2 2 2 2 2 44 2" xfId="19214" xr:uid="{00000000-0005-0000-0000-0000474E0000}"/>
    <cellStyle name="Normal 2 2 2 2 2 2 44 3" xfId="19215" xr:uid="{00000000-0005-0000-0000-0000484E0000}"/>
    <cellStyle name="Normal 2 2 2 2 2 2 44 4" xfId="19216" xr:uid="{00000000-0005-0000-0000-0000494E0000}"/>
    <cellStyle name="Normal 2 2 2 2 2 2 44 5" xfId="19217" xr:uid="{00000000-0005-0000-0000-00004A4E0000}"/>
    <cellStyle name="Normal 2 2 2 2 2 2 44 6" xfId="19218" xr:uid="{00000000-0005-0000-0000-00004B4E0000}"/>
    <cellStyle name="Normal 2 2 2 2 2 2 45" xfId="19219" xr:uid="{00000000-0005-0000-0000-00004C4E0000}"/>
    <cellStyle name="Normal 2 2 2 2 2 2 45 2" xfId="19220" xr:uid="{00000000-0005-0000-0000-00004D4E0000}"/>
    <cellStyle name="Normal 2 2 2 2 2 2 45 3" xfId="19221" xr:uid="{00000000-0005-0000-0000-00004E4E0000}"/>
    <cellStyle name="Normal 2 2 2 2 2 2 45 4" xfId="19222" xr:uid="{00000000-0005-0000-0000-00004F4E0000}"/>
    <cellStyle name="Normal 2 2 2 2 2 2 45 5" xfId="19223" xr:uid="{00000000-0005-0000-0000-0000504E0000}"/>
    <cellStyle name="Normal 2 2 2 2 2 2 45 6" xfId="19224" xr:uid="{00000000-0005-0000-0000-0000514E0000}"/>
    <cellStyle name="Normal 2 2 2 2 2 2 46" xfId="19225" xr:uid="{00000000-0005-0000-0000-0000524E0000}"/>
    <cellStyle name="Normal 2 2 2 2 2 2 46 2" xfId="19226" xr:uid="{00000000-0005-0000-0000-0000534E0000}"/>
    <cellStyle name="Normal 2 2 2 2 2 2 46 3" xfId="19227" xr:uid="{00000000-0005-0000-0000-0000544E0000}"/>
    <cellStyle name="Normal 2 2 2 2 2 2 46 4" xfId="19228" xr:uid="{00000000-0005-0000-0000-0000554E0000}"/>
    <cellStyle name="Normal 2 2 2 2 2 2 46 5" xfId="19229" xr:uid="{00000000-0005-0000-0000-0000564E0000}"/>
    <cellStyle name="Normal 2 2 2 2 2 2 46 6" xfId="19230" xr:uid="{00000000-0005-0000-0000-0000574E0000}"/>
    <cellStyle name="Normal 2 2 2 2 2 2 47" xfId="19231" xr:uid="{00000000-0005-0000-0000-0000584E0000}"/>
    <cellStyle name="Normal 2 2 2 2 2 2 47 2" xfId="19232" xr:uid="{00000000-0005-0000-0000-0000594E0000}"/>
    <cellStyle name="Normal 2 2 2 2 2 2 47 2 2" xfId="19233" xr:uid="{00000000-0005-0000-0000-00005A4E0000}"/>
    <cellStyle name="Normal 2 2 2 2 2 2 47 2 2 2" xfId="19234" xr:uid="{00000000-0005-0000-0000-00005B4E0000}"/>
    <cellStyle name="Normal 2 2 2 2 2 2 47 2 2 3" xfId="19235" xr:uid="{00000000-0005-0000-0000-00005C4E0000}"/>
    <cellStyle name="Normal 2 2 2 2 2 2 47 2 2 4" xfId="19236" xr:uid="{00000000-0005-0000-0000-00005D4E0000}"/>
    <cellStyle name="Normal 2 2 2 2 2 2 47 2 2 5" xfId="19237" xr:uid="{00000000-0005-0000-0000-00005E4E0000}"/>
    <cellStyle name="Normal 2 2 2 2 2 2 47 2 2 6" xfId="19238" xr:uid="{00000000-0005-0000-0000-00005F4E0000}"/>
    <cellStyle name="Normal 2 2 2 2 2 2 47 2 2 7" xfId="19239" xr:uid="{00000000-0005-0000-0000-0000604E0000}"/>
    <cellStyle name="Normal 2 2 2 2 2 2 47 3" xfId="19240" xr:uid="{00000000-0005-0000-0000-0000614E0000}"/>
    <cellStyle name="Normal 2 2 2 2 2 2 47 4" xfId="19241" xr:uid="{00000000-0005-0000-0000-0000624E0000}"/>
    <cellStyle name="Normal 2 2 2 2 2 2 47 5" xfId="19242" xr:uid="{00000000-0005-0000-0000-0000634E0000}"/>
    <cellStyle name="Normal 2 2 2 2 2 2 47 6" xfId="19243" xr:uid="{00000000-0005-0000-0000-0000644E0000}"/>
    <cellStyle name="Normal 2 2 2 2 2 2 47 7" xfId="19244" xr:uid="{00000000-0005-0000-0000-0000654E0000}"/>
    <cellStyle name="Normal 2 2 2 2 2 2 47 8" xfId="19245" xr:uid="{00000000-0005-0000-0000-0000664E0000}"/>
    <cellStyle name="Normal 2 2 2 2 2 2 48" xfId="19246" xr:uid="{00000000-0005-0000-0000-0000674E0000}"/>
    <cellStyle name="Normal 2 2 2 2 2 2 49" xfId="19247" xr:uid="{00000000-0005-0000-0000-0000684E0000}"/>
    <cellStyle name="Normal 2 2 2 2 2 2 5" xfId="19248" xr:uid="{00000000-0005-0000-0000-0000694E0000}"/>
    <cellStyle name="Normal 2 2 2 2 2 2 5 10" xfId="19249" xr:uid="{00000000-0005-0000-0000-00006A4E0000}"/>
    <cellStyle name="Normal 2 2 2 2 2 2 5 11" xfId="19250" xr:uid="{00000000-0005-0000-0000-00006B4E0000}"/>
    <cellStyle name="Normal 2 2 2 2 2 2 5 12" xfId="19251" xr:uid="{00000000-0005-0000-0000-00006C4E0000}"/>
    <cellStyle name="Normal 2 2 2 2 2 2 5 13" xfId="19252" xr:uid="{00000000-0005-0000-0000-00006D4E0000}"/>
    <cellStyle name="Normal 2 2 2 2 2 2 5 2" xfId="19253" xr:uid="{00000000-0005-0000-0000-00006E4E0000}"/>
    <cellStyle name="Normal 2 2 2 2 2 2 5 2 2" xfId="19254" xr:uid="{00000000-0005-0000-0000-00006F4E0000}"/>
    <cellStyle name="Normal 2 2 2 2 2 2 5 2 3" xfId="19255" xr:uid="{00000000-0005-0000-0000-0000704E0000}"/>
    <cellStyle name="Normal 2 2 2 2 2 2 5 2 4" xfId="19256" xr:uid="{00000000-0005-0000-0000-0000714E0000}"/>
    <cellStyle name="Normal 2 2 2 2 2 2 5 2 5" xfId="19257" xr:uid="{00000000-0005-0000-0000-0000724E0000}"/>
    <cellStyle name="Normal 2 2 2 2 2 2 5 2 6" xfId="19258" xr:uid="{00000000-0005-0000-0000-0000734E0000}"/>
    <cellStyle name="Normal 2 2 2 2 2 2 5 3" xfId="19259" xr:uid="{00000000-0005-0000-0000-0000744E0000}"/>
    <cellStyle name="Normal 2 2 2 2 2 2 5 3 2" xfId="19260" xr:uid="{00000000-0005-0000-0000-0000754E0000}"/>
    <cellStyle name="Normal 2 2 2 2 2 2 5 3 3" xfId="19261" xr:uid="{00000000-0005-0000-0000-0000764E0000}"/>
    <cellStyle name="Normal 2 2 2 2 2 2 5 3 4" xfId="19262" xr:uid="{00000000-0005-0000-0000-0000774E0000}"/>
    <cellStyle name="Normal 2 2 2 2 2 2 5 3 5" xfId="19263" xr:uid="{00000000-0005-0000-0000-0000784E0000}"/>
    <cellStyle name="Normal 2 2 2 2 2 2 5 3 6" xfId="19264" xr:uid="{00000000-0005-0000-0000-0000794E0000}"/>
    <cellStyle name="Normal 2 2 2 2 2 2 5 4" xfId="19265" xr:uid="{00000000-0005-0000-0000-00007A4E0000}"/>
    <cellStyle name="Normal 2 2 2 2 2 2 5 4 2" xfId="19266" xr:uid="{00000000-0005-0000-0000-00007B4E0000}"/>
    <cellStyle name="Normal 2 2 2 2 2 2 5 4 3" xfId="19267" xr:uid="{00000000-0005-0000-0000-00007C4E0000}"/>
    <cellStyle name="Normal 2 2 2 2 2 2 5 4 4" xfId="19268" xr:uid="{00000000-0005-0000-0000-00007D4E0000}"/>
    <cellStyle name="Normal 2 2 2 2 2 2 5 4 5" xfId="19269" xr:uid="{00000000-0005-0000-0000-00007E4E0000}"/>
    <cellStyle name="Normal 2 2 2 2 2 2 5 4 6" xfId="19270" xr:uid="{00000000-0005-0000-0000-00007F4E0000}"/>
    <cellStyle name="Normal 2 2 2 2 2 2 5 5" xfId="19271" xr:uid="{00000000-0005-0000-0000-0000804E0000}"/>
    <cellStyle name="Normal 2 2 2 2 2 2 5 5 2" xfId="19272" xr:uid="{00000000-0005-0000-0000-0000814E0000}"/>
    <cellStyle name="Normal 2 2 2 2 2 2 5 5 3" xfId="19273" xr:uid="{00000000-0005-0000-0000-0000824E0000}"/>
    <cellStyle name="Normal 2 2 2 2 2 2 5 5 4" xfId="19274" xr:uid="{00000000-0005-0000-0000-0000834E0000}"/>
    <cellStyle name="Normal 2 2 2 2 2 2 5 5 5" xfId="19275" xr:uid="{00000000-0005-0000-0000-0000844E0000}"/>
    <cellStyle name="Normal 2 2 2 2 2 2 5 5 6" xfId="19276" xr:uid="{00000000-0005-0000-0000-0000854E0000}"/>
    <cellStyle name="Normal 2 2 2 2 2 2 5 6" xfId="19277" xr:uid="{00000000-0005-0000-0000-0000864E0000}"/>
    <cellStyle name="Normal 2 2 2 2 2 2 5 6 2" xfId="19278" xr:uid="{00000000-0005-0000-0000-0000874E0000}"/>
    <cellStyle name="Normal 2 2 2 2 2 2 5 6 3" xfId="19279" xr:uid="{00000000-0005-0000-0000-0000884E0000}"/>
    <cellStyle name="Normal 2 2 2 2 2 2 5 6 4" xfId="19280" xr:uid="{00000000-0005-0000-0000-0000894E0000}"/>
    <cellStyle name="Normal 2 2 2 2 2 2 5 6 5" xfId="19281" xr:uid="{00000000-0005-0000-0000-00008A4E0000}"/>
    <cellStyle name="Normal 2 2 2 2 2 2 5 6 6" xfId="19282" xr:uid="{00000000-0005-0000-0000-00008B4E0000}"/>
    <cellStyle name="Normal 2 2 2 2 2 2 5 7" xfId="19283" xr:uid="{00000000-0005-0000-0000-00008C4E0000}"/>
    <cellStyle name="Normal 2 2 2 2 2 2 5 7 2" xfId="19284" xr:uid="{00000000-0005-0000-0000-00008D4E0000}"/>
    <cellStyle name="Normal 2 2 2 2 2 2 5 7 3" xfId="19285" xr:uid="{00000000-0005-0000-0000-00008E4E0000}"/>
    <cellStyle name="Normal 2 2 2 2 2 2 5 7 4" xfId="19286" xr:uid="{00000000-0005-0000-0000-00008F4E0000}"/>
    <cellStyle name="Normal 2 2 2 2 2 2 5 7 5" xfId="19287" xr:uid="{00000000-0005-0000-0000-0000904E0000}"/>
    <cellStyle name="Normal 2 2 2 2 2 2 5 7 6" xfId="19288" xr:uid="{00000000-0005-0000-0000-0000914E0000}"/>
    <cellStyle name="Normal 2 2 2 2 2 2 5 8" xfId="19289" xr:uid="{00000000-0005-0000-0000-0000924E0000}"/>
    <cellStyle name="Normal 2 2 2 2 2 2 5 8 2" xfId="19290" xr:uid="{00000000-0005-0000-0000-0000934E0000}"/>
    <cellStyle name="Normal 2 2 2 2 2 2 5 8 3" xfId="19291" xr:uid="{00000000-0005-0000-0000-0000944E0000}"/>
    <cellStyle name="Normal 2 2 2 2 2 2 5 8 4" xfId="19292" xr:uid="{00000000-0005-0000-0000-0000954E0000}"/>
    <cellStyle name="Normal 2 2 2 2 2 2 5 8 5" xfId="19293" xr:uid="{00000000-0005-0000-0000-0000964E0000}"/>
    <cellStyle name="Normal 2 2 2 2 2 2 5 8 6" xfId="19294" xr:uid="{00000000-0005-0000-0000-0000974E0000}"/>
    <cellStyle name="Normal 2 2 2 2 2 2 5 9" xfId="19295" xr:uid="{00000000-0005-0000-0000-0000984E0000}"/>
    <cellStyle name="Normal 2 2 2 2 2 2 50" xfId="19296" xr:uid="{00000000-0005-0000-0000-0000994E0000}"/>
    <cellStyle name="Normal 2 2 2 2 2 2 51" xfId="19297" xr:uid="{00000000-0005-0000-0000-00009A4E0000}"/>
    <cellStyle name="Normal 2 2 2 2 2 2 52" xfId="19298" xr:uid="{00000000-0005-0000-0000-00009B4E0000}"/>
    <cellStyle name="Normal 2 2 2 2 2 2 53" xfId="19299" xr:uid="{00000000-0005-0000-0000-00009C4E0000}"/>
    <cellStyle name="Normal 2 2 2 2 2 2 54" xfId="19300" xr:uid="{00000000-0005-0000-0000-00009D4E0000}"/>
    <cellStyle name="Normal 2 2 2 2 2 2 55" xfId="19301" xr:uid="{00000000-0005-0000-0000-00009E4E0000}"/>
    <cellStyle name="Normal 2 2 2 2 2 2 56" xfId="19302" xr:uid="{00000000-0005-0000-0000-00009F4E0000}"/>
    <cellStyle name="Normal 2 2 2 2 2 2 57" xfId="19303" xr:uid="{00000000-0005-0000-0000-0000A04E0000}"/>
    <cellStyle name="Normal 2 2 2 2 2 2 58" xfId="19304" xr:uid="{00000000-0005-0000-0000-0000A14E0000}"/>
    <cellStyle name="Normal 2 2 2 2 2 2 59" xfId="19305" xr:uid="{00000000-0005-0000-0000-0000A24E0000}"/>
    <cellStyle name="Normal 2 2 2 2 2 2 6" xfId="19306" xr:uid="{00000000-0005-0000-0000-0000A34E0000}"/>
    <cellStyle name="Normal 2 2 2 2 2 2 6 10" xfId="19307" xr:uid="{00000000-0005-0000-0000-0000A44E0000}"/>
    <cellStyle name="Normal 2 2 2 2 2 2 6 11" xfId="19308" xr:uid="{00000000-0005-0000-0000-0000A54E0000}"/>
    <cellStyle name="Normal 2 2 2 2 2 2 6 12" xfId="19309" xr:uid="{00000000-0005-0000-0000-0000A64E0000}"/>
    <cellStyle name="Normal 2 2 2 2 2 2 6 13" xfId="19310" xr:uid="{00000000-0005-0000-0000-0000A74E0000}"/>
    <cellStyle name="Normal 2 2 2 2 2 2 6 2" xfId="19311" xr:uid="{00000000-0005-0000-0000-0000A84E0000}"/>
    <cellStyle name="Normal 2 2 2 2 2 2 6 2 2" xfId="19312" xr:uid="{00000000-0005-0000-0000-0000A94E0000}"/>
    <cellStyle name="Normal 2 2 2 2 2 2 6 2 3" xfId="19313" xr:uid="{00000000-0005-0000-0000-0000AA4E0000}"/>
    <cellStyle name="Normal 2 2 2 2 2 2 6 2 4" xfId="19314" xr:uid="{00000000-0005-0000-0000-0000AB4E0000}"/>
    <cellStyle name="Normal 2 2 2 2 2 2 6 2 5" xfId="19315" xr:uid="{00000000-0005-0000-0000-0000AC4E0000}"/>
    <cellStyle name="Normal 2 2 2 2 2 2 6 2 6" xfId="19316" xr:uid="{00000000-0005-0000-0000-0000AD4E0000}"/>
    <cellStyle name="Normal 2 2 2 2 2 2 6 3" xfId="19317" xr:uid="{00000000-0005-0000-0000-0000AE4E0000}"/>
    <cellStyle name="Normal 2 2 2 2 2 2 6 3 2" xfId="19318" xr:uid="{00000000-0005-0000-0000-0000AF4E0000}"/>
    <cellStyle name="Normal 2 2 2 2 2 2 6 3 3" xfId="19319" xr:uid="{00000000-0005-0000-0000-0000B04E0000}"/>
    <cellStyle name="Normal 2 2 2 2 2 2 6 3 4" xfId="19320" xr:uid="{00000000-0005-0000-0000-0000B14E0000}"/>
    <cellStyle name="Normal 2 2 2 2 2 2 6 3 5" xfId="19321" xr:uid="{00000000-0005-0000-0000-0000B24E0000}"/>
    <cellStyle name="Normal 2 2 2 2 2 2 6 3 6" xfId="19322" xr:uid="{00000000-0005-0000-0000-0000B34E0000}"/>
    <cellStyle name="Normal 2 2 2 2 2 2 6 4" xfId="19323" xr:uid="{00000000-0005-0000-0000-0000B44E0000}"/>
    <cellStyle name="Normal 2 2 2 2 2 2 6 4 2" xfId="19324" xr:uid="{00000000-0005-0000-0000-0000B54E0000}"/>
    <cellStyle name="Normal 2 2 2 2 2 2 6 4 3" xfId="19325" xr:uid="{00000000-0005-0000-0000-0000B64E0000}"/>
    <cellStyle name="Normal 2 2 2 2 2 2 6 4 4" xfId="19326" xr:uid="{00000000-0005-0000-0000-0000B74E0000}"/>
    <cellStyle name="Normal 2 2 2 2 2 2 6 4 5" xfId="19327" xr:uid="{00000000-0005-0000-0000-0000B84E0000}"/>
    <cellStyle name="Normal 2 2 2 2 2 2 6 4 6" xfId="19328" xr:uid="{00000000-0005-0000-0000-0000B94E0000}"/>
    <cellStyle name="Normal 2 2 2 2 2 2 6 5" xfId="19329" xr:uid="{00000000-0005-0000-0000-0000BA4E0000}"/>
    <cellStyle name="Normal 2 2 2 2 2 2 6 5 2" xfId="19330" xr:uid="{00000000-0005-0000-0000-0000BB4E0000}"/>
    <cellStyle name="Normal 2 2 2 2 2 2 6 5 3" xfId="19331" xr:uid="{00000000-0005-0000-0000-0000BC4E0000}"/>
    <cellStyle name="Normal 2 2 2 2 2 2 6 5 4" xfId="19332" xr:uid="{00000000-0005-0000-0000-0000BD4E0000}"/>
    <cellStyle name="Normal 2 2 2 2 2 2 6 5 5" xfId="19333" xr:uid="{00000000-0005-0000-0000-0000BE4E0000}"/>
    <cellStyle name="Normal 2 2 2 2 2 2 6 5 6" xfId="19334" xr:uid="{00000000-0005-0000-0000-0000BF4E0000}"/>
    <cellStyle name="Normal 2 2 2 2 2 2 6 6" xfId="19335" xr:uid="{00000000-0005-0000-0000-0000C04E0000}"/>
    <cellStyle name="Normal 2 2 2 2 2 2 6 6 2" xfId="19336" xr:uid="{00000000-0005-0000-0000-0000C14E0000}"/>
    <cellStyle name="Normal 2 2 2 2 2 2 6 6 3" xfId="19337" xr:uid="{00000000-0005-0000-0000-0000C24E0000}"/>
    <cellStyle name="Normal 2 2 2 2 2 2 6 6 4" xfId="19338" xr:uid="{00000000-0005-0000-0000-0000C34E0000}"/>
    <cellStyle name="Normal 2 2 2 2 2 2 6 6 5" xfId="19339" xr:uid="{00000000-0005-0000-0000-0000C44E0000}"/>
    <cellStyle name="Normal 2 2 2 2 2 2 6 6 6" xfId="19340" xr:uid="{00000000-0005-0000-0000-0000C54E0000}"/>
    <cellStyle name="Normal 2 2 2 2 2 2 6 7" xfId="19341" xr:uid="{00000000-0005-0000-0000-0000C64E0000}"/>
    <cellStyle name="Normal 2 2 2 2 2 2 6 7 2" xfId="19342" xr:uid="{00000000-0005-0000-0000-0000C74E0000}"/>
    <cellStyle name="Normal 2 2 2 2 2 2 6 7 3" xfId="19343" xr:uid="{00000000-0005-0000-0000-0000C84E0000}"/>
    <cellStyle name="Normal 2 2 2 2 2 2 6 7 4" xfId="19344" xr:uid="{00000000-0005-0000-0000-0000C94E0000}"/>
    <cellStyle name="Normal 2 2 2 2 2 2 6 7 5" xfId="19345" xr:uid="{00000000-0005-0000-0000-0000CA4E0000}"/>
    <cellStyle name="Normal 2 2 2 2 2 2 6 7 6" xfId="19346" xr:uid="{00000000-0005-0000-0000-0000CB4E0000}"/>
    <cellStyle name="Normal 2 2 2 2 2 2 6 8" xfId="19347" xr:uid="{00000000-0005-0000-0000-0000CC4E0000}"/>
    <cellStyle name="Normal 2 2 2 2 2 2 6 8 2" xfId="19348" xr:uid="{00000000-0005-0000-0000-0000CD4E0000}"/>
    <cellStyle name="Normal 2 2 2 2 2 2 6 8 3" xfId="19349" xr:uid="{00000000-0005-0000-0000-0000CE4E0000}"/>
    <cellStyle name="Normal 2 2 2 2 2 2 6 8 4" xfId="19350" xr:uid="{00000000-0005-0000-0000-0000CF4E0000}"/>
    <cellStyle name="Normal 2 2 2 2 2 2 6 8 5" xfId="19351" xr:uid="{00000000-0005-0000-0000-0000D04E0000}"/>
    <cellStyle name="Normal 2 2 2 2 2 2 6 8 6" xfId="19352" xr:uid="{00000000-0005-0000-0000-0000D14E0000}"/>
    <cellStyle name="Normal 2 2 2 2 2 2 6 9" xfId="19353" xr:uid="{00000000-0005-0000-0000-0000D24E0000}"/>
    <cellStyle name="Normal 2 2 2 2 2 2 60" xfId="19354" xr:uid="{00000000-0005-0000-0000-0000D34E0000}"/>
    <cellStyle name="Normal 2 2 2 2 2 2 61" xfId="19355" xr:uid="{00000000-0005-0000-0000-0000D44E0000}"/>
    <cellStyle name="Normal 2 2 2 2 2 2 62" xfId="19356" xr:uid="{00000000-0005-0000-0000-0000D54E0000}"/>
    <cellStyle name="Normal 2 2 2 2 2 2 63" xfId="19357" xr:uid="{00000000-0005-0000-0000-0000D64E0000}"/>
    <cellStyle name="Normal 2 2 2 2 2 2 64" xfId="19358" xr:uid="{00000000-0005-0000-0000-0000D74E0000}"/>
    <cellStyle name="Normal 2 2 2 2 2 2 65" xfId="19359" xr:uid="{00000000-0005-0000-0000-0000D84E0000}"/>
    <cellStyle name="Normal 2 2 2 2 2 2 66" xfId="19360" xr:uid="{00000000-0005-0000-0000-0000D94E0000}"/>
    <cellStyle name="Normal 2 2 2 2 2 2 67" xfId="19361" xr:uid="{00000000-0005-0000-0000-0000DA4E0000}"/>
    <cellStyle name="Normal 2 2 2 2 2 2 67 2" xfId="19362" xr:uid="{00000000-0005-0000-0000-0000DB4E0000}"/>
    <cellStyle name="Normal 2 2 2 2 2 2 67 3" xfId="19363" xr:uid="{00000000-0005-0000-0000-0000DC4E0000}"/>
    <cellStyle name="Normal 2 2 2 2 2 2 67 4" xfId="19364" xr:uid="{00000000-0005-0000-0000-0000DD4E0000}"/>
    <cellStyle name="Normal 2 2 2 2 2 2 67 5" xfId="19365" xr:uid="{00000000-0005-0000-0000-0000DE4E0000}"/>
    <cellStyle name="Normal 2 2 2 2 2 2 67 6" xfId="19366" xr:uid="{00000000-0005-0000-0000-0000DF4E0000}"/>
    <cellStyle name="Normal 2 2 2 2 2 2 67 7" xfId="19367" xr:uid="{00000000-0005-0000-0000-0000E04E0000}"/>
    <cellStyle name="Normal 2 2 2 2 2 2 68" xfId="19368" xr:uid="{00000000-0005-0000-0000-0000E14E0000}"/>
    <cellStyle name="Normal 2 2 2 2 2 2 68 10" xfId="19369" xr:uid="{00000000-0005-0000-0000-0000E24E0000}"/>
    <cellStyle name="Normal 2 2 2 2 2 2 68 11" xfId="19370" xr:uid="{00000000-0005-0000-0000-0000E34E0000}"/>
    <cellStyle name="Normal 2 2 2 2 2 2 68 2" xfId="19371" xr:uid="{00000000-0005-0000-0000-0000E44E0000}"/>
    <cellStyle name="Normal 2 2 2 2 2 2 68 2 2" xfId="19372" xr:uid="{00000000-0005-0000-0000-0000E54E0000}"/>
    <cellStyle name="Normal 2 2 2 2 2 2 68 2 2 2" xfId="19373" xr:uid="{00000000-0005-0000-0000-0000E64E0000}"/>
    <cellStyle name="Normal 2 2 2 2 2 2 68 2 2 3" xfId="19374" xr:uid="{00000000-0005-0000-0000-0000E74E0000}"/>
    <cellStyle name="Normal 2 2 2 2 2 2 68 2 3" xfId="19375" xr:uid="{00000000-0005-0000-0000-0000E84E0000}"/>
    <cellStyle name="Normal 2 2 2 2 2 2 68 2 4" xfId="19376" xr:uid="{00000000-0005-0000-0000-0000E94E0000}"/>
    <cellStyle name="Normal 2 2 2 2 2 2 68 2 5" xfId="19377" xr:uid="{00000000-0005-0000-0000-0000EA4E0000}"/>
    <cellStyle name="Normal 2 2 2 2 2 2 68 2 6" xfId="19378" xr:uid="{00000000-0005-0000-0000-0000EB4E0000}"/>
    <cellStyle name="Normal 2 2 2 2 2 2 68 2 7" xfId="19379" xr:uid="{00000000-0005-0000-0000-0000EC4E0000}"/>
    <cellStyle name="Normal 2 2 2 2 2 2 68 2 8" xfId="19380" xr:uid="{00000000-0005-0000-0000-0000ED4E0000}"/>
    <cellStyle name="Normal 2 2 2 2 2 2 68 2 9" xfId="19381" xr:uid="{00000000-0005-0000-0000-0000EE4E0000}"/>
    <cellStyle name="Normal 2 2 2 2 2 2 68 3" xfId="19382" xr:uid="{00000000-0005-0000-0000-0000EF4E0000}"/>
    <cellStyle name="Normal 2 2 2 2 2 2 68 4" xfId="19383" xr:uid="{00000000-0005-0000-0000-0000F04E0000}"/>
    <cellStyle name="Normal 2 2 2 2 2 2 68 5" xfId="19384" xr:uid="{00000000-0005-0000-0000-0000F14E0000}"/>
    <cellStyle name="Normal 2 2 2 2 2 2 68 5 2" xfId="19385" xr:uid="{00000000-0005-0000-0000-0000F24E0000}"/>
    <cellStyle name="Normal 2 2 2 2 2 2 68 5 3" xfId="19386" xr:uid="{00000000-0005-0000-0000-0000F34E0000}"/>
    <cellStyle name="Normal 2 2 2 2 2 2 68 6" xfId="19387" xr:uid="{00000000-0005-0000-0000-0000F44E0000}"/>
    <cellStyle name="Normal 2 2 2 2 2 2 68 7" xfId="19388" xr:uid="{00000000-0005-0000-0000-0000F54E0000}"/>
    <cellStyle name="Normal 2 2 2 2 2 2 68 8" xfId="19389" xr:uid="{00000000-0005-0000-0000-0000F64E0000}"/>
    <cellStyle name="Normal 2 2 2 2 2 2 68 9" xfId="19390" xr:uid="{00000000-0005-0000-0000-0000F74E0000}"/>
    <cellStyle name="Normal 2 2 2 2 2 2 69" xfId="19391" xr:uid="{00000000-0005-0000-0000-0000F84E0000}"/>
    <cellStyle name="Normal 2 2 2 2 2 2 7" xfId="19392" xr:uid="{00000000-0005-0000-0000-0000F94E0000}"/>
    <cellStyle name="Normal 2 2 2 2 2 2 7 10" xfId="19393" xr:uid="{00000000-0005-0000-0000-0000FA4E0000}"/>
    <cellStyle name="Normal 2 2 2 2 2 2 7 11" xfId="19394" xr:uid="{00000000-0005-0000-0000-0000FB4E0000}"/>
    <cellStyle name="Normal 2 2 2 2 2 2 7 12" xfId="19395" xr:uid="{00000000-0005-0000-0000-0000FC4E0000}"/>
    <cellStyle name="Normal 2 2 2 2 2 2 7 13" xfId="19396" xr:uid="{00000000-0005-0000-0000-0000FD4E0000}"/>
    <cellStyle name="Normal 2 2 2 2 2 2 7 2" xfId="19397" xr:uid="{00000000-0005-0000-0000-0000FE4E0000}"/>
    <cellStyle name="Normal 2 2 2 2 2 2 7 2 2" xfId="19398" xr:uid="{00000000-0005-0000-0000-0000FF4E0000}"/>
    <cellStyle name="Normal 2 2 2 2 2 2 7 2 3" xfId="19399" xr:uid="{00000000-0005-0000-0000-0000004F0000}"/>
    <cellStyle name="Normal 2 2 2 2 2 2 7 2 4" xfId="19400" xr:uid="{00000000-0005-0000-0000-0000014F0000}"/>
    <cellStyle name="Normal 2 2 2 2 2 2 7 2 5" xfId="19401" xr:uid="{00000000-0005-0000-0000-0000024F0000}"/>
    <cellStyle name="Normal 2 2 2 2 2 2 7 2 6" xfId="19402" xr:uid="{00000000-0005-0000-0000-0000034F0000}"/>
    <cellStyle name="Normal 2 2 2 2 2 2 7 3" xfId="19403" xr:uid="{00000000-0005-0000-0000-0000044F0000}"/>
    <cellStyle name="Normal 2 2 2 2 2 2 7 3 2" xfId="19404" xr:uid="{00000000-0005-0000-0000-0000054F0000}"/>
    <cellStyle name="Normal 2 2 2 2 2 2 7 3 3" xfId="19405" xr:uid="{00000000-0005-0000-0000-0000064F0000}"/>
    <cellStyle name="Normal 2 2 2 2 2 2 7 3 4" xfId="19406" xr:uid="{00000000-0005-0000-0000-0000074F0000}"/>
    <cellStyle name="Normal 2 2 2 2 2 2 7 3 5" xfId="19407" xr:uid="{00000000-0005-0000-0000-0000084F0000}"/>
    <cellStyle name="Normal 2 2 2 2 2 2 7 3 6" xfId="19408" xr:uid="{00000000-0005-0000-0000-0000094F0000}"/>
    <cellStyle name="Normal 2 2 2 2 2 2 7 4" xfId="19409" xr:uid="{00000000-0005-0000-0000-00000A4F0000}"/>
    <cellStyle name="Normal 2 2 2 2 2 2 7 4 2" xfId="19410" xr:uid="{00000000-0005-0000-0000-00000B4F0000}"/>
    <cellStyle name="Normal 2 2 2 2 2 2 7 4 3" xfId="19411" xr:uid="{00000000-0005-0000-0000-00000C4F0000}"/>
    <cellStyle name="Normal 2 2 2 2 2 2 7 4 4" xfId="19412" xr:uid="{00000000-0005-0000-0000-00000D4F0000}"/>
    <cellStyle name="Normal 2 2 2 2 2 2 7 4 5" xfId="19413" xr:uid="{00000000-0005-0000-0000-00000E4F0000}"/>
    <cellStyle name="Normal 2 2 2 2 2 2 7 4 6" xfId="19414" xr:uid="{00000000-0005-0000-0000-00000F4F0000}"/>
    <cellStyle name="Normal 2 2 2 2 2 2 7 5" xfId="19415" xr:uid="{00000000-0005-0000-0000-0000104F0000}"/>
    <cellStyle name="Normal 2 2 2 2 2 2 7 5 2" xfId="19416" xr:uid="{00000000-0005-0000-0000-0000114F0000}"/>
    <cellStyle name="Normal 2 2 2 2 2 2 7 5 3" xfId="19417" xr:uid="{00000000-0005-0000-0000-0000124F0000}"/>
    <cellStyle name="Normal 2 2 2 2 2 2 7 5 4" xfId="19418" xr:uid="{00000000-0005-0000-0000-0000134F0000}"/>
    <cellStyle name="Normal 2 2 2 2 2 2 7 5 5" xfId="19419" xr:uid="{00000000-0005-0000-0000-0000144F0000}"/>
    <cellStyle name="Normal 2 2 2 2 2 2 7 5 6" xfId="19420" xr:uid="{00000000-0005-0000-0000-0000154F0000}"/>
    <cellStyle name="Normal 2 2 2 2 2 2 7 6" xfId="19421" xr:uid="{00000000-0005-0000-0000-0000164F0000}"/>
    <cellStyle name="Normal 2 2 2 2 2 2 7 6 2" xfId="19422" xr:uid="{00000000-0005-0000-0000-0000174F0000}"/>
    <cellStyle name="Normal 2 2 2 2 2 2 7 6 3" xfId="19423" xr:uid="{00000000-0005-0000-0000-0000184F0000}"/>
    <cellStyle name="Normal 2 2 2 2 2 2 7 6 4" xfId="19424" xr:uid="{00000000-0005-0000-0000-0000194F0000}"/>
    <cellStyle name="Normal 2 2 2 2 2 2 7 6 5" xfId="19425" xr:uid="{00000000-0005-0000-0000-00001A4F0000}"/>
    <cellStyle name="Normal 2 2 2 2 2 2 7 6 6" xfId="19426" xr:uid="{00000000-0005-0000-0000-00001B4F0000}"/>
    <cellStyle name="Normal 2 2 2 2 2 2 7 7" xfId="19427" xr:uid="{00000000-0005-0000-0000-00001C4F0000}"/>
    <cellStyle name="Normal 2 2 2 2 2 2 7 7 2" xfId="19428" xr:uid="{00000000-0005-0000-0000-00001D4F0000}"/>
    <cellStyle name="Normal 2 2 2 2 2 2 7 7 3" xfId="19429" xr:uid="{00000000-0005-0000-0000-00001E4F0000}"/>
    <cellStyle name="Normal 2 2 2 2 2 2 7 7 4" xfId="19430" xr:uid="{00000000-0005-0000-0000-00001F4F0000}"/>
    <cellStyle name="Normal 2 2 2 2 2 2 7 7 5" xfId="19431" xr:uid="{00000000-0005-0000-0000-0000204F0000}"/>
    <cellStyle name="Normal 2 2 2 2 2 2 7 7 6" xfId="19432" xr:uid="{00000000-0005-0000-0000-0000214F0000}"/>
    <cellStyle name="Normal 2 2 2 2 2 2 7 8" xfId="19433" xr:uid="{00000000-0005-0000-0000-0000224F0000}"/>
    <cellStyle name="Normal 2 2 2 2 2 2 7 8 2" xfId="19434" xr:uid="{00000000-0005-0000-0000-0000234F0000}"/>
    <cellStyle name="Normal 2 2 2 2 2 2 7 8 3" xfId="19435" xr:uid="{00000000-0005-0000-0000-0000244F0000}"/>
    <cellStyle name="Normal 2 2 2 2 2 2 7 8 4" xfId="19436" xr:uid="{00000000-0005-0000-0000-0000254F0000}"/>
    <cellStyle name="Normal 2 2 2 2 2 2 7 8 5" xfId="19437" xr:uid="{00000000-0005-0000-0000-0000264F0000}"/>
    <cellStyle name="Normal 2 2 2 2 2 2 7 8 6" xfId="19438" xr:uid="{00000000-0005-0000-0000-0000274F0000}"/>
    <cellStyle name="Normal 2 2 2 2 2 2 7 9" xfId="19439" xr:uid="{00000000-0005-0000-0000-0000284F0000}"/>
    <cellStyle name="Normal 2 2 2 2 2 2 70" xfId="19440" xr:uid="{00000000-0005-0000-0000-0000294F0000}"/>
    <cellStyle name="Normal 2 2 2 2 2 2 71" xfId="19441" xr:uid="{00000000-0005-0000-0000-00002A4F0000}"/>
    <cellStyle name="Normal 2 2 2 2 2 2 71 2" xfId="19442" xr:uid="{00000000-0005-0000-0000-00002B4F0000}"/>
    <cellStyle name="Normal 2 2 2 2 2 2 71 2 2" xfId="19443" xr:uid="{00000000-0005-0000-0000-00002C4F0000}"/>
    <cellStyle name="Normal 2 2 2 2 2 2 71 2 3" xfId="19444" xr:uid="{00000000-0005-0000-0000-00002D4F0000}"/>
    <cellStyle name="Normal 2 2 2 2 2 2 71 3" xfId="19445" xr:uid="{00000000-0005-0000-0000-00002E4F0000}"/>
    <cellStyle name="Normal 2 2 2 2 2 2 71 4" xfId="19446" xr:uid="{00000000-0005-0000-0000-00002F4F0000}"/>
    <cellStyle name="Normal 2 2 2 2 2 2 71 5" xfId="19447" xr:uid="{00000000-0005-0000-0000-0000304F0000}"/>
    <cellStyle name="Normal 2 2 2 2 2 2 71 6" xfId="19448" xr:uid="{00000000-0005-0000-0000-0000314F0000}"/>
    <cellStyle name="Normal 2 2 2 2 2 2 71 7" xfId="19449" xr:uid="{00000000-0005-0000-0000-0000324F0000}"/>
    <cellStyle name="Normal 2 2 2 2 2 2 71 8" xfId="19450" xr:uid="{00000000-0005-0000-0000-0000334F0000}"/>
    <cellStyle name="Normal 2 2 2 2 2 2 71 9" xfId="19451" xr:uid="{00000000-0005-0000-0000-0000344F0000}"/>
    <cellStyle name="Normal 2 2 2 2 2 2 72" xfId="19452" xr:uid="{00000000-0005-0000-0000-0000354F0000}"/>
    <cellStyle name="Normal 2 2 2 2 2 2 73" xfId="19453" xr:uid="{00000000-0005-0000-0000-0000364F0000}"/>
    <cellStyle name="Normal 2 2 2 2 2 2 73 2" xfId="19454" xr:uid="{00000000-0005-0000-0000-0000374F0000}"/>
    <cellStyle name="Normal 2 2 2 2 2 2 73 3" xfId="19455" xr:uid="{00000000-0005-0000-0000-0000384F0000}"/>
    <cellStyle name="Normal 2 2 2 2 2 2 74" xfId="19456" xr:uid="{00000000-0005-0000-0000-0000394F0000}"/>
    <cellStyle name="Normal 2 2 2 2 2 2 75" xfId="19457" xr:uid="{00000000-0005-0000-0000-00003A4F0000}"/>
    <cellStyle name="Normal 2 2 2 2 2 2 76" xfId="19458" xr:uid="{00000000-0005-0000-0000-00003B4F0000}"/>
    <cellStyle name="Normal 2 2 2 2 2 2 77" xfId="19459" xr:uid="{00000000-0005-0000-0000-00003C4F0000}"/>
    <cellStyle name="Normal 2 2 2 2 2 2 78" xfId="19460" xr:uid="{00000000-0005-0000-0000-00003D4F0000}"/>
    <cellStyle name="Normal 2 2 2 2 2 2 79" xfId="19461" xr:uid="{00000000-0005-0000-0000-00003E4F0000}"/>
    <cellStyle name="Normal 2 2 2 2 2 2 8" xfId="19462" xr:uid="{00000000-0005-0000-0000-00003F4F0000}"/>
    <cellStyle name="Normal 2 2 2 2 2 2 8 10" xfId="19463" xr:uid="{00000000-0005-0000-0000-0000404F0000}"/>
    <cellStyle name="Normal 2 2 2 2 2 2 8 11" xfId="19464" xr:uid="{00000000-0005-0000-0000-0000414F0000}"/>
    <cellStyle name="Normal 2 2 2 2 2 2 8 12" xfId="19465" xr:uid="{00000000-0005-0000-0000-0000424F0000}"/>
    <cellStyle name="Normal 2 2 2 2 2 2 8 12 2" xfId="19466" xr:uid="{00000000-0005-0000-0000-0000434F0000}"/>
    <cellStyle name="Normal 2 2 2 2 2 2 8 12 3" xfId="19467" xr:uid="{00000000-0005-0000-0000-0000444F0000}"/>
    <cellStyle name="Normal 2 2 2 2 2 2 8 12 4" xfId="19468" xr:uid="{00000000-0005-0000-0000-0000454F0000}"/>
    <cellStyle name="Normal 2 2 2 2 2 2 8 12 5" xfId="19469" xr:uid="{00000000-0005-0000-0000-0000464F0000}"/>
    <cellStyle name="Normal 2 2 2 2 2 2 8 12 6" xfId="19470" xr:uid="{00000000-0005-0000-0000-0000474F0000}"/>
    <cellStyle name="Normal 2 2 2 2 2 2 8 13" xfId="19471" xr:uid="{00000000-0005-0000-0000-0000484F0000}"/>
    <cellStyle name="Normal 2 2 2 2 2 2 8 13 2" xfId="19472" xr:uid="{00000000-0005-0000-0000-0000494F0000}"/>
    <cellStyle name="Normal 2 2 2 2 2 2 8 13 3" xfId="19473" xr:uid="{00000000-0005-0000-0000-00004A4F0000}"/>
    <cellStyle name="Normal 2 2 2 2 2 2 8 13 4" xfId="19474" xr:uid="{00000000-0005-0000-0000-00004B4F0000}"/>
    <cellStyle name="Normal 2 2 2 2 2 2 8 13 5" xfId="19475" xr:uid="{00000000-0005-0000-0000-00004C4F0000}"/>
    <cellStyle name="Normal 2 2 2 2 2 2 8 13 6" xfId="19476" xr:uid="{00000000-0005-0000-0000-00004D4F0000}"/>
    <cellStyle name="Normal 2 2 2 2 2 2 8 14" xfId="19477" xr:uid="{00000000-0005-0000-0000-00004E4F0000}"/>
    <cellStyle name="Normal 2 2 2 2 2 2 8 14 2" xfId="19478" xr:uid="{00000000-0005-0000-0000-00004F4F0000}"/>
    <cellStyle name="Normal 2 2 2 2 2 2 8 14 3" xfId="19479" xr:uid="{00000000-0005-0000-0000-0000504F0000}"/>
    <cellStyle name="Normal 2 2 2 2 2 2 8 14 4" xfId="19480" xr:uid="{00000000-0005-0000-0000-0000514F0000}"/>
    <cellStyle name="Normal 2 2 2 2 2 2 8 14 5" xfId="19481" xr:uid="{00000000-0005-0000-0000-0000524F0000}"/>
    <cellStyle name="Normal 2 2 2 2 2 2 8 14 6" xfId="19482" xr:uid="{00000000-0005-0000-0000-0000534F0000}"/>
    <cellStyle name="Normal 2 2 2 2 2 2 8 15" xfId="19483" xr:uid="{00000000-0005-0000-0000-0000544F0000}"/>
    <cellStyle name="Normal 2 2 2 2 2 2 8 15 2" xfId="19484" xr:uid="{00000000-0005-0000-0000-0000554F0000}"/>
    <cellStyle name="Normal 2 2 2 2 2 2 8 15 3" xfId="19485" xr:uid="{00000000-0005-0000-0000-0000564F0000}"/>
    <cellStyle name="Normal 2 2 2 2 2 2 8 15 4" xfId="19486" xr:uid="{00000000-0005-0000-0000-0000574F0000}"/>
    <cellStyle name="Normal 2 2 2 2 2 2 8 15 5" xfId="19487" xr:uid="{00000000-0005-0000-0000-0000584F0000}"/>
    <cellStyle name="Normal 2 2 2 2 2 2 8 15 6" xfId="19488" xr:uid="{00000000-0005-0000-0000-0000594F0000}"/>
    <cellStyle name="Normal 2 2 2 2 2 2 8 16" xfId="19489" xr:uid="{00000000-0005-0000-0000-00005A4F0000}"/>
    <cellStyle name="Normal 2 2 2 2 2 2 8 16 2" xfId="19490" xr:uid="{00000000-0005-0000-0000-00005B4F0000}"/>
    <cellStyle name="Normal 2 2 2 2 2 2 8 16 3" xfId="19491" xr:uid="{00000000-0005-0000-0000-00005C4F0000}"/>
    <cellStyle name="Normal 2 2 2 2 2 2 8 16 4" xfId="19492" xr:uid="{00000000-0005-0000-0000-00005D4F0000}"/>
    <cellStyle name="Normal 2 2 2 2 2 2 8 16 5" xfId="19493" xr:uid="{00000000-0005-0000-0000-00005E4F0000}"/>
    <cellStyle name="Normal 2 2 2 2 2 2 8 16 6" xfId="19494" xr:uid="{00000000-0005-0000-0000-00005F4F0000}"/>
    <cellStyle name="Normal 2 2 2 2 2 2 8 17" xfId="19495" xr:uid="{00000000-0005-0000-0000-0000604F0000}"/>
    <cellStyle name="Normal 2 2 2 2 2 2 8 17 2" xfId="19496" xr:uid="{00000000-0005-0000-0000-0000614F0000}"/>
    <cellStyle name="Normal 2 2 2 2 2 2 8 17 3" xfId="19497" xr:uid="{00000000-0005-0000-0000-0000624F0000}"/>
    <cellStyle name="Normal 2 2 2 2 2 2 8 17 4" xfId="19498" xr:uid="{00000000-0005-0000-0000-0000634F0000}"/>
    <cellStyle name="Normal 2 2 2 2 2 2 8 17 5" xfId="19499" xr:uid="{00000000-0005-0000-0000-0000644F0000}"/>
    <cellStyle name="Normal 2 2 2 2 2 2 8 17 6" xfId="19500" xr:uid="{00000000-0005-0000-0000-0000654F0000}"/>
    <cellStyle name="Normal 2 2 2 2 2 2 8 18" xfId="19501" xr:uid="{00000000-0005-0000-0000-0000664F0000}"/>
    <cellStyle name="Normal 2 2 2 2 2 2 8 18 2" xfId="19502" xr:uid="{00000000-0005-0000-0000-0000674F0000}"/>
    <cellStyle name="Normal 2 2 2 2 2 2 8 18 3" xfId="19503" xr:uid="{00000000-0005-0000-0000-0000684F0000}"/>
    <cellStyle name="Normal 2 2 2 2 2 2 8 18 4" xfId="19504" xr:uid="{00000000-0005-0000-0000-0000694F0000}"/>
    <cellStyle name="Normal 2 2 2 2 2 2 8 18 5" xfId="19505" xr:uid="{00000000-0005-0000-0000-00006A4F0000}"/>
    <cellStyle name="Normal 2 2 2 2 2 2 8 18 6" xfId="19506" xr:uid="{00000000-0005-0000-0000-00006B4F0000}"/>
    <cellStyle name="Normal 2 2 2 2 2 2 8 19" xfId="19507" xr:uid="{00000000-0005-0000-0000-00006C4F0000}"/>
    <cellStyle name="Normal 2 2 2 2 2 2 8 2" xfId="19508" xr:uid="{00000000-0005-0000-0000-00006D4F0000}"/>
    <cellStyle name="Normal 2 2 2 2 2 2 8 20" xfId="19509" xr:uid="{00000000-0005-0000-0000-00006E4F0000}"/>
    <cellStyle name="Normal 2 2 2 2 2 2 8 21" xfId="19510" xr:uid="{00000000-0005-0000-0000-00006F4F0000}"/>
    <cellStyle name="Normal 2 2 2 2 2 2 8 22" xfId="19511" xr:uid="{00000000-0005-0000-0000-0000704F0000}"/>
    <cellStyle name="Normal 2 2 2 2 2 2 8 23" xfId="19512" xr:uid="{00000000-0005-0000-0000-0000714F0000}"/>
    <cellStyle name="Normal 2 2 2 2 2 2 8 3" xfId="19513" xr:uid="{00000000-0005-0000-0000-0000724F0000}"/>
    <cellStyle name="Normal 2 2 2 2 2 2 8 4" xfId="19514" xr:uid="{00000000-0005-0000-0000-0000734F0000}"/>
    <cellStyle name="Normal 2 2 2 2 2 2 8 5" xfId="19515" xr:uid="{00000000-0005-0000-0000-0000744F0000}"/>
    <cellStyle name="Normal 2 2 2 2 2 2 8 6" xfId="19516" xr:uid="{00000000-0005-0000-0000-0000754F0000}"/>
    <cellStyle name="Normal 2 2 2 2 2 2 8 7" xfId="19517" xr:uid="{00000000-0005-0000-0000-0000764F0000}"/>
    <cellStyle name="Normal 2 2 2 2 2 2 8 8" xfId="19518" xr:uid="{00000000-0005-0000-0000-0000774F0000}"/>
    <cellStyle name="Normal 2 2 2 2 2 2 8 9" xfId="19519" xr:uid="{00000000-0005-0000-0000-0000784F0000}"/>
    <cellStyle name="Normal 2 2 2 2 2 2 80" xfId="19520" xr:uid="{00000000-0005-0000-0000-0000794F0000}"/>
    <cellStyle name="Normal 2 2 2 2 2 2 9" xfId="19521" xr:uid="{00000000-0005-0000-0000-00007A4F0000}"/>
    <cellStyle name="Normal 2 2 2 2 2 20" xfId="19522" xr:uid="{00000000-0005-0000-0000-00007B4F0000}"/>
    <cellStyle name="Normal 2 2 2 2 2 20 10" xfId="19523" xr:uid="{00000000-0005-0000-0000-00007C4F0000}"/>
    <cellStyle name="Normal 2 2 2 2 2 20 11" xfId="19524" xr:uid="{00000000-0005-0000-0000-00007D4F0000}"/>
    <cellStyle name="Normal 2 2 2 2 2 20 12" xfId="19525" xr:uid="{00000000-0005-0000-0000-00007E4F0000}"/>
    <cellStyle name="Normal 2 2 2 2 2 20 13" xfId="19526" xr:uid="{00000000-0005-0000-0000-00007F4F0000}"/>
    <cellStyle name="Normal 2 2 2 2 2 20 2" xfId="19527" xr:uid="{00000000-0005-0000-0000-0000804F0000}"/>
    <cellStyle name="Normal 2 2 2 2 2 20 2 2" xfId="19528" xr:uid="{00000000-0005-0000-0000-0000814F0000}"/>
    <cellStyle name="Normal 2 2 2 2 2 20 2 3" xfId="19529" xr:uid="{00000000-0005-0000-0000-0000824F0000}"/>
    <cellStyle name="Normal 2 2 2 2 2 20 2 4" xfId="19530" xr:uid="{00000000-0005-0000-0000-0000834F0000}"/>
    <cellStyle name="Normal 2 2 2 2 2 20 2 5" xfId="19531" xr:uid="{00000000-0005-0000-0000-0000844F0000}"/>
    <cellStyle name="Normal 2 2 2 2 2 20 2 6" xfId="19532" xr:uid="{00000000-0005-0000-0000-0000854F0000}"/>
    <cellStyle name="Normal 2 2 2 2 2 20 3" xfId="19533" xr:uid="{00000000-0005-0000-0000-0000864F0000}"/>
    <cellStyle name="Normal 2 2 2 2 2 20 3 2" xfId="19534" xr:uid="{00000000-0005-0000-0000-0000874F0000}"/>
    <cellStyle name="Normal 2 2 2 2 2 20 3 3" xfId="19535" xr:uid="{00000000-0005-0000-0000-0000884F0000}"/>
    <cellStyle name="Normal 2 2 2 2 2 20 3 4" xfId="19536" xr:uid="{00000000-0005-0000-0000-0000894F0000}"/>
    <cellStyle name="Normal 2 2 2 2 2 20 3 5" xfId="19537" xr:uid="{00000000-0005-0000-0000-00008A4F0000}"/>
    <cellStyle name="Normal 2 2 2 2 2 20 3 6" xfId="19538" xr:uid="{00000000-0005-0000-0000-00008B4F0000}"/>
    <cellStyle name="Normal 2 2 2 2 2 20 4" xfId="19539" xr:uid="{00000000-0005-0000-0000-00008C4F0000}"/>
    <cellStyle name="Normal 2 2 2 2 2 20 4 2" xfId="19540" xr:uid="{00000000-0005-0000-0000-00008D4F0000}"/>
    <cellStyle name="Normal 2 2 2 2 2 20 4 3" xfId="19541" xr:uid="{00000000-0005-0000-0000-00008E4F0000}"/>
    <cellStyle name="Normal 2 2 2 2 2 20 4 4" xfId="19542" xr:uid="{00000000-0005-0000-0000-00008F4F0000}"/>
    <cellStyle name="Normal 2 2 2 2 2 20 4 5" xfId="19543" xr:uid="{00000000-0005-0000-0000-0000904F0000}"/>
    <cellStyle name="Normal 2 2 2 2 2 20 4 6" xfId="19544" xr:uid="{00000000-0005-0000-0000-0000914F0000}"/>
    <cellStyle name="Normal 2 2 2 2 2 20 5" xfId="19545" xr:uid="{00000000-0005-0000-0000-0000924F0000}"/>
    <cellStyle name="Normal 2 2 2 2 2 20 5 2" xfId="19546" xr:uid="{00000000-0005-0000-0000-0000934F0000}"/>
    <cellStyle name="Normal 2 2 2 2 2 20 5 3" xfId="19547" xr:uid="{00000000-0005-0000-0000-0000944F0000}"/>
    <cellStyle name="Normal 2 2 2 2 2 20 5 4" xfId="19548" xr:uid="{00000000-0005-0000-0000-0000954F0000}"/>
    <cellStyle name="Normal 2 2 2 2 2 20 5 5" xfId="19549" xr:uid="{00000000-0005-0000-0000-0000964F0000}"/>
    <cellStyle name="Normal 2 2 2 2 2 20 5 6" xfId="19550" xr:uid="{00000000-0005-0000-0000-0000974F0000}"/>
    <cellStyle name="Normal 2 2 2 2 2 20 6" xfId="19551" xr:uid="{00000000-0005-0000-0000-0000984F0000}"/>
    <cellStyle name="Normal 2 2 2 2 2 20 6 2" xfId="19552" xr:uid="{00000000-0005-0000-0000-0000994F0000}"/>
    <cellStyle name="Normal 2 2 2 2 2 20 6 3" xfId="19553" xr:uid="{00000000-0005-0000-0000-00009A4F0000}"/>
    <cellStyle name="Normal 2 2 2 2 2 20 6 4" xfId="19554" xr:uid="{00000000-0005-0000-0000-00009B4F0000}"/>
    <cellStyle name="Normal 2 2 2 2 2 20 6 5" xfId="19555" xr:uid="{00000000-0005-0000-0000-00009C4F0000}"/>
    <cellStyle name="Normal 2 2 2 2 2 20 6 6" xfId="19556" xr:uid="{00000000-0005-0000-0000-00009D4F0000}"/>
    <cellStyle name="Normal 2 2 2 2 2 20 7" xfId="19557" xr:uid="{00000000-0005-0000-0000-00009E4F0000}"/>
    <cellStyle name="Normal 2 2 2 2 2 20 7 2" xfId="19558" xr:uid="{00000000-0005-0000-0000-00009F4F0000}"/>
    <cellStyle name="Normal 2 2 2 2 2 20 7 3" xfId="19559" xr:uid="{00000000-0005-0000-0000-0000A04F0000}"/>
    <cellStyle name="Normal 2 2 2 2 2 20 7 4" xfId="19560" xr:uid="{00000000-0005-0000-0000-0000A14F0000}"/>
    <cellStyle name="Normal 2 2 2 2 2 20 7 5" xfId="19561" xr:uid="{00000000-0005-0000-0000-0000A24F0000}"/>
    <cellStyle name="Normal 2 2 2 2 2 20 7 6" xfId="19562" xr:uid="{00000000-0005-0000-0000-0000A34F0000}"/>
    <cellStyle name="Normal 2 2 2 2 2 20 8" xfId="19563" xr:uid="{00000000-0005-0000-0000-0000A44F0000}"/>
    <cellStyle name="Normal 2 2 2 2 2 20 8 2" xfId="19564" xr:uid="{00000000-0005-0000-0000-0000A54F0000}"/>
    <cellStyle name="Normal 2 2 2 2 2 20 8 3" xfId="19565" xr:uid="{00000000-0005-0000-0000-0000A64F0000}"/>
    <cellStyle name="Normal 2 2 2 2 2 20 8 4" xfId="19566" xr:uid="{00000000-0005-0000-0000-0000A74F0000}"/>
    <cellStyle name="Normal 2 2 2 2 2 20 8 5" xfId="19567" xr:uid="{00000000-0005-0000-0000-0000A84F0000}"/>
    <cellStyle name="Normal 2 2 2 2 2 20 8 6" xfId="19568" xr:uid="{00000000-0005-0000-0000-0000A94F0000}"/>
    <cellStyle name="Normal 2 2 2 2 2 20 9" xfId="19569" xr:uid="{00000000-0005-0000-0000-0000AA4F0000}"/>
    <cellStyle name="Normal 2 2 2 2 2 21" xfId="19570" xr:uid="{00000000-0005-0000-0000-0000AB4F0000}"/>
    <cellStyle name="Normal 2 2 2 2 2 21 10" xfId="19571" xr:uid="{00000000-0005-0000-0000-0000AC4F0000}"/>
    <cellStyle name="Normal 2 2 2 2 2 21 11" xfId="19572" xr:uid="{00000000-0005-0000-0000-0000AD4F0000}"/>
    <cellStyle name="Normal 2 2 2 2 2 21 12" xfId="19573" xr:uid="{00000000-0005-0000-0000-0000AE4F0000}"/>
    <cellStyle name="Normal 2 2 2 2 2 21 13" xfId="19574" xr:uid="{00000000-0005-0000-0000-0000AF4F0000}"/>
    <cellStyle name="Normal 2 2 2 2 2 21 2" xfId="19575" xr:uid="{00000000-0005-0000-0000-0000B04F0000}"/>
    <cellStyle name="Normal 2 2 2 2 2 21 2 2" xfId="19576" xr:uid="{00000000-0005-0000-0000-0000B14F0000}"/>
    <cellStyle name="Normal 2 2 2 2 2 21 2 3" xfId="19577" xr:uid="{00000000-0005-0000-0000-0000B24F0000}"/>
    <cellStyle name="Normal 2 2 2 2 2 21 2 4" xfId="19578" xr:uid="{00000000-0005-0000-0000-0000B34F0000}"/>
    <cellStyle name="Normal 2 2 2 2 2 21 2 5" xfId="19579" xr:uid="{00000000-0005-0000-0000-0000B44F0000}"/>
    <cellStyle name="Normal 2 2 2 2 2 21 2 6" xfId="19580" xr:uid="{00000000-0005-0000-0000-0000B54F0000}"/>
    <cellStyle name="Normal 2 2 2 2 2 21 3" xfId="19581" xr:uid="{00000000-0005-0000-0000-0000B64F0000}"/>
    <cellStyle name="Normal 2 2 2 2 2 21 3 2" xfId="19582" xr:uid="{00000000-0005-0000-0000-0000B74F0000}"/>
    <cellStyle name="Normal 2 2 2 2 2 21 3 3" xfId="19583" xr:uid="{00000000-0005-0000-0000-0000B84F0000}"/>
    <cellStyle name="Normal 2 2 2 2 2 21 3 4" xfId="19584" xr:uid="{00000000-0005-0000-0000-0000B94F0000}"/>
    <cellStyle name="Normal 2 2 2 2 2 21 3 5" xfId="19585" xr:uid="{00000000-0005-0000-0000-0000BA4F0000}"/>
    <cellStyle name="Normal 2 2 2 2 2 21 3 6" xfId="19586" xr:uid="{00000000-0005-0000-0000-0000BB4F0000}"/>
    <cellStyle name="Normal 2 2 2 2 2 21 4" xfId="19587" xr:uid="{00000000-0005-0000-0000-0000BC4F0000}"/>
    <cellStyle name="Normal 2 2 2 2 2 21 4 2" xfId="19588" xr:uid="{00000000-0005-0000-0000-0000BD4F0000}"/>
    <cellStyle name="Normal 2 2 2 2 2 21 4 3" xfId="19589" xr:uid="{00000000-0005-0000-0000-0000BE4F0000}"/>
    <cellStyle name="Normal 2 2 2 2 2 21 4 4" xfId="19590" xr:uid="{00000000-0005-0000-0000-0000BF4F0000}"/>
    <cellStyle name="Normal 2 2 2 2 2 21 4 5" xfId="19591" xr:uid="{00000000-0005-0000-0000-0000C04F0000}"/>
    <cellStyle name="Normal 2 2 2 2 2 21 4 6" xfId="19592" xr:uid="{00000000-0005-0000-0000-0000C14F0000}"/>
    <cellStyle name="Normal 2 2 2 2 2 21 5" xfId="19593" xr:uid="{00000000-0005-0000-0000-0000C24F0000}"/>
    <cellStyle name="Normal 2 2 2 2 2 21 5 2" xfId="19594" xr:uid="{00000000-0005-0000-0000-0000C34F0000}"/>
    <cellStyle name="Normal 2 2 2 2 2 21 5 3" xfId="19595" xr:uid="{00000000-0005-0000-0000-0000C44F0000}"/>
    <cellStyle name="Normal 2 2 2 2 2 21 5 4" xfId="19596" xr:uid="{00000000-0005-0000-0000-0000C54F0000}"/>
    <cellStyle name="Normal 2 2 2 2 2 21 5 5" xfId="19597" xr:uid="{00000000-0005-0000-0000-0000C64F0000}"/>
    <cellStyle name="Normal 2 2 2 2 2 21 5 6" xfId="19598" xr:uid="{00000000-0005-0000-0000-0000C74F0000}"/>
    <cellStyle name="Normal 2 2 2 2 2 21 6" xfId="19599" xr:uid="{00000000-0005-0000-0000-0000C84F0000}"/>
    <cellStyle name="Normal 2 2 2 2 2 21 6 2" xfId="19600" xr:uid="{00000000-0005-0000-0000-0000C94F0000}"/>
    <cellStyle name="Normal 2 2 2 2 2 21 6 3" xfId="19601" xr:uid="{00000000-0005-0000-0000-0000CA4F0000}"/>
    <cellStyle name="Normal 2 2 2 2 2 21 6 4" xfId="19602" xr:uid="{00000000-0005-0000-0000-0000CB4F0000}"/>
    <cellStyle name="Normal 2 2 2 2 2 21 6 5" xfId="19603" xr:uid="{00000000-0005-0000-0000-0000CC4F0000}"/>
    <cellStyle name="Normal 2 2 2 2 2 21 6 6" xfId="19604" xr:uid="{00000000-0005-0000-0000-0000CD4F0000}"/>
    <cellStyle name="Normal 2 2 2 2 2 21 7" xfId="19605" xr:uid="{00000000-0005-0000-0000-0000CE4F0000}"/>
    <cellStyle name="Normal 2 2 2 2 2 21 7 2" xfId="19606" xr:uid="{00000000-0005-0000-0000-0000CF4F0000}"/>
    <cellStyle name="Normal 2 2 2 2 2 21 7 3" xfId="19607" xr:uid="{00000000-0005-0000-0000-0000D04F0000}"/>
    <cellStyle name="Normal 2 2 2 2 2 21 7 4" xfId="19608" xr:uid="{00000000-0005-0000-0000-0000D14F0000}"/>
    <cellStyle name="Normal 2 2 2 2 2 21 7 5" xfId="19609" xr:uid="{00000000-0005-0000-0000-0000D24F0000}"/>
    <cellStyle name="Normal 2 2 2 2 2 21 7 6" xfId="19610" xr:uid="{00000000-0005-0000-0000-0000D34F0000}"/>
    <cellStyle name="Normal 2 2 2 2 2 21 8" xfId="19611" xr:uid="{00000000-0005-0000-0000-0000D44F0000}"/>
    <cellStyle name="Normal 2 2 2 2 2 21 8 2" xfId="19612" xr:uid="{00000000-0005-0000-0000-0000D54F0000}"/>
    <cellStyle name="Normal 2 2 2 2 2 21 8 3" xfId="19613" xr:uid="{00000000-0005-0000-0000-0000D64F0000}"/>
    <cellStyle name="Normal 2 2 2 2 2 21 8 4" xfId="19614" xr:uid="{00000000-0005-0000-0000-0000D74F0000}"/>
    <cellStyle name="Normal 2 2 2 2 2 21 8 5" xfId="19615" xr:uid="{00000000-0005-0000-0000-0000D84F0000}"/>
    <cellStyle name="Normal 2 2 2 2 2 21 8 6" xfId="19616" xr:uid="{00000000-0005-0000-0000-0000D94F0000}"/>
    <cellStyle name="Normal 2 2 2 2 2 21 9" xfId="19617" xr:uid="{00000000-0005-0000-0000-0000DA4F0000}"/>
    <cellStyle name="Normal 2 2 2 2 2 22" xfId="19618" xr:uid="{00000000-0005-0000-0000-0000DB4F0000}"/>
    <cellStyle name="Normal 2 2 2 2 2 22 2" xfId="19619" xr:uid="{00000000-0005-0000-0000-0000DC4F0000}"/>
    <cellStyle name="Normal 2 2 2 2 2 22 3" xfId="19620" xr:uid="{00000000-0005-0000-0000-0000DD4F0000}"/>
    <cellStyle name="Normal 2 2 2 2 2 22 4" xfId="19621" xr:uid="{00000000-0005-0000-0000-0000DE4F0000}"/>
    <cellStyle name="Normal 2 2 2 2 2 23" xfId="19622" xr:uid="{00000000-0005-0000-0000-0000DF4F0000}"/>
    <cellStyle name="Normal 2 2 2 2 2 24" xfId="19623" xr:uid="{00000000-0005-0000-0000-0000E04F0000}"/>
    <cellStyle name="Normal 2 2 2 2 2 25" xfId="19624" xr:uid="{00000000-0005-0000-0000-0000E14F0000}"/>
    <cellStyle name="Normal 2 2 2 2 2 26" xfId="19625" xr:uid="{00000000-0005-0000-0000-0000E24F0000}"/>
    <cellStyle name="Normal 2 2 2 2 2 27" xfId="19626" xr:uid="{00000000-0005-0000-0000-0000E34F0000}"/>
    <cellStyle name="Normal 2 2 2 2 2 28" xfId="19627" xr:uid="{00000000-0005-0000-0000-0000E44F0000}"/>
    <cellStyle name="Normal 2 2 2 2 2 29" xfId="19628" xr:uid="{00000000-0005-0000-0000-0000E54F0000}"/>
    <cellStyle name="Normal 2 2 2 2 2 3" xfId="19629" xr:uid="{00000000-0005-0000-0000-0000E64F0000}"/>
    <cellStyle name="Normal 2 2 2 2 2 3 10" xfId="19630" xr:uid="{00000000-0005-0000-0000-0000E74F0000}"/>
    <cellStyle name="Normal 2 2 2 2 2 3 11" xfId="19631" xr:uid="{00000000-0005-0000-0000-0000E84F0000}"/>
    <cellStyle name="Normal 2 2 2 2 2 3 12" xfId="19632" xr:uid="{00000000-0005-0000-0000-0000E94F0000}"/>
    <cellStyle name="Normal 2 2 2 2 2 3 13" xfId="19633" xr:uid="{00000000-0005-0000-0000-0000EA4F0000}"/>
    <cellStyle name="Normal 2 2 2 2 2 3 14" xfId="19634" xr:uid="{00000000-0005-0000-0000-0000EB4F0000}"/>
    <cellStyle name="Normal 2 2 2 2 2 3 2" xfId="19635" xr:uid="{00000000-0005-0000-0000-0000EC4F0000}"/>
    <cellStyle name="Normal 2 2 2 2 2 3 2 2" xfId="19636" xr:uid="{00000000-0005-0000-0000-0000ED4F0000}"/>
    <cellStyle name="Normal 2 2 2 2 2 3 2 3" xfId="19637" xr:uid="{00000000-0005-0000-0000-0000EE4F0000}"/>
    <cellStyle name="Normal 2 2 2 2 2 3 2 4" xfId="19638" xr:uid="{00000000-0005-0000-0000-0000EF4F0000}"/>
    <cellStyle name="Normal 2 2 2 2 2 3 2 5" xfId="19639" xr:uid="{00000000-0005-0000-0000-0000F04F0000}"/>
    <cellStyle name="Normal 2 2 2 2 2 3 2 6" xfId="19640" xr:uid="{00000000-0005-0000-0000-0000F14F0000}"/>
    <cellStyle name="Normal 2 2 2 2 2 3 3" xfId="19641" xr:uid="{00000000-0005-0000-0000-0000F24F0000}"/>
    <cellStyle name="Normal 2 2 2 2 2 3 3 2" xfId="19642" xr:uid="{00000000-0005-0000-0000-0000F34F0000}"/>
    <cellStyle name="Normal 2 2 2 2 2 3 3 3" xfId="19643" xr:uid="{00000000-0005-0000-0000-0000F44F0000}"/>
    <cellStyle name="Normal 2 2 2 2 2 3 3 4" xfId="19644" xr:uid="{00000000-0005-0000-0000-0000F54F0000}"/>
    <cellStyle name="Normal 2 2 2 2 2 3 3 5" xfId="19645" xr:uid="{00000000-0005-0000-0000-0000F64F0000}"/>
    <cellStyle name="Normal 2 2 2 2 2 3 3 6" xfId="19646" xr:uid="{00000000-0005-0000-0000-0000F74F0000}"/>
    <cellStyle name="Normal 2 2 2 2 2 3 4" xfId="19647" xr:uid="{00000000-0005-0000-0000-0000F84F0000}"/>
    <cellStyle name="Normal 2 2 2 2 2 3 4 2" xfId="19648" xr:uid="{00000000-0005-0000-0000-0000F94F0000}"/>
    <cellStyle name="Normal 2 2 2 2 2 3 4 3" xfId="19649" xr:uid="{00000000-0005-0000-0000-0000FA4F0000}"/>
    <cellStyle name="Normal 2 2 2 2 2 3 4 4" xfId="19650" xr:uid="{00000000-0005-0000-0000-0000FB4F0000}"/>
    <cellStyle name="Normal 2 2 2 2 2 3 4 5" xfId="19651" xr:uid="{00000000-0005-0000-0000-0000FC4F0000}"/>
    <cellStyle name="Normal 2 2 2 2 2 3 4 6" xfId="19652" xr:uid="{00000000-0005-0000-0000-0000FD4F0000}"/>
    <cellStyle name="Normal 2 2 2 2 2 3 5" xfId="19653" xr:uid="{00000000-0005-0000-0000-0000FE4F0000}"/>
    <cellStyle name="Normal 2 2 2 2 2 3 5 2" xfId="19654" xr:uid="{00000000-0005-0000-0000-0000FF4F0000}"/>
    <cellStyle name="Normal 2 2 2 2 2 3 5 3" xfId="19655" xr:uid="{00000000-0005-0000-0000-000000500000}"/>
    <cellStyle name="Normal 2 2 2 2 2 3 5 4" xfId="19656" xr:uid="{00000000-0005-0000-0000-000001500000}"/>
    <cellStyle name="Normal 2 2 2 2 2 3 5 5" xfId="19657" xr:uid="{00000000-0005-0000-0000-000002500000}"/>
    <cellStyle name="Normal 2 2 2 2 2 3 5 6" xfId="19658" xr:uid="{00000000-0005-0000-0000-000003500000}"/>
    <cellStyle name="Normal 2 2 2 2 2 3 6" xfId="19659" xr:uid="{00000000-0005-0000-0000-000004500000}"/>
    <cellStyle name="Normal 2 2 2 2 2 3 6 2" xfId="19660" xr:uid="{00000000-0005-0000-0000-000005500000}"/>
    <cellStyle name="Normal 2 2 2 2 2 3 6 3" xfId="19661" xr:uid="{00000000-0005-0000-0000-000006500000}"/>
    <cellStyle name="Normal 2 2 2 2 2 3 6 4" xfId="19662" xr:uid="{00000000-0005-0000-0000-000007500000}"/>
    <cellStyle name="Normal 2 2 2 2 2 3 6 5" xfId="19663" xr:uid="{00000000-0005-0000-0000-000008500000}"/>
    <cellStyle name="Normal 2 2 2 2 2 3 6 6" xfId="19664" xr:uid="{00000000-0005-0000-0000-000009500000}"/>
    <cellStyle name="Normal 2 2 2 2 2 3 7" xfId="19665" xr:uid="{00000000-0005-0000-0000-00000A500000}"/>
    <cellStyle name="Normal 2 2 2 2 2 3 7 2" xfId="19666" xr:uid="{00000000-0005-0000-0000-00000B500000}"/>
    <cellStyle name="Normal 2 2 2 2 2 3 7 3" xfId="19667" xr:uid="{00000000-0005-0000-0000-00000C500000}"/>
    <cellStyle name="Normal 2 2 2 2 2 3 7 4" xfId="19668" xr:uid="{00000000-0005-0000-0000-00000D500000}"/>
    <cellStyle name="Normal 2 2 2 2 2 3 7 5" xfId="19669" xr:uid="{00000000-0005-0000-0000-00000E500000}"/>
    <cellStyle name="Normal 2 2 2 2 2 3 7 6" xfId="19670" xr:uid="{00000000-0005-0000-0000-00000F500000}"/>
    <cellStyle name="Normal 2 2 2 2 2 3 8" xfId="19671" xr:uid="{00000000-0005-0000-0000-000010500000}"/>
    <cellStyle name="Normal 2 2 2 2 2 3 8 2" xfId="19672" xr:uid="{00000000-0005-0000-0000-000011500000}"/>
    <cellStyle name="Normal 2 2 2 2 2 3 8 3" xfId="19673" xr:uid="{00000000-0005-0000-0000-000012500000}"/>
    <cellStyle name="Normal 2 2 2 2 2 3 8 4" xfId="19674" xr:uid="{00000000-0005-0000-0000-000013500000}"/>
    <cellStyle name="Normal 2 2 2 2 2 3 8 5" xfId="19675" xr:uid="{00000000-0005-0000-0000-000014500000}"/>
    <cellStyle name="Normal 2 2 2 2 2 3 8 6" xfId="19676" xr:uid="{00000000-0005-0000-0000-000015500000}"/>
    <cellStyle name="Normal 2 2 2 2 2 3 9" xfId="19677" xr:uid="{00000000-0005-0000-0000-000016500000}"/>
    <cellStyle name="Normal 2 2 2 2 2 30" xfId="19678" xr:uid="{00000000-0005-0000-0000-000017500000}"/>
    <cellStyle name="Normal 2 2 2 2 2 31" xfId="19679" xr:uid="{00000000-0005-0000-0000-000018500000}"/>
    <cellStyle name="Normal 2 2 2 2 2 31 2" xfId="19680" xr:uid="{00000000-0005-0000-0000-000019500000}"/>
    <cellStyle name="Normal 2 2 2 2 2 31 2 2" xfId="19681" xr:uid="{00000000-0005-0000-0000-00001A500000}"/>
    <cellStyle name="Normal 2 2 2 2 2 31 2 3" xfId="19682" xr:uid="{00000000-0005-0000-0000-00001B500000}"/>
    <cellStyle name="Normal 2 2 2 2 2 31 2 4" xfId="19683" xr:uid="{00000000-0005-0000-0000-00001C500000}"/>
    <cellStyle name="Normal 2 2 2 2 2 31 2 5" xfId="19684" xr:uid="{00000000-0005-0000-0000-00001D500000}"/>
    <cellStyle name="Normal 2 2 2 2 2 31 2 6" xfId="19685" xr:uid="{00000000-0005-0000-0000-00001E500000}"/>
    <cellStyle name="Normal 2 2 2 2 2 31 3" xfId="19686" xr:uid="{00000000-0005-0000-0000-00001F500000}"/>
    <cellStyle name="Normal 2 2 2 2 2 31 3 2" xfId="19687" xr:uid="{00000000-0005-0000-0000-000020500000}"/>
    <cellStyle name="Normal 2 2 2 2 2 31 3 3" xfId="19688" xr:uid="{00000000-0005-0000-0000-000021500000}"/>
    <cellStyle name="Normal 2 2 2 2 2 31 3 4" xfId="19689" xr:uid="{00000000-0005-0000-0000-000022500000}"/>
    <cellStyle name="Normal 2 2 2 2 2 31 3 5" xfId="19690" xr:uid="{00000000-0005-0000-0000-000023500000}"/>
    <cellStyle name="Normal 2 2 2 2 2 31 3 6" xfId="19691" xr:uid="{00000000-0005-0000-0000-000024500000}"/>
    <cellStyle name="Normal 2 2 2 2 2 31 4" xfId="19692" xr:uid="{00000000-0005-0000-0000-000025500000}"/>
    <cellStyle name="Normal 2 2 2 2 2 31 4 2" xfId="19693" xr:uid="{00000000-0005-0000-0000-000026500000}"/>
    <cellStyle name="Normal 2 2 2 2 2 31 4 3" xfId="19694" xr:uid="{00000000-0005-0000-0000-000027500000}"/>
    <cellStyle name="Normal 2 2 2 2 2 31 4 4" xfId="19695" xr:uid="{00000000-0005-0000-0000-000028500000}"/>
    <cellStyle name="Normal 2 2 2 2 2 31 4 5" xfId="19696" xr:uid="{00000000-0005-0000-0000-000029500000}"/>
    <cellStyle name="Normal 2 2 2 2 2 31 4 6" xfId="19697" xr:uid="{00000000-0005-0000-0000-00002A500000}"/>
    <cellStyle name="Normal 2 2 2 2 2 31 5" xfId="19698" xr:uid="{00000000-0005-0000-0000-00002B500000}"/>
    <cellStyle name="Normal 2 2 2 2 2 31 5 2" xfId="19699" xr:uid="{00000000-0005-0000-0000-00002C500000}"/>
    <cellStyle name="Normal 2 2 2 2 2 31 5 3" xfId="19700" xr:uid="{00000000-0005-0000-0000-00002D500000}"/>
    <cellStyle name="Normal 2 2 2 2 2 31 5 4" xfId="19701" xr:uid="{00000000-0005-0000-0000-00002E500000}"/>
    <cellStyle name="Normal 2 2 2 2 2 31 5 5" xfId="19702" xr:uid="{00000000-0005-0000-0000-00002F500000}"/>
    <cellStyle name="Normal 2 2 2 2 2 31 5 6" xfId="19703" xr:uid="{00000000-0005-0000-0000-000030500000}"/>
    <cellStyle name="Normal 2 2 2 2 2 31 6" xfId="19704" xr:uid="{00000000-0005-0000-0000-000031500000}"/>
    <cellStyle name="Normal 2 2 2 2 2 31 6 2" xfId="19705" xr:uid="{00000000-0005-0000-0000-000032500000}"/>
    <cellStyle name="Normal 2 2 2 2 2 31 6 3" xfId="19706" xr:uid="{00000000-0005-0000-0000-000033500000}"/>
    <cellStyle name="Normal 2 2 2 2 2 31 6 4" xfId="19707" xr:uid="{00000000-0005-0000-0000-000034500000}"/>
    <cellStyle name="Normal 2 2 2 2 2 31 6 5" xfId="19708" xr:uid="{00000000-0005-0000-0000-000035500000}"/>
    <cellStyle name="Normal 2 2 2 2 2 31 6 6" xfId="19709" xr:uid="{00000000-0005-0000-0000-000036500000}"/>
    <cellStyle name="Normal 2 2 2 2 2 32" xfId="19710" xr:uid="{00000000-0005-0000-0000-000037500000}"/>
    <cellStyle name="Normal 2 2 2 2 2 32 2" xfId="19711" xr:uid="{00000000-0005-0000-0000-000038500000}"/>
    <cellStyle name="Normal 2 2 2 2 2 32 3" xfId="19712" xr:uid="{00000000-0005-0000-0000-000039500000}"/>
    <cellStyle name="Normal 2 2 2 2 2 32 4" xfId="19713" xr:uid="{00000000-0005-0000-0000-00003A500000}"/>
    <cellStyle name="Normal 2 2 2 2 2 32 5" xfId="19714" xr:uid="{00000000-0005-0000-0000-00003B500000}"/>
    <cellStyle name="Normal 2 2 2 2 2 32 6" xfId="19715" xr:uid="{00000000-0005-0000-0000-00003C500000}"/>
    <cellStyle name="Normal 2 2 2 2 2 33" xfId="19716" xr:uid="{00000000-0005-0000-0000-00003D500000}"/>
    <cellStyle name="Normal 2 2 2 2 2 33 2" xfId="19717" xr:uid="{00000000-0005-0000-0000-00003E500000}"/>
    <cellStyle name="Normal 2 2 2 2 2 33 3" xfId="19718" xr:uid="{00000000-0005-0000-0000-00003F500000}"/>
    <cellStyle name="Normal 2 2 2 2 2 33 4" xfId="19719" xr:uid="{00000000-0005-0000-0000-000040500000}"/>
    <cellStyle name="Normal 2 2 2 2 2 33 5" xfId="19720" xr:uid="{00000000-0005-0000-0000-000041500000}"/>
    <cellStyle name="Normal 2 2 2 2 2 33 6" xfId="19721" xr:uid="{00000000-0005-0000-0000-000042500000}"/>
    <cellStyle name="Normal 2 2 2 2 2 34" xfId="19722" xr:uid="{00000000-0005-0000-0000-000043500000}"/>
    <cellStyle name="Normal 2 2 2 2 2 34 2" xfId="19723" xr:uid="{00000000-0005-0000-0000-000044500000}"/>
    <cellStyle name="Normal 2 2 2 2 2 34 3" xfId="19724" xr:uid="{00000000-0005-0000-0000-000045500000}"/>
    <cellStyle name="Normal 2 2 2 2 2 34 4" xfId="19725" xr:uid="{00000000-0005-0000-0000-000046500000}"/>
    <cellStyle name="Normal 2 2 2 2 2 34 5" xfId="19726" xr:uid="{00000000-0005-0000-0000-000047500000}"/>
    <cellStyle name="Normal 2 2 2 2 2 34 6" xfId="19727" xr:uid="{00000000-0005-0000-0000-000048500000}"/>
    <cellStyle name="Normal 2 2 2 2 2 35" xfId="19728" xr:uid="{00000000-0005-0000-0000-000049500000}"/>
    <cellStyle name="Normal 2 2 2 2 2 35 2" xfId="19729" xr:uid="{00000000-0005-0000-0000-00004A500000}"/>
    <cellStyle name="Normal 2 2 2 2 2 35 3" xfId="19730" xr:uid="{00000000-0005-0000-0000-00004B500000}"/>
    <cellStyle name="Normal 2 2 2 2 2 35 4" xfId="19731" xr:uid="{00000000-0005-0000-0000-00004C500000}"/>
    <cellStyle name="Normal 2 2 2 2 2 35 5" xfId="19732" xr:uid="{00000000-0005-0000-0000-00004D500000}"/>
    <cellStyle name="Normal 2 2 2 2 2 35 6" xfId="19733" xr:uid="{00000000-0005-0000-0000-00004E500000}"/>
    <cellStyle name="Normal 2 2 2 2 2 36" xfId="19734" xr:uid="{00000000-0005-0000-0000-00004F500000}"/>
    <cellStyle name="Normal 2 2 2 2 2 36 2" xfId="19735" xr:uid="{00000000-0005-0000-0000-000050500000}"/>
    <cellStyle name="Normal 2 2 2 2 2 36 3" xfId="19736" xr:uid="{00000000-0005-0000-0000-000051500000}"/>
    <cellStyle name="Normal 2 2 2 2 2 36 4" xfId="19737" xr:uid="{00000000-0005-0000-0000-000052500000}"/>
    <cellStyle name="Normal 2 2 2 2 2 36 5" xfId="19738" xr:uid="{00000000-0005-0000-0000-000053500000}"/>
    <cellStyle name="Normal 2 2 2 2 2 36 6" xfId="19739" xr:uid="{00000000-0005-0000-0000-000054500000}"/>
    <cellStyle name="Normal 2 2 2 2 2 37" xfId="19740" xr:uid="{00000000-0005-0000-0000-000055500000}"/>
    <cellStyle name="Normal 2 2 2 2 2 37 2" xfId="19741" xr:uid="{00000000-0005-0000-0000-000056500000}"/>
    <cellStyle name="Normal 2 2 2 2 2 37 3" xfId="19742" xr:uid="{00000000-0005-0000-0000-000057500000}"/>
    <cellStyle name="Normal 2 2 2 2 2 37 4" xfId="19743" xr:uid="{00000000-0005-0000-0000-000058500000}"/>
    <cellStyle name="Normal 2 2 2 2 2 37 5" xfId="19744" xr:uid="{00000000-0005-0000-0000-000059500000}"/>
    <cellStyle name="Normal 2 2 2 2 2 37 6" xfId="19745" xr:uid="{00000000-0005-0000-0000-00005A500000}"/>
    <cellStyle name="Normal 2 2 2 2 2 38" xfId="19746" xr:uid="{00000000-0005-0000-0000-00005B500000}"/>
    <cellStyle name="Normal 2 2 2 2 2 38 2" xfId="19747" xr:uid="{00000000-0005-0000-0000-00005C500000}"/>
    <cellStyle name="Normal 2 2 2 2 2 38 3" xfId="19748" xr:uid="{00000000-0005-0000-0000-00005D500000}"/>
    <cellStyle name="Normal 2 2 2 2 2 38 4" xfId="19749" xr:uid="{00000000-0005-0000-0000-00005E500000}"/>
    <cellStyle name="Normal 2 2 2 2 2 38 5" xfId="19750" xr:uid="{00000000-0005-0000-0000-00005F500000}"/>
    <cellStyle name="Normal 2 2 2 2 2 38 6" xfId="19751" xr:uid="{00000000-0005-0000-0000-000060500000}"/>
    <cellStyle name="Normal 2 2 2 2 2 39" xfId="19752" xr:uid="{00000000-0005-0000-0000-000061500000}"/>
    <cellStyle name="Normal 2 2 2 2 2 39 2" xfId="19753" xr:uid="{00000000-0005-0000-0000-000062500000}"/>
    <cellStyle name="Normal 2 2 2 2 2 39 3" xfId="19754" xr:uid="{00000000-0005-0000-0000-000063500000}"/>
    <cellStyle name="Normal 2 2 2 2 2 39 4" xfId="19755" xr:uid="{00000000-0005-0000-0000-000064500000}"/>
    <cellStyle name="Normal 2 2 2 2 2 39 5" xfId="19756" xr:uid="{00000000-0005-0000-0000-000065500000}"/>
    <cellStyle name="Normal 2 2 2 2 2 39 6" xfId="19757" xr:uid="{00000000-0005-0000-0000-000066500000}"/>
    <cellStyle name="Normal 2 2 2 2 2 4" xfId="19758" xr:uid="{00000000-0005-0000-0000-000067500000}"/>
    <cellStyle name="Normal 2 2 2 2 2 4 10" xfId="19759" xr:uid="{00000000-0005-0000-0000-000068500000}"/>
    <cellStyle name="Normal 2 2 2 2 2 4 11" xfId="19760" xr:uid="{00000000-0005-0000-0000-000069500000}"/>
    <cellStyle name="Normal 2 2 2 2 2 4 12" xfId="19761" xr:uid="{00000000-0005-0000-0000-00006A500000}"/>
    <cellStyle name="Normal 2 2 2 2 2 4 13" xfId="19762" xr:uid="{00000000-0005-0000-0000-00006B500000}"/>
    <cellStyle name="Normal 2 2 2 2 2 4 14" xfId="19763" xr:uid="{00000000-0005-0000-0000-00006C500000}"/>
    <cellStyle name="Normal 2 2 2 2 2 4 2" xfId="19764" xr:uid="{00000000-0005-0000-0000-00006D500000}"/>
    <cellStyle name="Normal 2 2 2 2 2 4 2 2" xfId="19765" xr:uid="{00000000-0005-0000-0000-00006E500000}"/>
    <cellStyle name="Normal 2 2 2 2 2 4 2 3" xfId="19766" xr:uid="{00000000-0005-0000-0000-00006F500000}"/>
    <cellStyle name="Normal 2 2 2 2 2 4 2 4" xfId="19767" xr:uid="{00000000-0005-0000-0000-000070500000}"/>
    <cellStyle name="Normal 2 2 2 2 2 4 2 5" xfId="19768" xr:uid="{00000000-0005-0000-0000-000071500000}"/>
    <cellStyle name="Normal 2 2 2 2 2 4 2 6" xfId="19769" xr:uid="{00000000-0005-0000-0000-000072500000}"/>
    <cellStyle name="Normal 2 2 2 2 2 4 3" xfId="19770" xr:uid="{00000000-0005-0000-0000-000073500000}"/>
    <cellStyle name="Normal 2 2 2 2 2 4 3 2" xfId="19771" xr:uid="{00000000-0005-0000-0000-000074500000}"/>
    <cellStyle name="Normal 2 2 2 2 2 4 3 3" xfId="19772" xr:uid="{00000000-0005-0000-0000-000075500000}"/>
    <cellStyle name="Normal 2 2 2 2 2 4 3 4" xfId="19773" xr:uid="{00000000-0005-0000-0000-000076500000}"/>
    <cellStyle name="Normal 2 2 2 2 2 4 3 5" xfId="19774" xr:uid="{00000000-0005-0000-0000-000077500000}"/>
    <cellStyle name="Normal 2 2 2 2 2 4 3 6" xfId="19775" xr:uid="{00000000-0005-0000-0000-000078500000}"/>
    <cellStyle name="Normal 2 2 2 2 2 4 4" xfId="19776" xr:uid="{00000000-0005-0000-0000-000079500000}"/>
    <cellStyle name="Normal 2 2 2 2 2 4 4 2" xfId="19777" xr:uid="{00000000-0005-0000-0000-00007A500000}"/>
    <cellStyle name="Normal 2 2 2 2 2 4 4 3" xfId="19778" xr:uid="{00000000-0005-0000-0000-00007B500000}"/>
    <cellStyle name="Normal 2 2 2 2 2 4 4 4" xfId="19779" xr:uid="{00000000-0005-0000-0000-00007C500000}"/>
    <cellStyle name="Normal 2 2 2 2 2 4 4 5" xfId="19780" xr:uid="{00000000-0005-0000-0000-00007D500000}"/>
    <cellStyle name="Normal 2 2 2 2 2 4 4 6" xfId="19781" xr:uid="{00000000-0005-0000-0000-00007E500000}"/>
    <cellStyle name="Normal 2 2 2 2 2 4 5" xfId="19782" xr:uid="{00000000-0005-0000-0000-00007F500000}"/>
    <cellStyle name="Normal 2 2 2 2 2 4 5 2" xfId="19783" xr:uid="{00000000-0005-0000-0000-000080500000}"/>
    <cellStyle name="Normal 2 2 2 2 2 4 5 3" xfId="19784" xr:uid="{00000000-0005-0000-0000-000081500000}"/>
    <cellStyle name="Normal 2 2 2 2 2 4 5 4" xfId="19785" xr:uid="{00000000-0005-0000-0000-000082500000}"/>
    <cellStyle name="Normal 2 2 2 2 2 4 5 5" xfId="19786" xr:uid="{00000000-0005-0000-0000-000083500000}"/>
    <cellStyle name="Normal 2 2 2 2 2 4 5 6" xfId="19787" xr:uid="{00000000-0005-0000-0000-000084500000}"/>
    <cellStyle name="Normal 2 2 2 2 2 4 6" xfId="19788" xr:uid="{00000000-0005-0000-0000-000085500000}"/>
    <cellStyle name="Normal 2 2 2 2 2 4 6 2" xfId="19789" xr:uid="{00000000-0005-0000-0000-000086500000}"/>
    <cellStyle name="Normal 2 2 2 2 2 4 6 3" xfId="19790" xr:uid="{00000000-0005-0000-0000-000087500000}"/>
    <cellStyle name="Normal 2 2 2 2 2 4 6 4" xfId="19791" xr:uid="{00000000-0005-0000-0000-000088500000}"/>
    <cellStyle name="Normal 2 2 2 2 2 4 6 5" xfId="19792" xr:uid="{00000000-0005-0000-0000-000089500000}"/>
    <cellStyle name="Normal 2 2 2 2 2 4 6 6" xfId="19793" xr:uid="{00000000-0005-0000-0000-00008A500000}"/>
    <cellStyle name="Normal 2 2 2 2 2 4 7" xfId="19794" xr:uid="{00000000-0005-0000-0000-00008B500000}"/>
    <cellStyle name="Normal 2 2 2 2 2 4 7 2" xfId="19795" xr:uid="{00000000-0005-0000-0000-00008C500000}"/>
    <cellStyle name="Normal 2 2 2 2 2 4 7 3" xfId="19796" xr:uid="{00000000-0005-0000-0000-00008D500000}"/>
    <cellStyle name="Normal 2 2 2 2 2 4 7 4" xfId="19797" xr:uid="{00000000-0005-0000-0000-00008E500000}"/>
    <cellStyle name="Normal 2 2 2 2 2 4 7 5" xfId="19798" xr:uid="{00000000-0005-0000-0000-00008F500000}"/>
    <cellStyle name="Normal 2 2 2 2 2 4 7 6" xfId="19799" xr:uid="{00000000-0005-0000-0000-000090500000}"/>
    <cellStyle name="Normal 2 2 2 2 2 4 8" xfId="19800" xr:uid="{00000000-0005-0000-0000-000091500000}"/>
    <cellStyle name="Normal 2 2 2 2 2 4 8 2" xfId="19801" xr:uid="{00000000-0005-0000-0000-000092500000}"/>
    <cellStyle name="Normal 2 2 2 2 2 4 8 3" xfId="19802" xr:uid="{00000000-0005-0000-0000-000093500000}"/>
    <cellStyle name="Normal 2 2 2 2 2 4 8 4" xfId="19803" xr:uid="{00000000-0005-0000-0000-000094500000}"/>
    <cellStyle name="Normal 2 2 2 2 2 4 8 5" xfId="19804" xr:uid="{00000000-0005-0000-0000-000095500000}"/>
    <cellStyle name="Normal 2 2 2 2 2 4 8 6" xfId="19805" xr:uid="{00000000-0005-0000-0000-000096500000}"/>
    <cellStyle name="Normal 2 2 2 2 2 4 9" xfId="19806" xr:uid="{00000000-0005-0000-0000-000097500000}"/>
    <cellStyle name="Normal 2 2 2 2 2 40" xfId="19807" xr:uid="{00000000-0005-0000-0000-000098500000}"/>
    <cellStyle name="Normal 2 2 2 2 2 40 2" xfId="19808" xr:uid="{00000000-0005-0000-0000-000099500000}"/>
    <cellStyle name="Normal 2 2 2 2 2 40 3" xfId="19809" xr:uid="{00000000-0005-0000-0000-00009A500000}"/>
    <cellStyle name="Normal 2 2 2 2 2 40 4" xfId="19810" xr:uid="{00000000-0005-0000-0000-00009B500000}"/>
    <cellStyle name="Normal 2 2 2 2 2 40 5" xfId="19811" xr:uid="{00000000-0005-0000-0000-00009C500000}"/>
    <cellStyle name="Normal 2 2 2 2 2 40 6" xfId="19812" xr:uid="{00000000-0005-0000-0000-00009D500000}"/>
    <cellStyle name="Normal 2 2 2 2 2 41" xfId="19813" xr:uid="{00000000-0005-0000-0000-00009E500000}"/>
    <cellStyle name="Normal 2 2 2 2 2 41 2" xfId="19814" xr:uid="{00000000-0005-0000-0000-00009F500000}"/>
    <cellStyle name="Normal 2 2 2 2 2 41 3" xfId="19815" xr:uid="{00000000-0005-0000-0000-0000A0500000}"/>
    <cellStyle name="Normal 2 2 2 2 2 41 4" xfId="19816" xr:uid="{00000000-0005-0000-0000-0000A1500000}"/>
    <cellStyle name="Normal 2 2 2 2 2 41 5" xfId="19817" xr:uid="{00000000-0005-0000-0000-0000A2500000}"/>
    <cellStyle name="Normal 2 2 2 2 2 41 6" xfId="19818" xr:uid="{00000000-0005-0000-0000-0000A3500000}"/>
    <cellStyle name="Normal 2 2 2 2 2 42" xfId="19819" xr:uid="{00000000-0005-0000-0000-0000A4500000}"/>
    <cellStyle name="Normal 2 2 2 2 2 42 2" xfId="19820" xr:uid="{00000000-0005-0000-0000-0000A5500000}"/>
    <cellStyle name="Normal 2 2 2 2 2 42 3" xfId="19821" xr:uid="{00000000-0005-0000-0000-0000A6500000}"/>
    <cellStyle name="Normal 2 2 2 2 2 42 4" xfId="19822" xr:uid="{00000000-0005-0000-0000-0000A7500000}"/>
    <cellStyle name="Normal 2 2 2 2 2 42 5" xfId="19823" xr:uid="{00000000-0005-0000-0000-0000A8500000}"/>
    <cellStyle name="Normal 2 2 2 2 2 42 6" xfId="19824" xr:uid="{00000000-0005-0000-0000-0000A9500000}"/>
    <cellStyle name="Normal 2 2 2 2 2 43" xfId="19825" xr:uid="{00000000-0005-0000-0000-0000AA500000}"/>
    <cellStyle name="Normal 2 2 2 2 2 43 2" xfId="19826" xr:uid="{00000000-0005-0000-0000-0000AB500000}"/>
    <cellStyle name="Normal 2 2 2 2 2 43 3" xfId="19827" xr:uid="{00000000-0005-0000-0000-0000AC500000}"/>
    <cellStyle name="Normal 2 2 2 2 2 43 4" xfId="19828" xr:uid="{00000000-0005-0000-0000-0000AD500000}"/>
    <cellStyle name="Normal 2 2 2 2 2 43 5" xfId="19829" xr:uid="{00000000-0005-0000-0000-0000AE500000}"/>
    <cellStyle name="Normal 2 2 2 2 2 43 6" xfId="19830" xr:uid="{00000000-0005-0000-0000-0000AF500000}"/>
    <cellStyle name="Normal 2 2 2 2 2 44" xfId="19831" xr:uid="{00000000-0005-0000-0000-0000B0500000}"/>
    <cellStyle name="Normal 2 2 2 2 2 44 2" xfId="19832" xr:uid="{00000000-0005-0000-0000-0000B1500000}"/>
    <cellStyle name="Normal 2 2 2 2 2 44 3" xfId="19833" xr:uid="{00000000-0005-0000-0000-0000B2500000}"/>
    <cellStyle name="Normal 2 2 2 2 2 44 4" xfId="19834" xr:uid="{00000000-0005-0000-0000-0000B3500000}"/>
    <cellStyle name="Normal 2 2 2 2 2 44 5" xfId="19835" xr:uid="{00000000-0005-0000-0000-0000B4500000}"/>
    <cellStyle name="Normal 2 2 2 2 2 44 6" xfId="19836" xr:uid="{00000000-0005-0000-0000-0000B5500000}"/>
    <cellStyle name="Normal 2 2 2 2 2 45" xfId="19837" xr:uid="{00000000-0005-0000-0000-0000B6500000}"/>
    <cellStyle name="Normal 2 2 2 2 2 45 2" xfId="19838" xr:uid="{00000000-0005-0000-0000-0000B7500000}"/>
    <cellStyle name="Normal 2 2 2 2 2 45 3" xfId="19839" xr:uid="{00000000-0005-0000-0000-0000B8500000}"/>
    <cellStyle name="Normal 2 2 2 2 2 45 4" xfId="19840" xr:uid="{00000000-0005-0000-0000-0000B9500000}"/>
    <cellStyle name="Normal 2 2 2 2 2 45 5" xfId="19841" xr:uid="{00000000-0005-0000-0000-0000BA500000}"/>
    <cellStyle name="Normal 2 2 2 2 2 45 6" xfId="19842" xr:uid="{00000000-0005-0000-0000-0000BB500000}"/>
    <cellStyle name="Normal 2 2 2 2 2 46" xfId="19843" xr:uid="{00000000-0005-0000-0000-0000BC500000}"/>
    <cellStyle name="Normal 2 2 2 2 2 47" xfId="19844" xr:uid="{00000000-0005-0000-0000-0000BD500000}"/>
    <cellStyle name="Normal 2 2 2 2 2 48" xfId="19845" xr:uid="{00000000-0005-0000-0000-0000BE500000}"/>
    <cellStyle name="Normal 2 2 2 2 2 49" xfId="19846" xr:uid="{00000000-0005-0000-0000-0000BF500000}"/>
    <cellStyle name="Normal 2 2 2 2 2 5" xfId="19847" xr:uid="{00000000-0005-0000-0000-0000C0500000}"/>
    <cellStyle name="Normal 2 2 2 2 2 5 10" xfId="19848" xr:uid="{00000000-0005-0000-0000-0000C1500000}"/>
    <cellStyle name="Normal 2 2 2 2 2 5 11" xfId="19849" xr:uid="{00000000-0005-0000-0000-0000C2500000}"/>
    <cellStyle name="Normal 2 2 2 2 2 5 12" xfId="19850" xr:uid="{00000000-0005-0000-0000-0000C3500000}"/>
    <cellStyle name="Normal 2 2 2 2 2 5 13" xfId="19851" xr:uid="{00000000-0005-0000-0000-0000C4500000}"/>
    <cellStyle name="Normal 2 2 2 2 2 5 2" xfId="19852" xr:uid="{00000000-0005-0000-0000-0000C5500000}"/>
    <cellStyle name="Normal 2 2 2 2 2 5 2 2" xfId="19853" xr:uid="{00000000-0005-0000-0000-0000C6500000}"/>
    <cellStyle name="Normal 2 2 2 2 2 5 2 3" xfId="19854" xr:uid="{00000000-0005-0000-0000-0000C7500000}"/>
    <cellStyle name="Normal 2 2 2 2 2 5 2 4" xfId="19855" xr:uid="{00000000-0005-0000-0000-0000C8500000}"/>
    <cellStyle name="Normal 2 2 2 2 2 5 2 5" xfId="19856" xr:uid="{00000000-0005-0000-0000-0000C9500000}"/>
    <cellStyle name="Normal 2 2 2 2 2 5 2 6" xfId="19857" xr:uid="{00000000-0005-0000-0000-0000CA500000}"/>
    <cellStyle name="Normal 2 2 2 2 2 5 3" xfId="19858" xr:uid="{00000000-0005-0000-0000-0000CB500000}"/>
    <cellStyle name="Normal 2 2 2 2 2 5 3 2" xfId="19859" xr:uid="{00000000-0005-0000-0000-0000CC500000}"/>
    <cellStyle name="Normal 2 2 2 2 2 5 3 3" xfId="19860" xr:uid="{00000000-0005-0000-0000-0000CD500000}"/>
    <cellStyle name="Normal 2 2 2 2 2 5 3 4" xfId="19861" xr:uid="{00000000-0005-0000-0000-0000CE500000}"/>
    <cellStyle name="Normal 2 2 2 2 2 5 3 5" xfId="19862" xr:uid="{00000000-0005-0000-0000-0000CF500000}"/>
    <cellStyle name="Normal 2 2 2 2 2 5 3 6" xfId="19863" xr:uid="{00000000-0005-0000-0000-0000D0500000}"/>
    <cellStyle name="Normal 2 2 2 2 2 5 4" xfId="19864" xr:uid="{00000000-0005-0000-0000-0000D1500000}"/>
    <cellStyle name="Normal 2 2 2 2 2 5 4 2" xfId="19865" xr:uid="{00000000-0005-0000-0000-0000D2500000}"/>
    <cellStyle name="Normal 2 2 2 2 2 5 4 3" xfId="19866" xr:uid="{00000000-0005-0000-0000-0000D3500000}"/>
    <cellStyle name="Normal 2 2 2 2 2 5 4 4" xfId="19867" xr:uid="{00000000-0005-0000-0000-0000D4500000}"/>
    <cellStyle name="Normal 2 2 2 2 2 5 4 5" xfId="19868" xr:uid="{00000000-0005-0000-0000-0000D5500000}"/>
    <cellStyle name="Normal 2 2 2 2 2 5 4 6" xfId="19869" xr:uid="{00000000-0005-0000-0000-0000D6500000}"/>
    <cellStyle name="Normal 2 2 2 2 2 5 5" xfId="19870" xr:uid="{00000000-0005-0000-0000-0000D7500000}"/>
    <cellStyle name="Normal 2 2 2 2 2 5 5 2" xfId="19871" xr:uid="{00000000-0005-0000-0000-0000D8500000}"/>
    <cellStyle name="Normal 2 2 2 2 2 5 5 3" xfId="19872" xr:uid="{00000000-0005-0000-0000-0000D9500000}"/>
    <cellStyle name="Normal 2 2 2 2 2 5 5 4" xfId="19873" xr:uid="{00000000-0005-0000-0000-0000DA500000}"/>
    <cellStyle name="Normal 2 2 2 2 2 5 5 5" xfId="19874" xr:uid="{00000000-0005-0000-0000-0000DB500000}"/>
    <cellStyle name="Normal 2 2 2 2 2 5 5 6" xfId="19875" xr:uid="{00000000-0005-0000-0000-0000DC500000}"/>
    <cellStyle name="Normal 2 2 2 2 2 5 6" xfId="19876" xr:uid="{00000000-0005-0000-0000-0000DD500000}"/>
    <cellStyle name="Normal 2 2 2 2 2 5 6 2" xfId="19877" xr:uid="{00000000-0005-0000-0000-0000DE500000}"/>
    <cellStyle name="Normal 2 2 2 2 2 5 6 3" xfId="19878" xr:uid="{00000000-0005-0000-0000-0000DF500000}"/>
    <cellStyle name="Normal 2 2 2 2 2 5 6 4" xfId="19879" xr:uid="{00000000-0005-0000-0000-0000E0500000}"/>
    <cellStyle name="Normal 2 2 2 2 2 5 6 5" xfId="19880" xr:uid="{00000000-0005-0000-0000-0000E1500000}"/>
    <cellStyle name="Normal 2 2 2 2 2 5 6 6" xfId="19881" xr:uid="{00000000-0005-0000-0000-0000E2500000}"/>
    <cellStyle name="Normal 2 2 2 2 2 5 7" xfId="19882" xr:uid="{00000000-0005-0000-0000-0000E3500000}"/>
    <cellStyle name="Normal 2 2 2 2 2 5 7 2" xfId="19883" xr:uid="{00000000-0005-0000-0000-0000E4500000}"/>
    <cellStyle name="Normal 2 2 2 2 2 5 7 3" xfId="19884" xr:uid="{00000000-0005-0000-0000-0000E5500000}"/>
    <cellStyle name="Normal 2 2 2 2 2 5 7 4" xfId="19885" xr:uid="{00000000-0005-0000-0000-0000E6500000}"/>
    <cellStyle name="Normal 2 2 2 2 2 5 7 5" xfId="19886" xr:uid="{00000000-0005-0000-0000-0000E7500000}"/>
    <cellStyle name="Normal 2 2 2 2 2 5 7 6" xfId="19887" xr:uid="{00000000-0005-0000-0000-0000E8500000}"/>
    <cellStyle name="Normal 2 2 2 2 2 5 8" xfId="19888" xr:uid="{00000000-0005-0000-0000-0000E9500000}"/>
    <cellStyle name="Normal 2 2 2 2 2 5 8 2" xfId="19889" xr:uid="{00000000-0005-0000-0000-0000EA500000}"/>
    <cellStyle name="Normal 2 2 2 2 2 5 8 3" xfId="19890" xr:uid="{00000000-0005-0000-0000-0000EB500000}"/>
    <cellStyle name="Normal 2 2 2 2 2 5 8 4" xfId="19891" xr:uid="{00000000-0005-0000-0000-0000EC500000}"/>
    <cellStyle name="Normal 2 2 2 2 2 5 8 5" xfId="19892" xr:uid="{00000000-0005-0000-0000-0000ED500000}"/>
    <cellStyle name="Normal 2 2 2 2 2 5 8 6" xfId="19893" xr:uid="{00000000-0005-0000-0000-0000EE500000}"/>
    <cellStyle name="Normal 2 2 2 2 2 5 9" xfId="19894" xr:uid="{00000000-0005-0000-0000-0000EF500000}"/>
    <cellStyle name="Normal 2 2 2 2 2 50" xfId="19895" xr:uid="{00000000-0005-0000-0000-0000F0500000}"/>
    <cellStyle name="Normal 2 2 2 2 2 50 2" xfId="19896" xr:uid="{00000000-0005-0000-0000-0000F1500000}"/>
    <cellStyle name="Normal 2 2 2 2 2 50 2 2" xfId="19897" xr:uid="{00000000-0005-0000-0000-0000F2500000}"/>
    <cellStyle name="Normal 2 2 2 2 2 50 2 2 2" xfId="19898" xr:uid="{00000000-0005-0000-0000-0000F3500000}"/>
    <cellStyle name="Normal 2 2 2 2 2 50 2 2 2 2" xfId="19899" xr:uid="{00000000-0005-0000-0000-0000F4500000}"/>
    <cellStyle name="Normal 2 2 2 2 2 50 2 2 2 3" xfId="19900" xr:uid="{00000000-0005-0000-0000-0000F5500000}"/>
    <cellStyle name="Normal 2 2 2 2 2 50 2 2 2 4" xfId="19901" xr:uid="{00000000-0005-0000-0000-0000F6500000}"/>
    <cellStyle name="Normal 2 2 2 2 2 50 2 2 2 5" xfId="19902" xr:uid="{00000000-0005-0000-0000-0000F7500000}"/>
    <cellStyle name="Normal 2 2 2 2 2 50 2 2 2 6" xfId="19903" xr:uid="{00000000-0005-0000-0000-0000F8500000}"/>
    <cellStyle name="Normal 2 2 2 2 2 50 2 3" xfId="19904" xr:uid="{00000000-0005-0000-0000-0000F9500000}"/>
    <cellStyle name="Normal 2 2 2 2 2 50 2 4" xfId="19905" xr:uid="{00000000-0005-0000-0000-0000FA500000}"/>
    <cellStyle name="Normal 2 2 2 2 2 50 2 5" xfId="19906" xr:uid="{00000000-0005-0000-0000-0000FB500000}"/>
    <cellStyle name="Normal 2 2 2 2 2 50 2 6" xfId="19907" xr:uid="{00000000-0005-0000-0000-0000FC500000}"/>
    <cellStyle name="Normal 2 2 2 2 2 50 2 7" xfId="19908" xr:uid="{00000000-0005-0000-0000-0000FD500000}"/>
    <cellStyle name="Normal 2 2 2 2 2 50 3" xfId="19909" xr:uid="{00000000-0005-0000-0000-0000FE500000}"/>
    <cellStyle name="Normal 2 2 2 2 2 50 3 2" xfId="19910" xr:uid="{00000000-0005-0000-0000-0000FF500000}"/>
    <cellStyle name="Normal 2 2 2 2 2 50 3 3" xfId="19911" xr:uid="{00000000-0005-0000-0000-000000510000}"/>
    <cellStyle name="Normal 2 2 2 2 2 50 3 4" xfId="19912" xr:uid="{00000000-0005-0000-0000-000001510000}"/>
    <cellStyle name="Normal 2 2 2 2 2 50 3 5" xfId="19913" xr:uid="{00000000-0005-0000-0000-000002510000}"/>
    <cellStyle name="Normal 2 2 2 2 2 50 3 6" xfId="19914" xr:uid="{00000000-0005-0000-0000-000003510000}"/>
    <cellStyle name="Normal 2 2 2 2 2 51" xfId="19915" xr:uid="{00000000-0005-0000-0000-000004510000}"/>
    <cellStyle name="Normal 2 2 2 2 2 51 2" xfId="19916" xr:uid="{00000000-0005-0000-0000-000005510000}"/>
    <cellStyle name="Normal 2 2 2 2 2 51 3" xfId="19917" xr:uid="{00000000-0005-0000-0000-000006510000}"/>
    <cellStyle name="Normal 2 2 2 2 2 51 4" xfId="19918" xr:uid="{00000000-0005-0000-0000-000007510000}"/>
    <cellStyle name="Normal 2 2 2 2 2 51 5" xfId="19919" xr:uid="{00000000-0005-0000-0000-000008510000}"/>
    <cellStyle name="Normal 2 2 2 2 2 51 6" xfId="19920" xr:uid="{00000000-0005-0000-0000-000009510000}"/>
    <cellStyle name="Normal 2 2 2 2 2 52" xfId="19921" xr:uid="{00000000-0005-0000-0000-00000A510000}"/>
    <cellStyle name="Normal 2 2 2 2 2 52 2" xfId="19922" xr:uid="{00000000-0005-0000-0000-00000B510000}"/>
    <cellStyle name="Normal 2 2 2 2 2 52 3" xfId="19923" xr:uid="{00000000-0005-0000-0000-00000C510000}"/>
    <cellStyle name="Normal 2 2 2 2 2 52 4" xfId="19924" xr:uid="{00000000-0005-0000-0000-00000D510000}"/>
    <cellStyle name="Normal 2 2 2 2 2 52 5" xfId="19925" xr:uid="{00000000-0005-0000-0000-00000E510000}"/>
    <cellStyle name="Normal 2 2 2 2 2 52 6" xfId="19926" xr:uid="{00000000-0005-0000-0000-00000F510000}"/>
    <cellStyle name="Normal 2 2 2 2 2 53" xfId="19927" xr:uid="{00000000-0005-0000-0000-000010510000}"/>
    <cellStyle name="Normal 2 2 2 2 2 53 2" xfId="19928" xr:uid="{00000000-0005-0000-0000-000011510000}"/>
    <cellStyle name="Normal 2 2 2 2 2 53 3" xfId="19929" xr:uid="{00000000-0005-0000-0000-000012510000}"/>
    <cellStyle name="Normal 2 2 2 2 2 53 4" xfId="19930" xr:uid="{00000000-0005-0000-0000-000013510000}"/>
    <cellStyle name="Normal 2 2 2 2 2 53 5" xfId="19931" xr:uid="{00000000-0005-0000-0000-000014510000}"/>
    <cellStyle name="Normal 2 2 2 2 2 53 6" xfId="19932" xr:uid="{00000000-0005-0000-0000-000015510000}"/>
    <cellStyle name="Normal 2 2 2 2 2 54" xfId="19933" xr:uid="{00000000-0005-0000-0000-000016510000}"/>
    <cellStyle name="Normal 2 2 2 2 2 54 2" xfId="19934" xr:uid="{00000000-0005-0000-0000-000017510000}"/>
    <cellStyle name="Normal 2 2 2 2 2 54 3" xfId="19935" xr:uid="{00000000-0005-0000-0000-000018510000}"/>
    <cellStyle name="Normal 2 2 2 2 2 54 4" xfId="19936" xr:uid="{00000000-0005-0000-0000-000019510000}"/>
    <cellStyle name="Normal 2 2 2 2 2 54 5" xfId="19937" xr:uid="{00000000-0005-0000-0000-00001A510000}"/>
    <cellStyle name="Normal 2 2 2 2 2 54 6" xfId="19938" xr:uid="{00000000-0005-0000-0000-00001B510000}"/>
    <cellStyle name="Normal 2 2 2 2 2 55" xfId="19939" xr:uid="{00000000-0005-0000-0000-00001C510000}"/>
    <cellStyle name="Normal 2 2 2 2 2 55 2" xfId="19940" xr:uid="{00000000-0005-0000-0000-00001D510000}"/>
    <cellStyle name="Normal 2 2 2 2 2 55 3" xfId="19941" xr:uid="{00000000-0005-0000-0000-00001E510000}"/>
    <cellStyle name="Normal 2 2 2 2 2 55 4" xfId="19942" xr:uid="{00000000-0005-0000-0000-00001F510000}"/>
    <cellStyle name="Normal 2 2 2 2 2 55 5" xfId="19943" xr:uid="{00000000-0005-0000-0000-000020510000}"/>
    <cellStyle name="Normal 2 2 2 2 2 55 6" xfId="19944" xr:uid="{00000000-0005-0000-0000-000021510000}"/>
    <cellStyle name="Normal 2 2 2 2 2 56" xfId="19945" xr:uid="{00000000-0005-0000-0000-000022510000}"/>
    <cellStyle name="Normal 2 2 2 2 2 56 2" xfId="19946" xr:uid="{00000000-0005-0000-0000-000023510000}"/>
    <cellStyle name="Normal 2 2 2 2 2 56 3" xfId="19947" xr:uid="{00000000-0005-0000-0000-000024510000}"/>
    <cellStyle name="Normal 2 2 2 2 2 56 4" xfId="19948" xr:uid="{00000000-0005-0000-0000-000025510000}"/>
    <cellStyle name="Normal 2 2 2 2 2 56 5" xfId="19949" xr:uid="{00000000-0005-0000-0000-000026510000}"/>
    <cellStyle name="Normal 2 2 2 2 2 56 6" xfId="19950" xr:uid="{00000000-0005-0000-0000-000027510000}"/>
    <cellStyle name="Normal 2 2 2 2 2 57" xfId="19951" xr:uid="{00000000-0005-0000-0000-000028510000}"/>
    <cellStyle name="Normal 2 2 2 2 2 57 2" xfId="19952" xr:uid="{00000000-0005-0000-0000-000029510000}"/>
    <cellStyle name="Normal 2 2 2 2 2 57 3" xfId="19953" xr:uid="{00000000-0005-0000-0000-00002A510000}"/>
    <cellStyle name="Normal 2 2 2 2 2 57 4" xfId="19954" xr:uid="{00000000-0005-0000-0000-00002B510000}"/>
    <cellStyle name="Normal 2 2 2 2 2 57 5" xfId="19955" xr:uid="{00000000-0005-0000-0000-00002C510000}"/>
    <cellStyle name="Normal 2 2 2 2 2 57 6" xfId="19956" xr:uid="{00000000-0005-0000-0000-00002D510000}"/>
    <cellStyle name="Normal 2 2 2 2 2 58" xfId="19957" xr:uid="{00000000-0005-0000-0000-00002E510000}"/>
    <cellStyle name="Normal 2 2 2 2 2 58 2" xfId="19958" xr:uid="{00000000-0005-0000-0000-00002F510000}"/>
    <cellStyle name="Normal 2 2 2 2 2 58 3" xfId="19959" xr:uid="{00000000-0005-0000-0000-000030510000}"/>
    <cellStyle name="Normal 2 2 2 2 2 58 4" xfId="19960" xr:uid="{00000000-0005-0000-0000-000031510000}"/>
    <cellStyle name="Normal 2 2 2 2 2 58 5" xfId="19961" xr:uid="{00000000-0005-0000-0000-000032510000}"/>
    <cellStyle name="Normal 2 2 2 2 2 58 6" xfId="19962" xr:uid="{00000000-0005-0000-0000-000033510000}"/>
    <cellStyle name="Normal 2 2 2 2 2 59" xfId="19963" xr:uid="{00000000-0005-0000-0000-000034510000}"/>
    <cellStyle name="Normal 2 2 2 2 2 59 2" xfId="19964" xr:uid="{00000000-0005-0000-0000-000035510000}"/>
    <cellStyle name="Normal 2 2 2 2 2 59 3" xfId="19965" xr:uid="{00000000-0005-0000-0000-000036510000}"/>
    <cellStyle name="Normal 2 2 2 2 2 59 4" xfId="19966" xr:uid="{00000000-0005-0000-0000-000037510000}"/>
    <cellStyle name="Normal 2 2 2 2 2 59 5" xfId="19967" xr:uid="{00000000-0005-0000-0000-000038510000}"/>
    <cellStyle name="Normal 2 2 2 2 2 59 6" xfId="19968" xr:uid="{00000000-0005-0000-0000-000039510000}"/>
    <cellStyle name="Normal 2 2 2 2 2 6" xfId="19969" xr:uid="{00000000-0005-0000-0000-00003A510000}"/>
    <cellStyle name="Normal 2 2 2 2 2 60" xfId="19970" xr:uid="{00000000-0005-0000-0000-00003B510000}"/>
    <cellStyle name="Normal 2 2 2 2 2 60 2" xfId="19971" xr:uid="{00000000-0005-0000-0000-00003C510000}"/>
    <cellStyle name="Normal 2 2 2 2 2 60 3" xfId="19972" xr:uid="{00000000-0005-0000-0000-00003D510000}"/>
    <cellStyle name="Normal 2 2 2 2 2 60 4" xfId="19973" xr:uid="{00000000-0005-0000-0000-00003E510000}"/>
    <cellStyle name="Normal 2 2 2 2 2 60 5" xfId="19974" xr:uid="{00000000-0005-0000-0000-00003F510000}"/>
    <cellStyle name="Normal 2 2 2 2 2 60 6" xfId="19975" xr:uid="{00000000-0005-0000-0000-000040510000}"/>
    <cellStyle name="Normal 2 2 2 2 2 61" xfId="19976" xr:uid="{00000000-0005-0000-0000-000041510000}"/>
    <cellStyle name="Normal 2 2 2 2 2 61 2" xfId="19977" xr:uid="{00000000-0005-0000-0000-000042510000}"/>
    <cellStyle name="Normal 2 2 2 2 2 61 3" xfId="19978" xr:uid="{00000000-0005-0000-0000-000043510000}"/>
    <cellStyle name="Normal 2 2 2 2 2 61 4" xfId="19979" xr:uid="{00000000-0005-0000-0000-000044510000}"/>
    <cellStyle name="Normal 2 2 2 2 2 61 5" xfId="19980" xr:uid="{00000000-0005-0000-0000-000045510000}"/>
    <cellStyle name="Normal 2 2 2 2 2 61 6" xfId="19981" xr:uid="{00000000-0005-0000-0000-000046510000}"/>
    <cellStyle name="Normal 2 2 2 2 2 62" xfId="19982" xr:uid="{00000000-0005-0000-0000-000047510000}"/>
    <cellStyle name="Normal 2 2 2 2 2 62 2" xfId="19983" xr:uid="{00000000-0005-0000-0000-000048510000}"/>
    <cellStyle name="Normal 2 2 2 2 2 62 3" xfId="19984" xr:uid="{00000000-0005-0000-0000-000049510000}"/>
    <cellStyle name="Normal 2 2 2 2 2 62 4" xfId="19985" xr:uid="{00000000-0005-0000-0000-00004A510000}"/>
    <cellStyle name="Normal 2 2 2 2 2 62 5" xfId="19986" xr:uid="{00000000-0005-0000-0000-00004B510000}"/>
    <cellStyle name="Normal 2 2 2 2 2 62 6" xfId="19987" xr:uid="{00000000-0005-0000-0000-00004C510000}"/>
    <cellStyle name="Normal 2 2 2 2 2 63" xfId="19988" xr:uid="{00000000-0005-0000-0000-00004D510000}"/>
    <cellStyle name="Normal 2 2 2 2 2 63 2" xfId="19989" xr:uid="{00000000-0005-0000-0000-00004E510000}"/>
    <cellStyle name="Normal 2 2 2 2 2 63 3" xfId="19990" xr:uid="{00000000-0005-0000-0000-00004F510000}"/>
    <cellStyle name="Normal 2 2 2 2 2 63 4" xfId="19991" xr:uid="{00000000-0005-0000-0000-000050510000}"/>
    <cellStyle name="Normal 2 2 2 2 2 63 5" xfId="19992" xr:uid="{00000000-0005-0000-0000-000051510000}"/>
    <cellStyle name="Normal 2 2 2 2 2 63 6" xfId="19993" xr:uid="{00000000-0005-0000-0000-000052510000}"/>
    <cellStyle name="Normal 2 2 2 2 2 64" xfId="19994" xr:uid="{00000000-0005-0000-0000-000053510000}"/>
    <cellStyle name="Normal 2 2 2 2 2 64 2" xfId="19995" xr:uid="{00000000-0005-0000-0000-000054510000}"/>
    <cellStyle name="Normal 2 2 2 2 2 64 3" xfId="19996" xr:uid="{00000000-0005-0000-0000-000055510000}"/>
    <cellStyle name="Normal 2 2 2 2 2 64 4" xfId="19997" xr:uid="{00000000-0005-0000-0000-000056510000}"/>
    <cellStyle name="Normal 2 2 2 2 2 64 5" xfId="19998" xr:uid="{00000000-0005-0000-0000-000057510000}"/>
    <cellStyle name="Normal 2 2 2 2 2 64 6" xfId="19999" xr:uid="{00000000-0005-0000-0000-000058510000}"/>
    <cellStyle name="Normal 2 2 2 2 2 65" xfId="20000" xr:uid="{00000000-0005-0000-0000-000059510000}"/>
    <cellStyle name="Normal 2 2 2 2 2 65 2" xfId="20001" xr:uid="{00000000-0005-0000-0000-00005A510000}"/>
    <cellStyle name="Normal 2 2 2 2 2 65 3" xfId="20002" xr:uid="{00000000-0005-0000-0000-00005B510000}"/>
    <cellStyle name="Normal 2 2 2 2 2 65 4" xfId="20003" xr:uid="{00000000-0005-0000-0000-00005C510000}"/>
    <cellStyle name="Normal 2 2 2 2 2 65 5" xfId="20004" xr:uid="{00000000-0005-0000-0000-00005D510000}"/>
    <cellStyle name="Normal 2 2 2 2 2 65 6" xfId="20005" xr:uid="{00000000-0005-0000-0000-00005E510000}"/>
    <cellStyle name="Normal 2 2 2 2 2 66" xfId="20006" xr:uid="{00000000-0005-0000-0000-00005F510000}"/>
    <cellStyle name="Normal 2 2 2 2 2 66 2" xfId="20007" xr:uid="{00000000-0005-0000-0000-000060510000}"/>
    <cellStyle name="Normal 2 2 2 2 2 66 3" xfId="20008" xr:uid="{00000000-0005-0000-0000-000061510000}"/>
    <cellStyle name="Normal 2 2 2 2 2 66 4" xfId="20009" xr:uid="{00000000-0005-0000-0000-000062510000}"/>
    <cellStyle name="Normal 2 2 2 2 2 66 5" xfId="20010" xr:uid="{00000000-0005-0000-0000-000063510000}"/>
    <cellStyle name="Normal 2 2 2 2 2 66 6" xfId="20011" xr:uid="{00000000-0005-0000-0000-000064510000}"/>
    <cellStyle name="Normal 2 2 2 2 2 67" xfId="20012" xr:uid="{00000000-0005-0000-0000-000065510000}"/>
    <cellStyle name="Normal 2 2 2 2 2 67 2" xfId="20013" xr:uid="{00000000-0005-0000-0000-000066510000}"/>
    <cellStyle name="Normal 2 2 2 2 2 67 3" xfId="20014" xr:uid="{00000000-0005-0000-0000-000067510000}"/>
    <cellStyle name="Normal 2 2 2 2 2 67 4" xfId="20015" xr:uid="{00000000-0005-0000-0000-000068510000}"/>
    <cellStyle name="Normal 2 2 2 2 2 67 5" xfId="20016" xr:uid="{00000000-0005-0000-0000-000069510000}"/>
    <cellStyle name="Normal 2 2 2 2 2 67 6" xfId="20017" xr:uid="{00000000-0005-0000-0000-00006A510000}"/>
    <cellStyle name="Normal 2 2 2 2 2 68" xfId="20018" xr:uid="{00000000-0005-0000-0000-00006B510000}"/>
    <cellStyle name="Normal 2 2 2 2 2 68 2" xfId="20019" xr:uid="{00000000-0005-0000-0000-00006C510000}"/>
    <cellStyle name="Normal 2 2 2 2 2 68 3" xfId="20020" xr:uid="{00000000-0005-0000-0000-00006D510000}"/>
    <cellStyle name="Normal 2 2 2 2 2 68 4" xfId="20021" xr:uid="{00000000-0005-0000-0000-00006E510000}"/>
    <cellStyle name="Normal 2 2 2 2 2 68 5" xfId="20022" xr:uid="{00000000-0005-0000-0000-00006F510000}"/>
    <cellStyle name="Normal 2 2 2 2 2 68 6" xfId="20023" xr:uid="{00000000-0005-0000-0000-000070510000}"/>
    <cellStyle name="Normal 2 2 2 2 2 69" xfId="20024" xr:uid="{00000000-0005-0000-0000-000071510000}"/>
    <cellStyle name="Normal 2 2 2 2 2 69 2" xfId="20025" xr:uid="{00000000-0005-0000-0000-000072510000}"/>
    <cellStyle name="Normal 2 2 2 2 2 69 3" xfId="20026" xr:uid="{00000000-0005-0000-0000-000073510000}"/>
    <cellStyle name="Normal 2 2 2 2 2 69 4" xfId="20027" xr:uid="{00000000-0005-0000-0000-000074510000}"/>
    <cellStyle name="Normal 2 2 2 2 2 69 5" xfId="20028" xr:uid="{00000000-0005-0000-0000-000075510000}"/>
    <cellStyle name="Normal 2 2 2 2 2 69 6" xfId="20029" xr:uid="{00000000-0005-0000-0000-000076510000}"/>
    <cellStyle name="Normal 2 2 2 2 2 7" xfId="20030" xr:uid="{00000000-0005-0000-0000-000077510000}"/>
    <cellStyle name="Normal 2 2 2 2 2 70" xfId="20031" xr:uid="{00000000-0005-0000-0000-000078510000}"/>
    <cellStyle name="Normal 2 2 2 2 2 70 2" xfId="20032" xr:uid="{00000000-0005-0000-0000-000079510000}"/>
    <cellStyle name="Normal 2 2 2 2 2 70 2 2" xfId="20033" xr:uid="{00000000-0005-0000-0000-00007A510000}"/>
    <cellStyle name="Normal 2 2 2 2 2 70 2 3" xfId="20034" xr:uid="{00000000-0005-0000-0000-00007B510000}"/>
    <cellStyle name="Normal 2 2 2 2 2 70 2 4" xfId="20035" xr:uid="{00000000-0005-0000-0000-00007C510000}"/>
    <cellStyle name="Normal 2 2 2 2 2 70 2 5" xfId="20036" xr:uid="{00000000-0005-0000-0000-00007D510000}"/>
    <cellStyle name="Normal 2 2 2 2 2 70 2 6" xfId="20037" xr:uid="{00000000-0005-0000-0000-00007E510000}"/>
    <cellStyle name="Normal 2 2 2 2 2 71" xfId="20038" xr:uid="{00000000-0005-0000-0000-00007F510000}"/>
    <cellStyle name="Normal 2 2 2 2 2 71 10" xfId="20039" xr:uid="{00000000-0005-0000-0000-000080510000}"/>
    <cellStyle name="Normal 2 2 2 2 2 71 11" xfId="20040" xr:uid="{00000000-0005-0000-0000-000081510000}"/>
    <cellStyle name="Normal 2 2 2 2 2 71 2" xfId="20041" xr:uid="{00000000-0005-0000-0000-000082510000}"/>
    <cellStyle name="Normal 2 2 2 2 2 71 2 2" xfId="20042" xr:uid="{00000000-0005-0000-0000-000083510000}"/>
    <cellStyle name="Normal 2 2 2 2 2 71 2 2 2" xfId="20043" xr:uid="{00000000-0005-0000-0000-000084510000}"/>
    <cellStyle name="Normal 2 2 2 2 2 71 2 2 3" xfId="20044" xr:uid="{00000000-0005-0000-0000-000085510000}"/>
    <cellStyle name="Normal 2 2 2 2 2 71 2 3" xfId="20045" xr:uid="{00000000-0005-0000-0000-000086510000}"/>
    <cellStyle name="Normal 2 2 2 2 2 71 2 4" xfId="20046" xr:uid="{00000000-0005-0000-0000-000087510000}"/>
    <cellStyle name="Normal 2 2 2 2 2 71 2 5" xfId="20047" xr:uid="{00000000-0005-0000-0000-000088510000}"/>
    <cellStyle name="Normal 2 2 2 2 2 71 2 6" xfId="20048" xr:uid="{00000000-0005-0000-0000-000089510000}"/>
    <cellStyle name="Normal 2 2 2 2 2 71 2 7" xfId="20049" xr:uid="{00000000-0005-0000-0000-00008A510000}"/>
    <cellStyle name="Normal 2 2 2 2 2 71 2 8" xfId="20050" xr:uid="{00000000-0005-0000-0000-00008B510000}"/>
    <cellStyle name="Normal 2 2 2 2 2 71 2 9" xfId="20051" xr:uid="{00000000-0005-0000-0000-00008C510000}"/>
    <cellStyle name="Normal 2 2 2 2 2 71 3" xfId="20052" xr:uid="{00000000-0005-0000-0000-00008D510000}"/>
    <cellStyle name="Normal 2 2 2 2 2 71 4" xfId="20053" xr:uid="{00000000-0005-0000-0000-00008E510000}"/>
    <cellStyle name="Normal 2 2 2 2 2 71 5" xfId="20054" xr:uid="{00000000-0005-0000-0000-00008F510000}"/>
    <cellStyle name="Normal 2 2 2 2 2 71 5 2" xfId="20055" xr:uid="{00000000-0005-0000-0000-000090510000}"/>
    <cellStyle name="Normal 2 2 2 2 2 71 5 3" xfId="20056" xr:uid="{00000000-0005-0000-0000-000091510000}"/>
    <cellStyle name="Normal 2 2 2 2 2 71 6" xfId="20057" xr:uid="{00000000-0005-0000-0000-000092510000}"/>
    <cellStyle name="Normal 2 2 2 2 2 71 7" xfId="20058" xr:uid="{00000000-0005-0000-0000-000093510000}"/>
    <cellStyle name="Normal 2 2 2 2 2 71 8" xfId="20059" xr:uid="{00000000-0005-0000-0000-000094510000}"/>
    <cellStyle name="Normal 2 2 2 2 2 71 9" xfId="20060" xr:uid="{00000000-0005-0000-0000-000095510000}"/>
    <cellStyle name="Normal 2 2 2 2 2 72" xfId="20061" xr:uid="{00000000-0005-0000-0000-000096510000}"/>
    <cellStyle name="Normal 2 2 2 2 2 73" xfId="20062" xr:uid="{00000000-0005-0000-0000-000097510000}"/>
    <cellStyle name="Normal 2 2 2 2 2 74" xfId="20063" xr:uid="{00000000-0005-0000-0000-000098510000}"/>
    <cellStyle name="Normal 2 2 2 2 2 74 2" xfId="20064" xr:uid="{00000000-0005-0000-0000-000099510000}"/>
    <cellStyle name="Normal 2 2 2 2 2 74 2 2" xfId="20065" xr:uid="{00000000-0005-0000-0000-00009A510000}"/>
    <cellStyle name="Normal 2 2 2 2 2 74 2 3" xfId="20066" xr:uid="{00000000-0005-0000-0000-00009B510000}"/>
    <cellStyle name="Normal 2 2 2 2 2 74 3" xfId="20067" xr:uid="{00000000-0005-0000-0000-00009C510000}"/>
    <cellStyle name="Normal 2 2 2 2 2 74 4" xfId="20068" xr:uid="{00000000-0005-0000-0000-00009D510000}"/>
    <cellStyle name="Normal 2 2 2 2 2 74 5" xfId="20069" xr:uid="{00000000-0005-0000-0000-00009E510000}"/>
    <cellStyle name="Normal 2 2 2 2 2 74 6" xfId="20070" xr:uid="{00000000-0005-0000-0000-00009F510000}"/>
    <cellStyle name="Normal 2 2 2 2 2 74 7" xfId="20071" xr:uid="{00000000-0005-0000-0000-0000A0510000}"/>
    <cellStyle name="Normal 2 2 2 2 2 74 8" xfId="20072" xr:uid="{00000000-0005-0000-0000-0000A1510000}"/>
    <cellStyle name="Normal 2 2 2 2 2 74 9" xfId="20073" xr:uid="{00000000-0005-0000-0000-0000A2510000}"/>
    <cellStyle name="Normal 2 2 2 2 2 75" xfId="20074" xr:uid="{00000000-0005-0000-0000-0000A3510000}"/>
    <cellStyle name="Normal 2 2 2 2 2 76" xfId="20075" xr:uid="{00000000-0005-0000-0000-0000A4510000}"/>
    <cellStyle name="Normal 2 2 2 2 2 76 2" xfId="20076" xr:uid="{00000000-0005-0000-0000-0000A5510000}"/>
    <cellStyle name="Normal 2 2 2 2 2 76 3" xfId="20077" xr:uid="{00000000-0005-0000-0000-0000A6510000}"/>
    <cellStyle name="Normal 2 2 2 2 2 77" xfId="20078" xr:uid="{00000000-0005-0000-0000-0000A7510000}"/>
    <cellStyle name="Normal 2 2 2 2 2 78" xfId="20079" xr:uid="{00000000-0005-0000-0000-0000A8510000}"/>
    <cellStyle name="Normal 2 2 2 2 2 79" xfId="20080" xr:uid="{00000000-0005-0000-0000-0000A9510000}"/>
    <cellStyle name="Normal 2 2 2 2 2 8" xfId="20081" xr:uid="{00000000-0005-0000-0000-0000AA510000}"/>
    <cellStyle name="Normal 2 2 2 2 2 80" xfId="20082" xr:uid="{00000000-0005-0000-0000-0000AB510000}"/>
    <cellStyle name="Normal 2 2 2 2 2 81" xfId="20083" xr:uid="{00000000-0005-0000-0000-0000AC510000}"/>
    <cellStyle name="Normal 2 2 2 2 2 82" xfId="20084" xr:uid="{00000000-0005-0000-0000-0000AD510000}"/>
    <cellStyle name="Normal 2 2 2 2 2 83" xfId="20085" xr:uid="{00000000-0005-0000-0000-0000AE510000}"/>
    <cellStyle name="Normal 2 2 2 2 2 9" xfId="20086" xr:uid="{00000000-0005-0000-0000-0000AF510000}"/>
    <cellStyle name="Normal 2 2 2 2 20" xfId="20087" xr:uid="{00000000-0005-0000-0000-0000B0510000}"/>
    <cellStyle name="Normal 2 2 2 2 21" xfId="20088" xr:uid="{00000000-0005-0000-0000-0000B1510000}"/>
    <cellStyle name="Normal 2 2 2 2 22" xfId="20089" xr:uid="{00000000-0005-0000-0000-0000B2510000}"/>
    <cellStyle name="Normal 2 2 2 2 22 2" xfId="20090" xr:uid="{00000000-0005-0000-0000-0000B3510000}"/>
    <cellStyle name="Normal 2 2 2 2 22 3" xfId="20091" xr:uid="{00000000-0005-0000-0000-0000B4510000}"/>
    <cellStyle name="Normal 2 2 2 2 22 4" xfId="20092" xr:uid="{00000000-0005-0000-0000-0000B5510000}"/>
    <cellStyle name="Normal 2 2 2 2 23" xfId="20093" xr:uid="{00000000-0005-0000-0000-0000B6510000}"/>
    <cellStyle name="Normal 2 2 2 2 24" xfId="20094" xr:uid="{00000000-0005-0000-0000-0000B7510000}"/>
    <cellStyle name="Normal 2 2 2 2 25" xfId="20095" xr:uid="{00000000-0005-0000-0000-0000B8510000}"/>
    <cellStyle name="Normal 2 2 2 2 26" xfId="20096" xr:uid="{00000000-0005-0000-0000-0000B9510000}"/>
    <cellStyle name="Normal 2 2 2 2 27" xfId="20097" xr:uid="{00000000-0005-0000-0000-0000BA510000}"/>
    <cellStyle name="Normal 2 2 2 2 28" xfId="20098" xr:uid="{00000000-0005-0000-0000-0000BB510000}"/>
    <cellStyle name="Normal 2 2 2 2 28 10" xfId="20099" xr:uid="{00000000-0005-0000-0000-0000BC510000}"/>
    <cellStyle name="Normal 2 2 2 2 28 11" xfId="20100" xr:uid="{00000000-0005-0000-0000-0000BD510000}"/>
    <cellStyle name="Normal 2 2 2 2 28 12" xfId="20101" xr:uid="{00000000-0005-0000-0000-0000BE510000}"/>
    <cellStyle name="Normal 2 2 2 2 28 13" xfId="20102" xr:uid="{00000000-0005-0000-0000-0000BF510000}"/>
    <cellStyle name="Normal 2 2 2 2 28 2" xfId="20103" xr:uid="{00000000-0005-0000-0000-0000C0510000}"/>
    <cellStyle name="Normal 2 2 2 2 28 2 2" xfId="20104" xr:uid="{00000000-0005-0000-0000-0000C1510000}"/>
    <cellStyle name="Normal 2 2 2 2 28 2 3" xfId="20105" xr:uid="{00000000-0005-0000-0000-0000C2510000}"/>
    <cellStyle name="Normal 2 2 2 2 28 2 4" xfId="20106" xr:uid="{00000000-0005-0000-0000-0000C3510000}"/>
    <cellStyle name="Normal 2 2 2 2 28 2 5" xfId="20107" xr:uid="{00000000-0005-0000-0000-0000C4510000}"/>
    <cellStyle name="Normal 2 2 2 2 28 2 6" xfId="20108" xr:uid="{00000000-0005-0000-0000-0000C5510000}"/>
    <cellStyle name="Normal 2 2 2 2 28 3" xfId="20109" xr:uid="{00000000-0005-0000-0000-0000C6510000}"/>
    <cellStyle name="Normal 2 2 2 2 28 3 2" xfId="20110" xr:uid="{00000000-0005-0000-0000-0000C7510000}"/>
    <cellStyle name="Normal 2 2 2 2 28 3 3" xfId="20111" xr:uid="{00000000-0005-0000-0000-0000C8510000}"/>
    <cellStyle name="Normal 2 2 2 2 28 3 4" xfId="20112" xr:uid="{00000000-0005-0000-0000-0000C9510000}"/>
    <cellStyle name="Normal 2 2 2 2 28 3 5" xfId="20113" xr:uid="{00000000-0005-0000-0000-0000CA510000}"/>
    <cellStyle name="Normal 2 2 2 2 28 3 6" xfId="20114" xr:uid="{00000000-0005-0000-0000-0000CB510000}"/>
    <cellStyle name="Normal 2 2 2 2 28 4" xfId="20115" xr:uid="{00000000-0005-0000-0000-0000CC510000}"/>
    <cellStyle name="Normal 2 2 2 2 28 4 2" xfId="20116" xr:uid="{00000000-0005-0000-0000-0000CD510000}"/>
    <cellStyle name="Normal 2 2 2 2 28 4 3" xfId="20117" xr:uid="{00000000-0005-0000-0000-0000CE510000}"/>
    <cellStyle name="Normal 2 2 2 2 28 4 4" xfId="20118" xr:uid="{00000000-0005-0000-0000-0000CF510000}"/>
    <cellStyle name="Normal 2 2 2 2 28 4 5" xfId="20119" xr:uid="{00000000-0005-0000-0000-0000D0510000}"/>
    <cellStyle name="Normal 2 2 2 2 28 4 6" xfId="20120" xr:uid="{00000000-0005-0000-0000-0000D1510000}"/>
    <cellStyle name="Normal 2 2 2 2 28 5" xfId="20121" xr:uid="{00000000-0005-0000-0000-0000D2510000}"/>
    <cellStyle name="Normal 2 2 2 2 28 5 2" xfId="20122" xr:uid="{00000000-0005-0000-0000-0000D3510000}"/>
    <cellStyle name="Normal 2 2 2 2 28 5 3" xfId="20123" xr:uid="{00000000-0005-0000-0000-0000D4510000}"/>
    <cellStyle name="Normal 2 2 2 2 28 5 4" xfId="20124" xr:uid="{00000000-0005-0000-0000-0000D5510000}"/>
    <cellStyle name="Normal 2 2 2 2 28 5 5" xfId="20125" xr:uid="{00000000-0005-0000-0000-0000D6510000}"/>
    <cellStyle name="Normal 2 2 2 2 28 5 6" xfId="20126" xr:uid="{00000000-0005-0000-0000-0000D7510000}"/>
    <cellStyle name="Normal 2 2 2 2 28 6" xfId="20127" xr:uid="{00000000-0005-0000-0000-0000D8510000}"/>
    <cellStyle name="Normal 2 2 2 2 28 6 2" xfId="20128" xr:uid="{00000000-0005-0000-0000-0000D9510000}"/>
    <cellStyle name="Normal 2 2 2 2 28 6 3" xfId="20129" xr:uid="{00000000-0005-0000-0000-0000DA510000}"/>
    <cellStyle name="Normal 2 2 2 2 28 6 4" xfId="20130" xr:uid="{00000000-0005-0000-0000-0000DB510000}"/>
    <cellStyle name="Normal 2 2 2 2 28 6 5" xfId="20131" xr:uid="{00000000-0005-0000-0000-0000DC510000}"/>
    <cellStyle name="Normal 2 2 2 2 28 6 6" xfId="20132" xr:uid="{00000000-0005-0000-0000-0000DD510000}"/>
    <cellStyle name="Normal 2 2 2 2 28 7" xfId="20133" xr:uid="{00000000-0005-0000-0000-0000DE510000}"/>
    <cellStyle name="Normal 2 2 2 2 28 7 2" xfId="20134" xr:uid="{00000000-0005-0000-0000-0000DF510000}"/>
    <cellStyle name="Normal 2 2 2 2 28 7 3" xfId="20135" xr:uid="{00000000-0005-0000-0000-0000E0510000}"/>
    <cellStyle name="Normal 2 2 2 2 28 7 4" xfId="20136" xr:uid="{00000000-0005-0000-0000-0000E1510000}"/>
    <cellStyle name="Normal 2 2 2 2 28 7 5" xfId="20137" xr:uid="{00000000-0005-0000-0000-0000E2510000}"/>
    <cellStyle name="Normal 2 2 2 2 28 7 6" xfId="20138" xr:uid="{00000000-0005-0000-0000-0000E3510000}"/>
    <cellStyle name="Normal 2 2 2 2 28 8" xfId="20139" xr:uid="{00000000-0005-0000-0000-0000E4510000}"/>
    <cellStyle name="Normal 2 2 2 2 28 8 2" xfId="20140" xr:uid="{00000000-0005-0000-0000-0000E5510000}"/>
    <cellStyle name="Normal 2 2 2 2 28 8 3" xfId="20141" xr:uid="{00000000-0005-0000-0000-0000E6510000}"/>
    <cellStyle name="Normal 2 2 2 2 28 8 4" xfId="20142" xr:uid="{00000000-0005-0000-0000-0000E7510000}"/>
    <cellStyle name="Normal 2 2 2 2 28 8 5" xfId="20143" xr:uid="{00000000-0005-0000-0000-0000E8510000}"/>
    <cellStyle name="Normal 2 2 2 2 28 8 6" xfId="20144" xr:uid="{00000000-0005-0000-0000-0000E9510000}"/>
    <cellStyle name="Normal 2 2 2 2 28 9" xfId="20145" xr:uid="{00000000-0005-0000-0000-0000EA510000}"/>
    <cellStyle name="Normal 2 2 2 2 29" xfId="20146" xr:uid="{00000000-0005-0000-0000-0000EB510000}"/>
    <cellStyle name="Normal 2 2 2 2 29 10" xfId="20147" xr:uid="{00000000-0005-0000-0000-0000EC510000}"/>
    <cellStyle name="Normal 2 2 2 2 29 11" xfId="20148" xr:uid="{00000000-0005-0000-0000-0000ED510000}"/>
    <cellStyle name="Normal 2 2 2 2 29 12" xfId="20149" xr:uid="{00000000-0005-0000-0000-0000EE510000}"/>
    <cellStyle name="Normal 2 2 2 2 29 13" xfId="20150" xr:uid="{00000000-0005-0000-0000-0000EF510000}"/>
    <cellStyle name="Normal 2 2 2 2 29 2" xfId="20151" xr:uid="{00000000-0005-0000-0000-0000F0510000}"/>
    <cellStyle name="Normal 2 2 2 2 29 2 2" xfId="20152" xr:uid="{00000000-0005-0000-0000-0000F1510000}"/>
    <cellStyle name="Normal 2 2 2 2 29 2 3" xfId="20153" xr:uid="{00000000-0005-0000-0000-0000F2510000}"/>
    <cellStyle name="Normal 2 2 2 2 29 2 4" xfId="20154" xr:uid="{00000000-0005-0000-0000-0000F3510000}"/>
    <cellStyle name="Normal 2 2 2 2 29 2 5" xfId="20155" xr:uid="{00000000-0005-0000-0000-0000F4510000}"/>
    <cellStyle name="Normal 2 2 2 2 29 2 6" xfId="20156" xr:uid="{00000000-0005-0000-0000-0000F5510000}"/>
    <cellStyle name="Normal 2 2 2 2 29 3" xfId="20157" xr:uid="{00000000-0005-0000-0000-0000F6510000}"/>
    <cellStyle name="Normal 2 2 2 2 29 3 2" xfId="20158" xr:uid="{00000000-0005-0000-0000-0000F7510000}"/>
    <cellStyle name="Normal 2 2 2 2 29 3 3" xfId="20159" xr:uid="{00000000-0005-0000-0000-0000F8510000}"/>
    <cellStyle name="Normal 2 2 2 2 29 3 4" xfId="20160" xr:uid="{00000000-0005-0000-0000-0000F9510000}"/>
    <cellStyle name="Normal 2 2 2 2 29 3 5" xfId="20161" xr:uid="{00000000-0005-0000-0000-0000FA510000}"/>
    <cellStyle name="Normal 2 2 2 2 29 3 6" xfId="20162" xr:uid="{00000000-0005-0000-0000-0000FB510000}"/>
    <cellStyle name="Normal 2 2 2 2 29 4" xfId="20163" xr:uid="{00000000-0005-0000-0000-0000FC510000}"/>
    <cellStyle name="Normal 2 2 2 2 29 4 2" xfId="20164" xr:uid="{00000000-0005-0000-0000-0000FD510000}"/>
    <cellStyle name="Normal 2 2 2 2 29 4 3" xfId="20165" xr:uid="{00000000-0005-0000-0000-0000FE510000}"/>
    <cellStyle name="Normal 2 2 2 2 29 4 4" xfId="20166" xr:uid="{00000000-0005-0000-0000-0000FF510000}"/>
    <cellStyle name="Normal 2 2 2 2 29 4 5" xfId="20167" xr:uid="{00000000-0005-0000-0000-000000520000}"/>
    <cellStyle name="Normal 2 2 2 2 29 4 6" xfId="20168" xr:uid="{00000000-0005-0000-0000-000001520000}"/>
    <cellStyle name="Normal 2 2 2 2 29 5" xfId="20169" xr:uid="{00000000-0005-0000-0000-000002520000}"/>
    <cellStyle name="Normal 2 2 2 2 29 5 2" xfId="20170" xr:uid="{00000000-0005-0000-0000-000003520000}"/>
    <cellStyle name="Normal 2 2 2 2 29 5 3" xfId="20171" xr:uid="{00000000-0005-0000-0000-000004520000}"/>
    <cellStyle name="Normal 2 2 2 2 29 5 4" xfId="20172" xr:uid="{00000000-0005-0000-0000-000005520000}"/>
    <cellStyle name="Normal 2 2 2 2 29 5 5" xfId="20173" xr:uid="{00000000-0005-0000-0000-000006520000}"/>
    <cellStyle name="Normal 2 2 2 2 29 5 6" xfId="20174" xr:uid="{00000000-0005-0000-0000-000007520000}"/>
    <cellStyle name="Normal 2 2 2 2 29 6" xfId="20175" xr:uid="{00000000-0005-0000-0000-000008520000}"/>
    <cellStyle name="Normal 2 2 2 2 29 6 2" xfId="20176" xr:uid="{00000000-0005-0000-0000-000009520000}"/>
    <cellStyle name="Normal 2 2 2 2 29 6 3" xfId="20177" xr:uid="{00000000-0005-0000-0000-00000A520000}"/>
    <cellStyle name="Normal 2 2 2 2 29 6 4" xfId="20178" xr:uid="{00000000-0005-0000-0000-00000B520000}"/>
    <cellStyle name="Normal 2 2 2 2 29 6 5" xfId="20179" xr:uid="{00000000-0005-0000-0000-00000C520000}"/>
    <cellStyle name="Normal 2 2 2 2 29 6 6" xfId="20180" xr:uid="{00000000-0005-0000-0000-00000D520000}"/>
    <cellStyle name="Normal 2 2 2 2 29 7" xfId="20181" xr:uid="{00000000-0005-0000-0000-00000E520000}"/>
    <cellStyle name="Normal 2 2 2 2 29 7 2" xfId="20182" xr:uid="{00000000-0005-0000-0000-00000F520000}"/>
    <cellStyle name="Normal 2 2 2 2 29 7 3" xfId="20183" xr:uid="{00000000-0005-0000-0000-000010520000}"/>
    <cellStyle name="Normal 2 2 2 2 29 7 4" xfId="20184" xr:uid="{00000000-0005-0000-0000-000011520000}"/>
    <cellStyle name="Normal 2 2 2 2 29 7 5" xfId="20185" xr:uid="{00000000-0005-0000-0000-000012520000}"/>
    <cellStyle name="Normal 2 2 2 2 29 7 6" xfId="20186" xr:uid="{00000000-0005-0000-0000-000013520000}"/>
    <cellStyle name="Normal 2 2 2 2 29 8" xfId="20187" xr:uid="{00000000-0005-0000-0000-000014520000}"/>
    <cellStyle name="Normal 2 2 2 2 29 8 2" xfId="20188" xr:uid="{00000000-0005-0000-0000-000015520000}"/>
    <cellStyle name="Normal 2 2 2 2 29 8 3" xfId="20189" xr:uid="{00000000-0005-0000-0000-000016520000}"/>
    <cellStyle name="Normal 2 2 2 2 29 8 4" xfId="20190" xr:uid="{00000000-0005-0000-0000-000017520000}"/>
    <cellStyle name="Normal 2 2 2 2 29 8 5" xfId="20191" xr:uid="{00000000-0005-0000-0000-000018520000}"/>
    <cellStyle name="Normal 2 2 2 2 29 8 6" xfId="20192" xr:uid="{00000000-0005-0000-0000-000019520000}"/>
    <cellStyle name="Normal 2 2 2 2 29 9" xfId="20193" xr:uid="{00000000-0005-0000-0000-00001A520000}"/>
    <cellStyle name="Normal 2 2 2 2 3" xfId="20194" xr:uid="{00000000-0005-0000-0000-00001B520000}"/>
    <cellStyle name="Normal 2 2 2 2 3 10" xfId="20195" xr:uid="{00000000-0005-0000-0000-00001C520000}"/>
    <cellStyle name="Normal 2 2 2 2 3 11" xfId="20196" xr:uid="{00000000-0005-0000-0000-00001D520000}"/>
    <cellStyle name="Normal 2 2 2 2 3 12" xfId="20197" xr:uid="{00000000-0005-0000-0000-00001E520000}"/>
    <cellStyle name="Normal 2 2 2 2 3 13" xfId="20198" xr:uid="{00000000-0005-0000-0000-00001F520000}"/>
    <cellStyle name="Normal 2 2 2 2 3 14" xfId="20199" xr:uid="{00000000-0005-0000-0000-000020520000}"/>
    <cellStyle name="Normal 2 2 2 2 3 2" xfId="20200" xr:uid="{00000000-0005-0000-0000-000021520000}"/>
    <cellStyle name="Normal 2 2 2 2 3 2 2" xfId="20201" xr:uid="{00000000-0005-0000-0000-000022520000}"/>
    <cellStyle name="Normal 2 2 2 2 3 2 2 2" xfId="20202" xr:uid="{00000000-0005-0000-0000-000023520000}"/>
    <cellStyle name="Normal 2 2 2 2 3 2 2 2 2" xfId="20203" xr:uid="{00000000-0005-0000-0000-000024520000}"/>
    <cellStyle name="Normal 2 2 2 2 3 2 2 3" xfId="20204" xr:uid="{00000000-0005-0000-0000-000025520000}"/>
    <cellStyle name="Normal 2 2 2 2 3 2 3" xfId="20205" xr:uid="{00000000-0005-0000-0000-000026520000}"/>
    <cellStyle name="Normal 2 2 2 2 3 2 3 2" xfId="20206" xr:uid="{00000000-0005-0000-0000-000027520000}"/>
    <cellStyle name="Normal 2 2 2 2 3 2 4" xfId="20207" xr:uid="{00000000-0005-0000-0000-000028520000}"/>
    <cellStyle name="Normal 2 2 2 2 3 2 5" xfId="20208" xr:uid="{00000000-0005-0000-0000-000029520000}"/>
    <cellStyle name="Normal 2 2 2 2 3 2 6" xfId="20209" xr:uid="{00000000-0005-0000-0000-00002A520000}"/>
    <cellStyle name="Normal 2 2 2 2 3 3" xfId="20210" xr:uid="{00000000-0005-0000-0000-00002B520000}"/>
    <cellStyle name="Normal 2 2 2 2 3 3 2" xfId="20211" xr:uid="{00000000-0005-0000-0000-00002C520000}"/>
    <cellStyle name="Normal 2 2 2 2 3 3 3" xfId="20212" xr:uid="{00000000-0005-0000-0000-00002D520000}"/>
    <cellStyle name="Normal 2 2 2 2 3 3 4" xfId="20213" xr:uid="{00000000-0005-0000-0000-00002E520000}"/>
    <cellStyle name="Normal 2 2 2 2 3 3 5" xfId="20214" xr:uid="{00000000-0005-0000-0000-00002F520000}"/>
    <cellStyle name="Normal 2 2 2 2 3 3 6" xfId="20215" xr:uid="{00000000-0005-0000-0000-000030520000}"/>
    <cellStyle name="Normal 2 2 2 2 3 4" xfId="20216" xr:uid="{00000000-0005-0000-0000-000031520000}"/>
    <cellStyle name="Normal 2 2 2 2 3 4 2" xfId="20217" xr:uid="{00000000-0005-0000-0000-000032520000}"/>
    <cellStyle name="Normal 2 2 2 2 3 4 3" xfId="20218" xr:uid="{00000000-0005-0000-0000-000033520000}"/>
    <cellStyle name="Normal 2 2 2 2 3 4 4" xfId="20219" xr:uid="{00000000-0005-0000-0000-000034520000}"/>
    <cellStyle name="Normal 2 2 2 2 3 4 5" xfId="20220" xr:uid="{00000000-0005-0000-0000-000035520000}"/>
    <cellStyle name="Normal 2 2 2 2 3 4 6" xfId="20221" xr:uid="{00000000-0005-0000-0000-000036520000}"/>
    <cellStyle name="Normal 2 2 2 2 3 5" xfId="20222" xr:uid="{00000000-0005-0000-0000-000037520000}"/>
    <cellStyle name="Normal 2 2 2 2 3 5 2" xfId="20223" xr:uid="{00000000-0005-0000-0000-000038520000}"/>
    <cellStyle name="Normal 2 2 2 2 3 5 3" xfId="20224" xr:uid="{00000000-0005-0000-0000-000039520000}"/>
    <cellStyle name="Normal 2 2 2 2 3 5 4" xfId="20225" xr:uid="{00000000-0005-0000-0000-00003A520000}"/>
    <cellStyle name="Normal 2 2 2 2 3 5 5" xfId="20226" xr:uid="{00000000-0005-0000-0000-00003B520000}"/>
    <cellStyle name="Normal 2 2 2 2 3 5 6" xfId="20227" xr:uid="{00000000-0005-0000-0000-00003C520000}"/>
    <cellStyle name="Normal 2 2 2 2 3 6" xfId="20228" xr:uid="{00000000-0005-0000-0000-00003D520000}"/>
    <cellStyle name="Normal 2 2 2 2 3 6 2" xfId="20229" xr:uid="{00000000-0005-0000-0000-00003E520000}"/>
    <cellStyle name="Normal 2 2 2 2 3 6 3" xfId="20230" xr:uid="{00000000-0005-0000-0000-00003F520000}"/>
    <cellStyle name="Normal 2 2 2 2 3 6 4" xfId="20231" xr:uid="{00000000-0005-0000-0000-000040520000}"/>
    <cellStyle name="Normal 2 2 2 2 3 6 5" xfId="20232" xr:uid="{00000000-0005-0000-0000-000041520000}"/>
    <cellStyle name="Normal 2 2 2 2 3 6 6" xfId="20233" xr:uid="{00000000-0005-0000-0000-000042520000}"/>
    <cellStyle name="Normal 2 2 2 2 3 7" xfId="20234" xr:uid="{00000000-0005-0000-0000-000043520000}"/>
    <cellStyle name="Normal 2 2 2 2 3 7 2" xfId="20235" xr:uid="{00000000-0005-0000-0000-000044520000}"/>
    <cellStyle name="Normal 2 2 2 2 3 7 3" xfId="20236" xr:uid="{00000000-0005-0000-0000-000045520000}"/>
    <cellStyle name="Normal 2 2 2 2 3 7 4" xfId="20237" xr:uid="{00000000-0005-0000-0000-000046520000}"/>
    <cellStyle name="Normal 2 2 2 2 3 7 5" xfId="20238" xr:uid="{00000000-0005-0000-0000-000047520000}"/>
    <cellStyle name="Normal 2 2 2 2 3 7 6" xfId="20239" xr:uid="{00000000-0005-0000-0000-000048520000}"/>
    <cellStyle name="Normal 2 2 2 2 3 8" xfId="20240" xr:uid="{00000000-0005-0000-0000-000049520000}"/>
    <cellStyle name="Normal 2 2 2 2 3 8 2" xfId="20241" xr:uid="{00000000-0005-0000-0000-00004A520000}"/>
    <cellStyle name="Normal 2 2 2 2 3 8 3" xfId="20242" xr:uid="{00000000-0005-0000-0000-00004B520000}"/>
    <cellStyle name="Normal 2 2 2 2 3 8 4" xfId="20243" xr:uid="{00000000-0005-0000-0000-00004C520000}"/>
    <cellStyle name="Normal 2 2 2 2 3 8 5" xfId="20244" xr:uid="{00000000-0005-0000-0000-00004D520000}"/>
    <cellStyle name="Normal 2 2 2 2 3 8 6" xfId="20245" xr:uid="{00000000-0005-0000-0000-00004E520000}"/>
    <cellStyle name="Normal 2 2 2 2 3 9" xfId="20246" xr:uid="{00000000-0005-0000-0000-00004F520000}"/>
    <cellStyle name="Normal 2 2 2 2 30" xfId="20247" xr:uid="{00000000-0005-0000-0000-000050520000}"/>
    <cellStyle name="Normal 2 2 2 2 30 10" xfId="20248" xr:uid="{00000000-0005-0000-0000-000051520000}"/>
    <cellStyle name="Normal 2 2 2 2 30 11" xfId="20249" xr:uid="{00000000-0005-0000-0000-000052520000}"/>
    <cellStyle name="Normal 2 2 2 2 30 12" xfId="20250" xr:uid="{00000000-0005-0000-0000-000053520000}"/>
    <cellStyle name="Normal 2 2 2 2 30 13" xfId="20251" xr:uid="{00000000-0005-0000-0000-000054520000}"/>
    <cellStyle name="Normal 2 2 2 2 30 2" xfId="20252" xr:uid="{00000000-0005-0000-0000-000055520000}"/>
    <cellStyle name="Normal 2 2 2 2 30 2 2" xfId="20253" xr:uid="{00000000-0005-0000-0000-000056520000}"/>
    <cellStyle name="Normal 2 2 2 2 30 2 3" xfId="20254" xr:uid="{00000000-0005-0000-0000-000057520000}"/>
    <cellStyle name="Normal 2 2 2 2 30 2 4" xfId="20255" xr:uid="{00000000-0005-0000-0000-000058520000}"/>
    <cellStyle name="Normal 2 2 2 2 30 2 5" xfId="20256" xr:uid="{00000000-0005-0000-0000-000059520000}"/>
    <cellStyle name="Normal 2 2 2 2 30 2 6" xfId="20257" xr:uid="{00000000-0005-0000-0000-00005A520000}"/>
    <cellStyle name="Normal 2 2 2 2 30 3" xfId="20258" xr:uid="{00000000-0005-0000-0000-00005B520000}"/>
    <cellStyle name="Normal 2 2 2 2 30 3 2" xfId="20259" xr:uid="{00000000-0005-0000-0000-00005C520000}"/>
    <cellStyle name="Normal 2 2 2 2 30 3 3" xfId="20260" xr:uid="{00000000-0005-0000-0000-00005D520000}"/>
    <cellStyle name="Normal 2 2 2 2 30 3 4" xfId="20261" xr:uid="{00000000-0005-0000-0000-00005E520000}"/>
    <cellStyle name="Normal 2 2 2 2 30 3 5" xfId="20262" xr:uid="{00000000-0005-0000-0000-00005F520000}"/>
    <cellStyle name="Normal 2 2 2 2 30 3 6" xfId="20263" xr:uid="{00000000-0005-0000-0000-000060520000}"/>
    <cellStyle name="Normal 2 2 2 2 30 4" xfId="20264" xr:uid="{00000000-0005-0000-0000-000061520000}"/>
    <cellStyle name="Normal 2 2 2 2 30 4 2" xfId="20265" xr:uid="{00000000-0005-0000-0000-000062520000}"/>
    <cellStyle name="Normal 2 2 2 2 30 4 3" xfId="20266" xr:uid="{00000000-0005-0000-0000-000063520000}"/>
    <cellStyle name="Normal 2 2 2 2 30 4 4" xfId="20267" xr:uid="{00000000-0005-0000-0000-000064520000}"/>
    <cellStyle name="Normal 2 2 2 2 30 4 5" xfId="20268" xr:uid="{00000000-0005-0000-0000-000065520000}"/>
    <cellStyle name="Normal 2 2 2 2 30 4 6" xfId="20269" xr:uid="{00000000-0005-0000-0000-000066520000}"/>
    <cellStyle name="Normal 2 2 2 2 30 5" xfId="20270" xr:uid="{00000000-0005-0000-0000-000067520000}"/>
    <cellStyle name="Normal 2 2 2 2 30 5 2" xfId="20271" xr:uid="{00000000-0005-0000-0000-000068520000}"/>
    <cellStyle name="Normal 2 2 2 2 30 5 3" xfId="20272" xr:uid="{00000000-0005-0000-0000-000069520000}"/>
    <cellStyle name="Normal 2 2 2 2 30 5 4" xfId="20273" xr:uid="{00000000-0005-0000-0000-00006A520000}"/>
    <cellStyle name="Normal 2 2 2 2 30 5 5" xfId="20274" xr:uid="{00000000-0005-0000-0000-00006B520000}"/>
    <cellStyle name="Normal 2 2 2 2 30 5 6" xfId="20275" xr:uid="{00000000-0005-0000-0000-00006C520000}"/>
    <cellStyle name="Normal 2 2 2 2 30 6" xfId="20276" xr:uid="{00000000-0005-0000-0000-00006D520000}"/>
    <cellStyle name="Normal 2 2 2 2 30 6 2" xfId="20277" xr:uid="{00000000-0005-0000-0000-00006E520000}"/>
    <cellStyle name="Normal 2 2 2 2 30 6 3" xfId="20278" xr:uid="{00000000-0005-0000-0000-00006F520000}"/>
    <cellStyle name="Normal 2 2 2 2 30 6 4" xfId="20279" xr:uid="{00000000-0005-0000-0000-000070520000}"/>
    <cellStyle name="Normal 2 2 2 2 30 6 5" xfId="20280" xr:uid="{00000000-0005-0000-0000-000071520000}"/>
    <cellStyle name="Normal 2 2 2 2 30 6 6" xfId="20281" xr:uid="{00000000-0005-0000-0000-000072520000}"/>
    <cellStyle name="Normal 2 2 2 2 30 7" xfId="20282" xr:uid="{00000000-0005-0000-0000-000073520000}"/>
    <cellStyle name="Normal 2 2 2 2 30 7 2" xfId="20283" xr:uid="{00000000-0005-0000-0000-000074520000}"/>
    <cellStyle name="Normal 2 2 2 2 30 7 3" xfId="20284" xr:uid="{00000000-0005-0000-0000-000075520000}"/>
    <cellStyle name="Normal 2 2 2 2 30 7 4" xfId="20285" xr:uid="{00000000-0005-0000-0000-000076520000}"/>
    <cellStyle name="Normal 2 2 2 2 30 7 5" xfId="20286" xr:uid="{00000000-0005-0000-0000-000077520000}"/>
    <cellStyle name="Normal 2 2 2 2 30 7 6" xfId="20287" xr:uid="{00000000-0005-0000-0000-000078520000}"/>
    <cellStyle name="Normal 2 2 2 2 30 8" xfId="20288" xr:uid="{00000000-0005-0000-0000-000079520000}"/>
    <cellStyle name="Normal 2 2 2 2 30 8 2" xfId="20289" xr:uid="{00000000-0005-0000-0000-00007A520000}"/>
    <cellStyle name="Normal 2 2 2 2 30 8 3" xfId="20290" xr:uid="{00000000-0005-0000-0000-00007B520000}"/>
    <cellStyle name="Normal 2 2 2 2 30 8 4" xfId="20291" xr:uid="{00000000-0005-0000-0000-00007C520000}"/>
    <cellStyle name="Normal 2 2 2 2 30 8 5" xfId="20292" xr:uid="{00000000-0005-0000-0000-00007D520000}"/>
    <cellStyle name="Normal 2 2 2 2 30 8 6" xfId="20293" xr:uid="{00000000-0005-0000-0000-00007E520000}"/>
    <cellStyle name="Normal 2 2 2 2 30 9" xfId="20294" xr:uid="{00000000-0005-0000-0000-00007F520000}"/>
    <cellStyle name="Normal 2 2 2 2 31" xfId="20295" xr:uid="{00000000-0005-0000-0000-000080520000}"/>
    <cellStyle name="Normal 2 2 2 2 31 10" xfId="20296" xr:uid="{00000000-0005-0000-0000-000081520000}"/>
    <cellStyle name="Normal 2 2 2 2 31 11" xfId="20297" xr:uid="{00000000-0005-0000-0000-000082520000}"/>
    <cellStyle name="Normal 2 2 2 2 31 12" xfId="20298" xr:uid="{00000000-0005-0000-0000-000083520000}"/>
    <cellStyle name="Normal 2 2 2 2 31 13" xfId="20299" xr:uid="{00000000-0005-0000-0000-000084520000}"/>
    <cellStyle name="Normal 2 2 2 2 31 2" xfId="20300" xr:uid="{00000000-0005-0000-0000-000085520000}"/>
    <cellStyle name="Normal 2 2 2 2 31 2 2" xfId="20301" xr:uid="{00000000-0005-0000-0000-000086520000}"/>
    <cellStyle name="Normal 2 2 2 2 31 2 3" xfId="20302" xr:uid="{00000000-0005-0000-0000-000087520000}"/>
    <cellStyle name="Normal 2 2 2 2 31 2 4" xfId="20303" xr:uid="{00000000-0005-0000-0000-000088520000}"/>
    <cellStyle name="Normal 2 2 2 2 31 2 5" xfId="20304" xr:uid="{00000000-0005-0000-0000-000089520000}"/>
    <cellStyle name="Normal 2 2 2 2 31 2 6" xfId="20305" xr:uid="{00000000-0005-0000-0000-00008A520000}"/>
    <cellStyle name="Normal 2 2 2 2 31 3" xfId="20306" xr:uid="{00000000-0005-0000-0000-00008B520000}"/>
    <cellStyle name="Normal 2 2 2 2 31 3 2" xfId="20307" xr:uid="{00000000-0005-0000-0000-00008C520000}"/>
    <cellStyle name="Normal 2 2 2 2 31 3 3" xfId="20308" xr:uid="{00000000-0005-0000-0000-00008D520000}"/>
    <cellStyle name="Normal 2 2 2 2 31 3 4" xfId="20309" xr:uid="{00000000-0005-0000-0000-00008E520000}"/>
    <cellStyle name="Normal 2 2 2 2 31 3 5" xfId="20310" xr:uid="{00000000-0005-0000-0000-00008F520000}"/>
    <cellStyle name="Normal 2 2 2 2 31 3 6" xfId="20311" xr:uid="{00000000-0005-0000-0000-000090520000}"/>
    <cellStyle name="Normal 2 2 2 2 31 4" xfId="20312" xr:uid="{00000000-0005-0000-0000-000091520000}"/>
    <cellStyle name="Normal 2 2 2 2 31 4 2" xfId="20313" xr:uid="{00000000-0005-0000-0000-000092520000}"/>
    <cellStyle name="Normal 2 2 2 2 31 4 3" xfId="20314" xr:uid="{00000000-0005-0000-0000-000093520000}"/>
    <cellStyle name="Normal 2 2 2 2 31 4 4" xfId="20315" xr:uid="{00000000-0005-0000-0000-000094520000}"/>
    <cellStyle name="Normal 2 2 2 2 31 4 5" xfId="20316" xr:uid="{00000000-0005-0000-0000-000095520000}"/>
    <cellStyle name="Normal 2 2 2 2 31 4 6" xfId="20317" xr:uid="{00000000-0005-0000-0000-000096520000}"/>
    <cellStyle name="Normal 2 2 2 2 31 5" xfId="20318" xr:uid="{00000000-0005-0000-0000-000097520000}"/>
    <cellStyle name="Normal 2 2 2 2 31 5 2" xfId="20319" xr:uid="{00000000-0005-0000-0000-000098520000}"/>
    <cellStyle name="Normal 2 2 2 2 31 5 3" xfId="20320" xr:uid="{00000000-0005-0000-0000-000099520000}"/>
    <cellStyle name="Normal 2 2 2 2 31 5 4" xfId="20321" xr:uid="{00000000-0005-0000-0000-00009A520000}"/>
    <cellStyle name="Normal 2 2 2 2 31 5 5" xfId="20322" xr:uid="{00000000-0005-0000-0000-00009B520000}"/>
    <cellStyle name="Normal 2 2 2 2 31 5 6" xfId="20323" xr:uid="{00000000-0005-0000-0000-00009C520000}"/>
    <cellStyle name="Normal 2 2 2 2 31 6" xfId="20324" xr:uid="{00000000-0005-0000-0000-00009D520000}"/>
    <cellStyle name="Normal 2 2 2 2 31 6 2" xfId="20325" xr:uid="{00000000-0005-0000-0000-00009E520000}"/>
    <cellStyle name="Normal 2 2 2 2 31 6 3" xfId="20326" xr:uid="{00000000-0005-0000-0000-00009F520000}"/>
    <cellStyle name="Normal 2 2 2 2 31 6 4" xfId="20327" xr:uid="{00000000-0005-0000-0000-0000A0520000}"/>
    <cellStyle name="Normal 2 2 2 2 31 6 5" xfId="20328" xr:uid="{00000000-0005-0000-0000-0000A1520000}"/>
    <cellStyle name="Normal 2 2 2 2 31 6 6" xfId="20329" xr:uid="{00000000-0005-0000-0000-0000A2520000}"/>
    <cellStyle name="Normal 2 2 2 2 31 7" xfId="20330" xr:uid="{00000000-0005-0000-0000-0000A3520000}"/>
    <cellStyle name="Normal 2 2 2 2 31 7 2" xfId="20331" xr:uid="{00000000-0005-0000-0000-0000A4520000}"/>
    <cellStyle name="Normal 2 2 2 2 31 7 3" xfId="20332" xr:uid="{00000000-0005-0000-0000-0000A5520000}"/>
    <cellStyle name="Normal 2 2 2 2 31 7 4" xfId="20333" xr:uid="{00000000-0005-0000-0000-0000A6520000}"/>
    <cellStyle name="Normal 2 2 2 2 31 7 5" xfId="20334" xr:uid="{00000000-0005-0000-0000-0000A7520000}"/>
    <cellStyle name="Normal 2 2 2 2 31 7 6" xfId="20335" xr:uid="{00000000-0005-0000-0000-0000A8520000}"/>
    <cellStyle name="Normal 2 2 2 2 31 8" xfId="20336" xr:uid="{00000000-0005-0000-0000-0000A9520000}"/>
    <cellStyle name="Normal 2 2 2 2 31 8 2" xfId="20337" xr:uid="{00000000-0005-0000-0000-0000AA520000}"/>
    <cellStyle name="Normal 2 2 2 2 31 8 3" xfId="20338" xr:uid="{00000000-0005-0000-0000-0000AB520000}"/>
    <cellStyle name="Normal 2 2 2 2 31 8 4" xfId="20339" xr:uid="{00000000-0005-0000-0000-0000AC520000}"/>
    <cellStyle name="Normal 2 2 2 2 31 8 5" xfId="20340" xr:uid="{00000000-0005-0000-0000-0000AD520000}"/>
    <cellStyle name="Normal 2 2 2 2 31 8 6" xfId="20341" xr:uid="{00000000-0005-0000-0000-0000AE520000}"/>
    <cellStyle name="Normal 2 2 2 2 31 9" xfId="20342" xr:uid="{00000000-0005-0000-0000-0000AF520000}"/>
    <cellStyle name="Normal 2 2 2 2 32" xfId="20343" xr:uid="{00000000-0005-0000-0000-0000B0520000}"/>
    <cellStyle name="Normal 2 2 2 2 32 10" xfId="20344" xr:uid="{00000000-0005-0000-0000-0000B1520000}"/>
    <cellStyle name="Normal 2 2 2 2 32 11" xfId="20345" xr:uid="{00000000-0005-0000-0000-0000B2520000}"/>
    <cellStyle name="Normal 2 2 2 2 32 12" xfId="20346" xr:uid="{00000000-0005-0000-0000-0000B3520000}"/>
    <cellStyle name="Normal 2 2 2 2 32 13" xfId="20347" xr:uid="{00000000-0005-0000-0000-0000B4520000}"/>
    <cellStyle name="Normal 2 2 2 2 32 2" xfId="20348" xr:uid="{00000000-0005-0000-0000-0000B5520000}"/>
    <cellStyle name="Normal 2 2 2 2 32 2 2" xfId="20349" xr:uid="{00000000-0005-0000-0000-0000B6520000}"/>
    <cellStyle name="Normal 2 2 2 2 32 2 3" xfId="20350" xr:uid="{00000000-0005-0000-0000-0000B7520000}"/>
    <cellStyle name="Normal 2 2 2 2 32 2 4" xfId="20351" xr:uid="{00000000-0005-0000-0000-0000B8520000}"/>
    <cellStyle name="Normal 2 2 2 2 32 2 5" xfId="20352" xr:uid="{00000000-0005-0000-0000-0000B9520000}"/>
    <cellStyle name="Normal 2 2 2 2 32 2 6" xfId="20353" xr:uid="{00000000-0005-0000-0000-0000BA520000}"/>
    <cellStyle name="Normal 2 2 2 2 32 3" xfId="20354" xr:uid="{00000000-0005-0000-0000-0000BB520000}"/>
    <cellStyle name="Normal 2 2 2 2 32 3 2" xfId="20355" xr:uid="{00000000-0005-0000-0000-0000BC520000}"/>
    <cellStyle name="Normal 2 2 2 2 32 3 3" xfId="20356" xr:uid="{00000000-0005-0000-0000-0000BD520000}"/>
    <cellStyle name="Normal 2 2 2 2 32 3 4" xfId="20357" xr:uid="{00000000-0005-0000-0000-0000BE520000}"/>
    <cellStyle name="Normal 2 2 2 2 32 3 5" xfId="20358" xr:uid="{00000000-0005-0000-0000-0000BF520000}"/>
    <cellStyle name="Normal 2 2 2 2 32 3 6" xfId="20359" xr:uid="{00000000-0005-0000-0000-0000C0520000}"/>
    <cellStyle name="Normal 2 2 2 2 32 4" xfId="20360" xr:uid="{00000000-0005-0000-0000-0000C1520000}"/>
    <cellStyle name="Normal 2 2 2 2 32 4 2" xfId="20361" xr:uid="{00000000-0005-0000-0000-0000C2520000}"/>
    <cellStyle name="Normal 2 2 2 2 32 4 3" xfId="20362" xr:uid="{00000000-0005-0000-0000-0000C3520000}"/>
    <cellStyle name="Normal 2 2 2 2 32 4 4" xfId="20363" xr:uid="{00000000-0005-0000-0000-0000C4520000}"/>
    <cellStyle name="Normal 2 2 2 2 32 4 5" xfId="20364" xr:uid="{00000000-0005-0000-0000-0000C5520000}"/>
    <cellStyle name="Normal 2 2 2 2 32 4 6" xfId="20365" xr:uid="{00000000-0005-0000-0000-0000C6520000}"/>
    <cellStyle name="Normal 2 2 2 2 32 5" xfId="20366" xr:uid="{00000000-0005-0000-0000-0000C7520000}"/>
    <cellStyle name="Normal 2 2 2 2 32 5 2" xfId="20367" xr:uid="{00000000-0005-0000-0000-0000C8520000}"/>
    <cellStyle name="Normal 2 2 2 2 32 5 3" xfId="20368" xr:uid="{00000000-0005-0000-0000-0000C9520000}"/>
    <cellStyle name="Normal 2 2 2 2 32 5 4" xfId="20369" xr:uid="{00000000-0005-0000-0000-0000CA520000}"/>
    <cellStyle name="Normal 2 2 2 2 32 5 5" xfId="20370" xr:uid="{00000000-0005-0000-0000-0000CB520000}"/>
    <cellStyle name="Normal 2 2 2 2 32 5 6" xfId="20371" xr:uid="{00000000-0005-0000-0000-0000CC520000}"/>
    <cellStyle name="Normal 2 2 2 2 32 6" xfId="20372" xr:uid="{00000000-0005-0000-0000-0000CD520000}"/>
    <cellStyle name="Normal 2 2 2 2 32 6 2" xfId="20373" xr:uid="{00000000-0005-0000-0000-0000CE520000}"/>
    <cellStyle name="Normal 2 2 2 2 32 6 3" xfId="20374" xr:uid="{00000000-0005-0000-0000-0000CF520000}"/>
    <cellStyle name="Normal 2 2 2 2 32 6 4" xfId="20375" xr:uid="{00000000-0005-0000-0000-0000D0520000}"/>
    <cellStyle name="Normal 2 2 2 2 32 6 5" xfId="20376" xr:uid="{00000000-0005-0000-0000-0000D1520000}"/>
    <cellStyle name="Normal 2 2 2 2 32 6 6" xfId="20377" xr:uid="{00000000-0005-0000-0000-0000D2520000}"/>
    <cellStyle name="Normal 2 2 2 2 32 7" xfId="20378" xr:uid="{00000000-0005-0000-0000-0000D3520000}"/>
    <cellStyle name="Normal 2 2 2 2 32 7 2" xfId="20379" xr:uid="{00000000-0005-0000-0000-0000D4520000}"/>
    <cellStyle name="Normal 2 2 2 2 32 7 3" xfId="20380" xr:uid="{00000000-0005-0000-0000-0000D5520000}"/>
    <cellStyle name="Normal 2 2 2 2 32 7 4" xfId="20381" xr:uid="{00000000-0005-0000-0000-0000D6520000}"/>
    <cellStyle name="Normal 2 2 2 2 32 7 5" xfId="20382" xr:uid="{00000000-0005-0000-0000-0000D7520000}"/>
    <cellStyle name="Normal 2 2 2 2 32 7 6" xfId="20383" xr:uid="{00000000-0005-0000-0000-0000D8520000}"/>
    <cellStyle name="Normal 2 2 2 2 32 8" xfId="20384" xr:uid="{00000000-0005-0000-0000-0000D9520000}"/>
    <cellStyle name="Normal 2 2 2 2 32 8 2" xfId="20385" xr:uid="{00000000-0005-0000-0000-0000DA520000}"/>
    <cellStyle name="Normal 2 2 2 2 32 8 3" xfId="20386" xr:uid="{00000000-0005-0000-0000-0000DB520000}"/>
    <cellStyle name="Normal 2 2 2 2 32 8 4" xfId="20387" xr:uid="{00000000-0005-0000-0000-0000DC520000}"/>
    <cellStyle name="Normal 2 2 2 2 32 8 5" xfId="20388" xr:uid="{00000000-0005-0000-0000-0000DD520000}"/>
    <cellStyle name="Normal 2 2 2 2 32 8 6" xfId="20389" xr:uid="{00000000-0005-0000-0000-0000DE520000}"/>
    <cellStyle name="Normal 2 2 2 2 32 9" xfId="20390" xr:uid="{00000000-0005-0000-0000-0000DF520000}"/>
    <cellStyle name="Normal 2 2 2 2 33" xfId="20391" xr:uid="{00000000-0005-0000-0000-0000E0520000}"/>
    <cellStyle name="Normal 2 2 2 2 33 10" xfId="20392" xr:uid="{00000000-0005-0000-0000-0000E1520000}"/>
    <cellStyle name="Normal 2 2 2 2 33 11" xfId="20393" xr:uid="{00000000-0005-0000-0000-0000E2520000}"/>
    <cellStyle name="Normal 2 2 2 2 33 12" xfId="20394" xr:uid="{00000000-0005-0000-0000-0000E3520000}"/>
    <cellStyle name="Normal 2 2 2 2 33 13" xfId="20395" xr:uid="{00000000-0005-0000-0000-0000E4520000}"/>
    <cellStyle name="Normal 2 2 2 2 33 2" xfId="20396" xr:uid="{00000000-0005-0000-0000-0000E5520000}"/>
    <cellStyle name="Normal 2 2 2 2 33 2 2" xfId="20397" xr:uid="{00000000-0005-0000-0000-0000E6520000}"/>
    <cellStyle name="Normal 2 2 2 2 33 2 3" xfId="20398" xr:uid="{00000000-0005-0000-0000-0000E7520000}"/>
    <cellStyle name="Normal 2 2 2 2 33 2 4" xfId="20399" xr:uid="{00000000-0005-0000-0000-0000E8520000}"/>
    <cellStyle name="Normal 2 2 2 2 33 2 5" xfId="20400" xr:uid="{00000000-0005-0000-0000-0000E9520000}"/>
    <cellStyle name="Normal 2 2 2 2 33 2 6" xfId="20401" xr:uid="{00000000-0005-0000-0000-0000EA520000}"/>
    <cellStyle name="Normal 2 2 2 2 33 3" xfId="20402" xr:uid="{00000000-0005-0000-0000-0000EB520000}"/>
    <cellStyle name="Normal 2 2 2 2 33 3 2" xfId="20403" xr:uid="{00000000-0005-0000-0000-0000EC520000}"/>
    <cellStyle name="Normal 2 2 2 2 33 3 3" xfId="20404" xr:uid="{00000000-0005-0000-0000-0000ED520000}"/>
    <cellStyle name="Normal 2 2 2 2 33 3 4" xfId="20405" xr:uid="{00000000-0005-0000-0000-0000EE520000}"/>
    <cellStyle name="Normal 2 2 2 2 33 3 5" xfId="20406" xr:uid="{00000000-0005-0000-0000-0000EF520000}"/>
    <cellStyle name="Normal 2 2 2 2 33 3 6" xfId="20407" xr:uid="{00000000-0005-0000-0000-0000F0520000}"/>
    <cellStyle name="Normal 2 2 2 2 33 4" xfId="20408" xr:uid="{00000000-0005-0000-0000-0000F1520000}"/>
    <cellStyle name="Normal 2 2 2 2 33 4 2" xfId="20409" xr:uid="{00000000-0005-0000-0000-0000F2520000}"/>
    <cellStyle name="Normal 2 2 2 2 33 4 3" xfId="20410" xr:uid="{00000000-0005-0000-0000-0000F3520000}"/>
    <cellStyle name="Normal 2 2 2 2 33 4 4" xfId="20411" xr:uid="{00000000-0005-0000-0000-0000F4520000}"/>
    <cellStyle name="Normal 2 2 2 2 33 4 5" xfId="20412" xr:uid="{00000000-0005-0000-0000-0000F5520000}"/>
    <cellStyle name="Normal 2 2 2 2 33 4 6" xfId="20413" xr:uid="{00000000-0005-0000-0000-0000F6520000}"/>
    <cellStyle name="Normal 2 2 2 2 33 5" xfId="20414" xr:uid="{00000000-0005-0000-0000-0000F7520000}"/>
    <cellStyle name="Normal 2 2 2 2 33 5 2" xfId="20415" xr:uid="{00000000-0005-0000-0000-0000F8520000}"/>
    <cellStyle name="Normal 2 2 2 2 33 5 3" xfId="20416" xr:uid="{00000000-0005-0000-0000-0000F9520000}"/>
    <cellStyle name="Normal 2 2 2 2 33 5 4" xfId="20417" xr:uid="{00000000-0005-0000-0000-0000FA520000}"/>
    <cellStyle name="Normal 2 2 2 2 33 5 5" xfId="20418" xr:uid="{00000000-0005-0000-0000-0000FB520000}"/>
    <cellStyle name="Normal 2 2 2 2 33 5 6" xfId="20419" xr:uid="{00000000-0005-0000-0000-0000FC520000}"/>
    <cellStyle name="Normal 2 2 2 2 33 6" xfId="20420" xr:uid="{00000000-0005-0000-0000-0000FD520000}"/>
    <cellStyle name="Normal 2 2 2 2 33 6 2" xfId="20421" xr:uid="{00000000-0005-0000-0000-0000FE520000}"/>
    <cellStyle name="Normal 2 2 2 2 33 6 3" xfId="20422" xr:uid="{00000000-0005-0000-0000-0000FF520000}"/>
    <cellStyle name="Normal 2 2 2 2 33 6 4" xfId="20423" xr:uid="{00000000-0005-0000-0000-000000530000}"/>
    <cellStyle name="Normal 2 2 2 2 33 6 5" xfId="20424" xr:uid="{00000000-0005-0000-0000-000001530000}"/>
    <cellStyle name="Normal 2 2 2 2 33 6 6" xfId="20425" xr:uid="{00000000-0005-0000-0000-000002530000}"/>
    <cellStyle name="Normal 2 2 2 2 33 7" xfId="20426" xr:uid="{00000000-0005-0000-0000-000003530000}"/>
    <cellStyle name="Normal 2 2 2 2 33 7 2" xfId="20427" xr:uid="{00000000-0005-0000-0000-000004530000}"/>
    <cellStyle name="Normal 2 2 2 2 33 7 3" xfId="20428" xr:uid="{00000000-0005-0000-0000-000005530000}"/>
    <cellStyle name="Normal 2 2 2 2 33 7 4" xfId="20429" xr:uid="{00000000-0005-0000-0000-000006530000}"/>
    <cellStyle name="Normal 2 2 2 2 33 7 5" xfId="20430" xr:uid="{00000000-0005-0000-0000-000007530000}"/>
    <cellStyle name="Normal 2 2 2 2 33 7 6" xfId="20431" xr:uid="{00000000-0005-0000-0000-000008530000}"/>
    <cellStyle name="Normal 2 2 2 2 33 8" xfId="20432" xr:uid="{00000000-0005-0000-0000-000009530000}"/>
    <cellStyle name="Normal 2 2 2 2 33 8 2" xfId="20433" xr:uid="{00000000-0005-0000-0000-00000A530000}"/>
    <cellStyle name="Normal 2 2 2 2 33 8 3" xfId="20434" xr:uid="{00000000-0005-0000-0000-00000B530000}"/>
    <cellStyle name="Normal 2 2 2 2 33 8 4" xfId="20435" xr:uid="{00000000-0005-0000-0000-00000C530000}"/>
    <cellStyle name="Normal 2 2 2 2 33 8 5" xfId="20436" xr:uid="{00000000-0005-0000-0000-00000D530000}"/>
    <cellStyle name="Normal 2 2 2 2 33 8 6" xfId="20437" xr:uid="{00000000-0005-0000-0000-00000E530000}"/>
    <cellStyle name="Normal 2 2 2 2 33 9" xfId="20438" xr:uid="{00000000-0005-0000-0000-00000F530000}"/>
    <cellStyle name="Normal 2 2 2 2 34" xfId="20439" xr:uid="{00000000-0005-0000-0000-000010530000}"/>
    <cellStyle name="Normal 2 2 2 2 34 10" xfId="20440" xr:uid="{00000000-0005-0000-0000-000011530000}"/>
    <cellStyle name="Normal 2 2 2 2 34 11" xfId="20441" xr:uid="{00000000-0005-0000-0000-000012530000}"/>
    <cellStyle name="Normal 2 2 2 2 34 12" xfId="20442" xr:uid="{00000000-0005-0000-0000-000013530000}"/>
    <cellStyle name="Normal 2 2 2 2 34 13" xfId="20443" xr:uid="{00000000-0005-0000-0000-000014530000}"/>
    <cellStyle name="Normal 2 2 2 2 34 2" xfId="20444" xr:uid="{00000000-0005-0000-0000-000015530000}"/>
    <cellStyle name="Normal 2 2 2 2 34 2 2" xfId="20445" xr:uid="{00000000-0005-0000-0000-000016530000}"/>
    <cellStyle name="Normal 2 2 2 2 34 2 3" xfId="20446" xr:uid="{00000000-0005-0000-0000-000017530000}"/>
    <cellStyle name="Normal 2 2 2 2 34 2 4" xfId="20447" xr:uid="{00000000-0005-0000-0000-000018530000}"/>
    <cellStyle name="Normal 2 2 2 2 34 2 5" xfId="20448" xr:uid="{00000000-0005-0000-0000-000019530000}"/>
    <cellStyle name="Normal 2 2 2 2 34 2 6" xfId="20449" xr:uid="{00000000-0005-0000-0000-00001A530000}"/>
    <cellStyle name="Normal 2 2 2 2 34 3" xfId="20450" xr:uid="{00000000-0005-0000-0000-00001B530000}"/>
    <cellStyle name="Normal 2 2 2 2 34 3 2" xfId="20451" xr:uid="{00000000-0005-0000-0000-00001C530000}"/>
    <cellStyle name="Normal 2 2 2 2 34 3 3" xfId="20452" xr:uid="{00000000-0005-0000-0000-00001D530000}"/>
    <cellStyle name="Normal 2 2 2 2 34 3 4" xfId="20453" xr:uid="{00000000-0005-0000-0000-00001E530000}"/>
    <cellStyle name="Normal 2 2 2 2 34 3 5" xfId="20454" xr:uid="{00000000-0005-0000-0000-00001F530000}"/>
    <cellStyle name="Normal 2 2 2 2 34 3 6" xfId="20455" xr:uid="{00000000-0005-0000-0000-000020530000}"/>
    <cellStyle name="Normal 2 2 2 2 34 4" xfId="20456" xr:uid="{00000000-0005-0000-0000-000021530000}"/>
    <cellStyle name="Normal 2 2 2 2 34 4 2" xfId="20457" xr:uid="{00000000-0005-0000-0000-000022530000}"/>
    <cellStyle name="Normal 2 2 2 2 34 4 3" xfId="20458" xr:uid="{00000000-0005-0000-0000-000023530000}"/>
    <cellStyle name="Normal 2 2 2 2 34 4 4" xfId="20459" xr:uid="{00000000-0005-0000-0000-000024530000}"/>
    <cellStyle name="Normal 2 2 2 2 34 4 5" xfId="20460" xr:uid="{00000000-0005-0000-0000-000025530000}"/>
    <cellStyle name="Normal 2 2 2 2 34 4 6" xfId="20461" xr:uid="{00000000-0005-0000-0000-000026530000}"/>
    <cellStyle name="Normal 2 2 2 2 34 5" xfId="20462" xr:uid="{00000000-0005-0000-0000-000027530000}"/>
    <cellStyle name="Normal 2 2 2 2 34 5 2" xfId="20463" xr:uid="{00000000-0005-0000-0000-000028530000}"/>
    <cellStyle name="Normal 2 2 2 2 34 5 3" xfId="20464" xr:uid="{00000000-0005-0000-0000-000029530000}"/>
    <cellStyle name="Normal 2 2 2 2 34 5 4" xfId="20465" xr:uid="{00000000-0005-0000-0000-00002A530000}"/>
    <cellStyle name="Normal 2 2 2 2 34 5 5" xfId="20466" xr:uid="{00000000-0005-0000-0000-00002B530000}"/>
    <cellStyle name="Normal 2 2 2 2 34 5 6" xfId="20467" xr:uid="{00000000-0005-0000-0000-00002C530000}"/>
    <cellStyle name="Normal 2 2 2 2 34 6" xfId="20468" xr:uid="{00000000-0005-0000-0000-00002D530000}"/>
    <cellStyle name="Normal 2 2 2 2 34 6 2" xfId="20469" xr:uid="{00000000-0005-0000-0000-00002E530000}"/>
    <cellStyle name="Normal 2 2 2 2 34 6 3" xfId="20470" xr:uid="{00000000-0005-0000-0000-00002F530000}"/>
    <cellStyle name="Normal 2 2 2 2 34 6 4" xfId="20471" xr:uid="{00000000-0005-0000-0000-000030530000}"/>
    <cellStyle name="Normal 2 2 2 2 34 6 5" xfId="20472" xr:uid="{00000000-0005-0000-0000-000031530000}"/>
    <cellStyle name="Normal 2 2 2 2 34 6 6" xfId="20473" xr:uid="{00000000-0005-0000-0000-000032530000}"/>
    <cellStyle name="Normal 2 2 2 2 34 7" xfId="20474" xr:uid="{00000000-0005-0000-0000-000033530000}"/>
    <cellStyle name="Normal 2 2 2 2 34 7 2" xfId="20475" xr:uid="{00000000-0005-0000-0000-000034530000}"/>
    <cellStyle name="Normal 2 2 2 2 34 7 3" xfId="20476" xr:uid="{00000000-0005-0000-0000-000035530000}"/>
    <cellStyle name="Normal 2 2 2 2 34 7 4" xfId="20477" xr:uid="{00000000-0005-0000-0000-000036530000}"/>
    <cellStyle name="Normal 2 2 2 2 34 7 5" xfId="20478" xr:uid="{00000000-0005-0000-0000-000037530000}"/>
    <cellStyle name="Normal 2 2 2 2 34 7 6" xfId="20479" xr:uid="{00000000-0005-0000-0000-000038530000}"/>
    <cellStyle name="Normal 2 2 2 2 34 8" xfId="20480" xr:uid="{00000000-0005-0000-0000-000039530000}"/>
    <cellStyle name="Normal 2 2 2 2 34 8 2" xfId="20481" xr:uid="{00000000-0005-0000-0000-00003A530000}"/>
    <cellStyle name="Normal 2 2 2 2 34 8 3" xfId="20482" xr:uid="{00000000-0005-0000-0000-00003B530000}"/>
    <cellStyle name="Normal 2 2 2 2 34 8 4" xfId="20483" xr:uid="{00000000-0005-0000-0000-00003C530000}"/>
    <cellStyle name="Normal 2 2 2 2 34 8 5" xfId="20484" xr:uid="{00000000-0005-0000-0000-00003D530000}"/>
    <cellStyle name="Normal 2 2 2 2 34 8 6" xfId="20485" xr:uid="{00000000-0005-0000-0000-00003E530000}"/>
    <cellStyle name="Normal 2 2 2 2 34 9" xfId="20486" xr:uid="{00000000-0005-0000-0000-00003F530000}"/>
    <cellStyle name="Normal 2 2 2 2 35" xfId="20487" xr:uid="{00000000-0005-0000-0000-000040530000}"/>
    <cellStyle name="Normal 2 2 2 2 35 10" xfId="20488" xr:uid="{00000000-0005-0000-0000-000041530000}"/>
    <cellStyle name="Normal 2 2 2 2 35 11" xfId="20489" xr:uid="{00000000-0005-0000-0000-000042530000}"/>
    <cellStyle name="Normal 2 2 2 2 35 12" xfId="20490" xr:uid="{00000000-0005-0000-0000-000043530000}"/>
    <cellStyle name="Normal 2 2 2 2 35 13" xfId="20491" xr:uid="{00000000-0005-0000-0000-000044530000}"/>
    <cellStyle name="Normal 2 2 2 2 35 2" xfId="20492" xr:uid="{00000000-0005-0000-0000-000045530000}"/>
    <cellStyle name="Normal 2 2 2 2 35 2 2" xfId="20493" xr:uid="{00000000-0005-0000-0000-000046530000}"/>
    <cellStyle name="Normal 2 2 2 2 35 2 3" xfId="20494" xr:uid="{00000000-0005-0000-0000-000047530000}"/>
    <cellStyle name="Normal 2 2 2 2 35 2 4" xfId="20495" xr:uid="{00000000-0005-0000-0000-000048530000}"/>
    <cellStyle name="Normal 2 2 2 2 35 2 5" xfId="20496" xr:uid="{00000000-0005-0000-0000-000049530000}"/>
    <cellStyle name="Normal 2 2 2 2 35 2 6" xfId="20497" xr:uid="{00000000-0005-0000-0000-00004A530000}"/>
    <cellStyle name="Normal 2 2 2 2 35 3" xfId="20498" xr:uid="{00000000-0005-0000-0000-00004B530000}"/>
    <cellStyle name="Normal 2 2 2 2 35 3 2" xfId="20499" xr:uid="{00000000-0005-0000-0000-00004C530000}"/>
    <cellStyle name="Normal 2 2 2 2 35 3 3" xfId="20500" xr:uid="{00000000-0005-0000-0000-00004D530000}"/>
    <cellStyle name="Normal 2 2 2 2 35 3 4" xfId="20501" xr:uid="{00000000-0005-0000-0000-00004E530000}"/>
    <cellStyle name="Normal 2 2 2 2 35 3 5" xfId="20502" xr:uid="{00000000-0005-0000-0000-00004F530000}"/>
    <cellStyle name="Normal 2 2 2 2 35 3 6" xfId="20503" xr:uid="{00000000-0005-0000-0000-000050530000}"/>
    <cellStyle name="Normal 2 2 2 2 35 4" xfId="20504" xr:uid="{00000000-0005-0000-0000-000051530000}"/>
    <cellStyle name="Normal 2 2 2 2 35 4 2" xfId="20505" xr:uid="{00000000-0005-0000-0000-000052530000}"/>
    <cellStyle name="Normal 2 2 2 2 35 4 3" xfId="20506" xr:uid="{00000000-0005-0000-0000-000053530000}"/>
    <cellStyle name="Normal 2 2 2 2 35 4 4" xfId="20507" xr:uid="{00000000-0005-0000-0000-000054530000}"/>
    <cellStyle name="Normal 2 2 2 2 35 4 5" xfId="20508" xr:uid="{00000000-0005-0000-0000-000055530000}"/>
    <cellStyle name="Normal 2 2 2 2 35 4 6" xfId="20509" xr:uid="{00000000-0005-0000-0000-000056530000}"/>
    <cellStyle name="Normal 2 2 2 2 35 5" xfId="20510" xr:uid="{00000000-0005-0000-0000-000057530000}"/>
    <cellStyle name="Normal 2 2 2 2 35 5 2" xfId="20511" xr:uid="{00000000-0005-0000-0000-000058530000}"/>
    <cellStyle name="Normal 2 2 2 2 35 5 3" xfId="20512" xr:uid="{00000000-0005-0000-0000-000059530000}"/>
    <cellStyle name="Normal 2 2 2 2 35 5 4" xfId="20513" xr:uid="{00000000-0005-0000-0000-00005A530000}"/>
    <cellStyle name="Normal 2 2 2 2 35 5 5" xfId="20514" xr:uid="{00000000-0005-0000-0000-00005B530000}"/>
    <cellStyle name="Normal 2 2 2 2 35 5 6" xfId="20515" xr:uid="{00000000-0005-0000-0000-00005C530000}"/>
    <cellStyle name="Normal 2 2 2 2 35 6" xfId="20516" xr:uid="{00000000-0005-0000-0000-00005D530000}"/>
    <cellStyle name="Normal 2 2 2 2 35 6 2" xfId="20517" xr:uid="{00000000-0005-0000-0000-00005E530000}"/>
    <cellStyle name="Normal 2 2 2 2 35 6 3" xfId="20518" xr:uid="{00000000-0005-0000-0000-00005F530000}"/>
    <cellStyle name="Normal 2 2 2 2 35 6 4" xfId="20519" xr:uid="{00000000-0005-0000-0000-000060530000}"/>
    <cellStyle name="Normal 2 2 2 2 35 6 5" xfId="20520" xr:uid="{00000000-0005-0000-0000-000061530000}"/>
    <cellStyle name="Normal 2 2 2 2 35 6 6" xfId="20521" xr:uid="{00000000-0005-0000-0000-000062530000}"/>
    <cellStyle name="Normal 2 2 2 2 35 7" xfId="20522" xr:uid="{00000000-0005-0000-0000-000063530000}"/>
    <cellStyle name="Normal 2 2 2 2 35 7 2" xfId="20523" xr:uid="{00000000-0005-0000-0000-000064530000}"/>
    <cellStyle name="Normal 2 2 2 2 35 7 3" xfId="20524" xr:uid="{00000000-0005-0000-0000-000065530000}"/>
    <cellStyle name="Normal 2 2 2 2 35 7 4" xfId="20525" xr:uid="{00000000-0005-0000-0000-000066530000}"/>
    <cellStyle name="Normal 2 2 2 2 35 7 5" xfId="20526" xr:uid="{00000000-0005-0000-0000-000067530000}"/>
    <cellStyle name="Normal 2 2 2 2 35 7 6" xfId="20527" xr:uid="{00000000-0005-0000-0000-000068530000}"/>
    <cellStyle name="Normal 2 2 2 2 35 8" xfId="20528" xr:uid="{00000000-0005-0000-0000-000069530000}"/>
    <cellStyle name="Normal 2 2 2 2 35 8 2" xfId="20529" xr:uid="{00000000-0005-0000-0000-00006A530000}"/>
    <cellStyle name="Normal 2 2 2 2 35 8 3" xfId="20530" xr:uid="{00000000-0005-0000-0000-00006B530000}"/>
    <cellStyle name="Normal 2 2 2 2 35 8 4" xfId="20531" xr:uid="{00000000-0005-0000-0000-00006C530000}"/>
    <cellStyle name="Normal 2 2 2 2 35 8 5" xfId="20532" xr:uid="{00000000-0005-0000-0000-00006D530000}"/>
    <cellStyle name="Normal 2 2 2 2 35 8 6" xfId="20533" xr:uid="{00000000-0005-0000-0000-00006E530000}"/>
    <cellStyle name="Normal 2 2 2 2 35 9" xfId="20534" xr:uid="{00000000-0005-0000-0000-00006F530000}"/>
    <cellStyle name="Normal 2 2 2 2 36" xfId="20535" xr:uid="{00000000-0005-0000-0000-000070530000}"/>
    <cellStyle name="Normal 2 2 2 2 36 10" xfId="20536" xr:uid="{00000000-0005-0000-0000-000071530000}"/>
    <cellStyle name="Normal 2 2 2 2 36 11" xfId="20537" xr:uid="{00000000-0005-0000-0000-000072530000}"/>
    <cellStyle name="Normal 2 2 2 2 36 12" xfId="20538" xr:uid="{00000000-0005-0000-0000-000073530000}"/>
    <cellStyle name="Normal 2 2 2 2 36 13" xfId="20539" xr:uid="{00000000-0005-0000-0000-000074530000}"/>
    <cellStyle name="Normal 2 2 2 2 36 2" xfId="20540" xr:uid="{00000000-0005-0000-0000-000075530000}"/>
    <cellStyle name="Normal 2 2 2 2 36 2 2" xfId="20541" xr:uid="{00000000-0005-0000-0000-000076530000}"/>
    <cellStyle name="Normal 2 2 2 2 36 2 3" xfId="20542" xr:uid="{00000000-0005-0000-0000-000077530000}"/>
    <cellStyle name="Normal 2 2 2 2 36 2 4" xfId="20543" xr:uid="{00000000-0005-0000-0000-000078530000}"/>
    <cellStyle name="Normal 2 2 2 2 36 2 5" xfId="20544" xr:uid="{00000000-0005-0000-0000-000079530000}"/>
    <cellStyle name="Normal 2 2 2 2 36 2 6" xfId="20545" xr:uid="{00000000-0005-0000-0000-00007A530000}"/>
    <cellStyle name="Normal 2 2 2 2 36 3" xfId="20546" xr:uid="{00000000-0005-0000-0000-00007B530000}"/>
    <cellStyle name="Normal 2 2 2 2 36 3 2" xfId="20547" xr:uid="{00000000-0005-0000-0000-00007C530000}"/>
    <cellStyle name="Normal 2 2 2 2 36 3 3" xfId="20548" xr:uid="{00000000-0005-0000-0000-00007D530000}"/>
    <cellStyle name="Normal 2 2 2 2 36 3 4" xfId="20549" xr:uid="{00000000-0005-0000-0000-00007E530000}"/>
    <cellStyle name="Normal 2 2 2 2 36 3 5" xfId="20550" xr:uid="{00000000-0005-0000-0000-00007F530000}"/>
    <cellStyle name="Normal 2 2 2 2 36 3 6" xfId="20551" xr:uid="{00000000-0005-0000-0000-000080530000}"/>
    <cellStyle name="Normal 2 2 2 2 36 4" xfId="20552" xr:uid="{00000000-0005-0000-0000-000081530000}"/>
    <cellStyle name="Normal 2 2 2 2 36 4 2" xfId="20553" xr:uid="{00000000-0005-0000-0000-000082530000}"/>
    <cellStyle name="Normal 2 2 2 2 36 4 3" xfId="20554" xr:uid="{00000000-0005-0000-0000-000083530000}"/>
    <cellStyle name="Normal 2 2 2 2 36 4 4" xfId="20555" xr:uid="{00000000-0005-0000-0000-000084530000}"/>
    <cellStyle name="Normal 2 2 2 2 36 4 5" xfId="20556" xr:uid="{00000000-0005-0000-0000-000085530000}"/>
    <cellStyle name="Normal 2 2 2 2 36 4 6" xfId="20557" xr:uid="{00000000-0005-0000-0000-000086530000}"/>
    <cellStyle name="Normal 2 2 2 2 36 5" xfId="20558" xr:uid="{00000000-0005-0000-0000-000087530000}"/>
    <cellStyle name="Normal 2 2 2 2 36 5 2" xfId="20559" xr:uid="{00000000-0005-0000-0000-000088530000}"/>
    <cellStyle name="Normal 2 2 2 2 36 5 3" xfId="20560" xr:uid="{00000000-0005-0000-0000-000089530000}"/>
    <cellStyle name="Normal 2 2 2 2 36 5 4" xfId="20561" xr:uid="{00000000-0005-0000-0000-00008A530000}"/>
    <cellStyle name="Normal 2 2 2 2 36 5 5" xfId="20562" xr:uid="{00000000-0005-0000-0000-00008B530000}"/>
    <cellStyle name="Normal 2 2 2 2 36 5 6" xfId="20563" xr:uid="{00000000-0005-0000-0000-00008C530000}"/>
    <cellStyle name="Normal 2 2 2 2 36 6" xfId="20564" xr:uid="{00000000-0005-0000-0000-00008D530000}"/>
    <cellStyle name="Normal 2 2 2 2 36 6 2" xfId="20565" xr:uid="{00000000-0005-0000-0000-00008E530000}"/>
    <cellStyle name="Normal 2 2 2 2 36 6 3" xfId="20566" xr:uid="{00000000-0005-0000-0000-00008F530000}"/>
    <cellStyle name="Normal 2 2 2 2 36 6 4" xfId="20567" xr:uid="{00000000-0005-0000-0000-000090530000}"/>
    <cellStyle name="Normal 2 2 2 2 36 6 5" xfId="20568" xr:uid="{00000000-0005-0000-0000-000091530000}"/>
    <cellStyle name="Normal 2 2 2 2 36 6 6" xfId="20569" xr:uid="{00000000-0005-0000-0000-000092530000}"/>
    <cellStyle name="Normal 2 2 2 2 36 7" xfId="20570" xr:uid="{00000000-0005-0000-0000-000093530000}"/>
    <cellStyle name="Normal 2 2 2 2 36 7 2" xfId="20571" xr:uid="{00000000-0005-0000-0000-000094530000}"/>
    <cellStyle name="Normal 2 2 2 2 36 7 3" xfId="20572" xr:uid="{00000000-0005-0000-0000-000095530000}"/>
    <cellStyle name="Normal 2 2 2 2 36 7 4" xfId="20573" xr:uid="{00000000-0005-0000-0000-000096530000}"/>
    <cellStyle name="Normal 2 2 2 2 36 7 5" xfId="20574" xr:uid="{00000000-0005-0000-0000-000097530000}"/>
    <cellStyle name="Normal 2 2 2 2 36 7 6" xfId="20575" xr:uid="{00000000-0005-0000-0000-000098530000}"/>
    <cellStyle name="Normal 2 2 2 2 36 8" xfId="20576" xr:uid="{00000000-0005-0000-0000-000099530000}"/>
    <cellStyle name="Normal 2 2 2 2 36 8 2" xfId="20577" xr:uid="{00000000-0005-0000-0000-00009A530000}"/>
    <cellStyle name="Normal 2 2 2 2 36 8 3" xfId="20578" xr:uid="{00000000-0005-0000-0000-00009B530000}"/>
    <cellStyle name="Normal 2 2 2 2 36 8 4" xfId="20579" xr:uid="{00000000-0005-0000-0000-00009C530000}"/>
    <cellStyle name="Normal 2 2 2 2 36 8 5" xfId="20580" xr:uid="{00000000-0005-0000-0000-00009D530000}"/>
    <cellStyle name="Normal 2 2 2 2 36 8 6" xfId="20581" xr:uid="{00000000-0005-0000-0000-00009E530000}"/>
    <cellStyle name="Normal 2 2 2 2 36 9" xfId="20582" xr:uid="{00000000-0005-0000-0000-00009F530000}"/>
    <cellStyle name="Normal 2 2 2 2 37" xfId="20583" xr:uid="{00000000-0005-0000-0000-0000A0530000}"/>
    <cellStyle name="Normal 2 2 2 2 37 10" xfId="20584" xr:uid="{00000000-0005-0000-0000-0000A1530000}"/>
    <cellStyle name="Normal 2 2 2 2 37 11" xfId="20585" xr:uid="{00000000-0005-0000-0000-0000A2530000}"/>
    <cellStyle name="Normal 2 2 2 2 37 2" xfId="20586" xr:uid="{00000000-0005-0000-0000-0000A3530000}"/>
    <cellStyle name="Normal 2 2 2 2 37 3" xfId="20587" xr:uid="{00000000-0005-0000-0000-0000A4530000}"/>
    <cellStyle name="Normal 2 2 2 2 37 4" xfId="20588" xr:uid="{00000000-0005-0000-0000-0000A5530000}"/>
    <cellStyle name="Normal 2 2 2 2 37 5" xfId="20589" xr:uid="{00000000-0005-0000-0000-0000A6530000}"/>
    <cellStyle name="Normal 2 2 2 2 37 6" xfId="20590" xr:uid="{00000000-0005-0000-0000-0000A7530000}"/>
    <cellStyle name="Normal 2 2 2 2 37 7" xfId="20591" xr:uid="{00000000-0005-0000-0000-0000A8530000}"/>
    <cellStyle name="Normal 2 2 2 2 37 8" xfId="20592" xr:uid="{00000000-0005-0000-0000-0000A9530000}"/>
    <cellStyle name="Normal 2 2 2 2 37 9" xfId="20593" xr:uid="{00000000-0005-0000-0000-0000AA530000}"/>
    <cellStyle name="Normal 2 2 2 2 38" xfId="20594" xr:uid="{00000000-0005-0000-0000-0000AB530000}"/>
    <cellStyle name="Normal 2 2 2 2 39" xfId="20595" xr:uid="{00000000-0005-0000-0000-0000AC530000}"/>
    <cellStyle name="Normal 2 2 2 2 4" xfId="20596" xr:uid="{00000000-0005-0000-0000-0000AD530000}"/>
    <cellStyle name="Normal 2 2 2 2 4 10" xfId="20597" xr:uid="{00000000-0005-0000-0000-0000AE530000}"/>
    <cellStyle name="Normal 2 2 2 2 4 11" xfId="20598" xr:uid="{00000000-0005-0000-0000-0000AF530000}"/>
    <cellStyle name="Normal 2 2 2 2 4 12" xfId="20599" xr:uid="{00000000-0005-0000-0000-0000B0530000}"/>
    <cellStyle name="Normal 2 2 2 2 4 13" xfId="20600" xr:uid="{00000000-0005-0000-0000-0000B1530000}"/>
    <cellStyle name="Normal 2 2 2 2 4 14" xfId="20601" xr:uid="{00000000-0005-0000-0000-0000B2530000}"/>
    <cellStyle name="Normal 2 2 2 2 4 2" xfId="20602" xr:uid="{00000000-0005-0000-0000-0000B3530000}"/>
    <cellStyle name="Normal 2 2 2 2 4 2 2" xfId="20603" xr:uid="{00000000-0005-0000-0000-0000B4530000}"/>
    <cellStyle name="Normal 2 2 2 2 4 2 3" xfId="20604" xr:uid="{00000000-0005-0000-0000-0000B5530000}"/>
    <cellStyle name="Normal 2 2 2 2 4 2 4" xfId="20605" xr:uid="{00000000-0005-0000-0000-0000B6530000}"/>
    <cellStyle name="Normal 2 2 2 2 4 2 5" xfId="20606" xr:uid="{00000000-0005-0000-0000-0000B7530000}"/>
    <cellStyle name="Normal 2 2 2 2 4 2 6" xfId="20607" xr:uid="{00000000-0005-0000-0000-0000B8530000}"/>
    <cellStyle name="Normal 2 2 2 2 4 3" xfId="20608" xr:uid="{00000000-0005-0000-0000-0000B9530000}"/>
    <cellStyle name="Normal 2 2 2 2 4 3 2" xfId="20609" xr:uid="{00000000-0005-0000-0000-0000BA530000}"/>
    <cellStyle name="Normal 2 2 2 2 4 3 3" xfId="20610" xr:uid="{00000000-0005-0000-0000-0000BB530000}"/>
    <cellStyle name="Normal 2 2 2 2 4 3 4" xfId="20611" xr:uid="{00000000-0005-0000-0000-0000BC530000}"/>
    <cellStyle name="Normal 2 2 2 2 4 3 5" xfId="20612" xr:uid="{00000000-0005-0000-0000-0000BD530000}"/>
    <cellStyle name="Normal 2 2 2 2 4 3 6" xfId="20613" xr:uid="{00000000-0005-0000-0000-0000BE530000}"/>
    <cellStyle name="Normal 2 2 2 2 4 4" xfId="20614" xr:uid="{00000000-0005-0000-0000-0000BF530000}"/>
    <cellStyle name="Normal 2 2 2 2 4 4 2" xfId="20615" xr:uid="{00000000-0005-0000-0000-0000C0530000}"/>
    <cellStyle name="Normal 2 2 2 2 4 4 3" xfId="20616" xr:uid="{00000000-0005-0000-0000-0000C1530000}"/>
    <cellStyle name="Normal 2 2 2 2 4 4 4" xfId="20617" xr:uid="{00000000-0005-0000-0000-0000C2530000}"/>
    <cellStyle name="Normal 2 2 2 2 4 4 5" xfId="20618" xr:uid="{00000000-0005-0000-0000-0000C3530000}"/>
    <cellStyle name="Normal 2 2 2 2 4 4 6" xfId="20619" xr:uid="{00000000-0005-0000-0000-0000C4530000}"/>
    <cellStyle name="Normal 2 2 2 2 4 5" xfId="20620" xr:uid="{00000000-0005-0000-0000-0000C5530000}"/>
    <cellStyle name="Normal 2 2 2 2 4 5 2" xfId="20621" xr:uid="{00000000-0005-0000-0000-0000C6530000}"/>
    <cellStyle name="Normal 2 2 2 2 4 5 3" xfId="20622" xr:uid="{00000000-0005-0000-0000-0000C7530000}"/>
    <cellStyle name="Normal 2 2 2 2 4 5 4" xfId="20623" xr:uid="{00000000-0005-0000-0000-0000C8530000}"/>
    <cellStyle name="Normal 2 2 2 2 4 5 5" xfId="20624" xr:uid="{00000000-0005-0000-0000-0000C9530000}"/>
    <cellStyle name="Normal 2 2 2 2 4 5 6" xfId="20625" xr:uid="{00000000-0005-0000-0000-0000CA530000}"/>
    <cellStyle name="Normal 2 2 2 2 4 6" xfId="20626" xr:uid="{00000000-0005-0000-0000-0000CB530000}"/>
    <cellStyle name="Normal 2 2 2 2 4 6 2" xfId="20627" xr:uid="{00000000-0005-0000-0000-0000CC530000}"/>
    <cellStyle name="Normal 2 2 2 2 4 6 3" xfId="20628" xr:uid="{00000000-0005-0000-0000-0000CD530000}"/>
    <cellStyle name="Normal 2 2 2 2 4 6 4" xfId="20629" xr:uid="{00000000-0005-0000-0000-0000CE530000}"/>
    <cellStyle name="Normal 2 2 2 2 4 6 5" xfId="20630" xr:uid="{00000000-0005-0000-0000-0000CF530000}"/>
    <cellStyle name="Normal 2 2 2 2 4 6 6" xfId="20631" xr:uid="{00000000-0005-0000-0000-0000D0530000}"/>
    <cellStyle name="Normal 2 2 2 2 4 7" xfId="20632" xr:uid="{00000000-0005-0000-0000-0000D1530000}"/>
    <cellStyle name="Normal 2 2 2 2 4 7 2" xfId="20633" xr:uid="{00000000-0005-0000-0000-0000D2530000}"/>
    <cellStyle name="Normal 2 2 2 2 4 7 3" xfId="20634" xr:uid="{00000000-0005-0000-0000-0000D3530000}"/>
    <cellStyle name="Normal 2 2 2 2 4 7 4" xfId="20635" xr:uid="{00000000-0005-0000-0000-0000D4530000}"/>
    <cellStyle name="Normal 2 2 2 2 4 7 5" xfId="20636" xr:uid="{00000000-0005-0000-0000-0000D5530000}"/>
    <cellStyle name="Normal 2 2 2 2 4 7 6" xfId="20637" xr:uid="{00000000-0005-0000-0000-0000D6530000}"/>
    <cellStyle name="Normal 2 2 2 2 4 8" xfId="20638" xr:uid="{00000000-0005-0000-0000-0000D7530000}"/>
    <cellStyle name="Normal 2 2 2 2 4 8 2" xfId="20639" xr:uid="{00000000-0005-0000-0000-0000D8530000}"/>
    <cellStyle name="Normal 2 2 2 2 4 8 3" xfId="20640" xr:uid="{00000000-0005-0000-0000-0000D9530000}"/>
    <cellStyle name="Normal 2 2 2 2 4 8 4" xfId="20641" xr:uid="{00000000-0005-0000-0000-0000DA530000}"/>
    <cellStyle name="Normal 2 2 2 2 4 8 5" xfId="20642" xr:uid="{00000000-0005-0000-0000-0000DB530000}"/>
    <cellStyle name="Normal 2 2 2 2 4 8 6" xfId="20643" xr:uid="{00000000-0005-0000-0000-0000DC530000}"/>
    <cellStyle name="Normal 2 2 2 2 4 9" xfId="20644" xr:uid="{00000000-0005-0000-0000-0000DD530000}"/>
    <cellStyle name="Normal 2 2 2 2 40" xfId="20645" xr:uid="{00000000-0005-0000-0000-0000DE530000}"/>
    <cellStyle name="Normal 2 2 2 2 41" xfId="20646" xr:uid="{00000000-0005-0000-0000-0000DF530000}"/>
    <cellStyle name="Normal 2 2 2 2 42" xfId="20647" xr:uid="{00000000-0005-0000-0000-0000E0530000}"/>
    <cellStyle name="Normal 2 2 2 2 43" xfId="20648" xr:uid="{00000000-0005-0000-0000-0000E1530000}"/>
    <cellStyle name="Normal 2 2 2 2 44" xfId="20649" xr:uid="{00000000-0005-0000-0000-0000E2530000}"/>
    <cellStyle name="Normal 2 2 2 2 45" xfId="20650" xr:uid="{00000000-0005-0000-0000-0000E3530000}"/>
    <cellStyle name="Normal 2 2 2 2 46" xfId="20651" xr:uid="{00000000-0005-0000-0000-0000E4530000}"/>
    <cellStyle name="Normal 2 2 2 2 47" xfId="20652" xr:uid="{00000000-0005-0000-0000-0000E5530000}"/>
    <cellStyle name="Normal 2 2 2 2 48" xfId="20653" xr:uid="{00000000-0005-0000-0000-0000E6530000}"/>
    <cellStyle name="Normal 2 2 2 2 49" xfId="20654" xr:uid="{00000000-0005-0000-0000-0000E7530000}"/>
    <cellStyle name="Normal 2 2 2 2 5" xfId="20655" xr:uid="{00000000-0005-0000-0000-0000E8530000}"/>
    <cellStyle name="Normal 2 2 2 2 5 10" xfId="20656" xr:uid="{00000000-0005-0000-0000-0000E9530000}"/>
    <cellStyle name="Normal 2 2 2 2 5 11" xfId="20657" xr:uid="{00000000-0005-0000-0000-0000EA530000}"/>
    <cellStyle name="Normal 2 2 2 2 5 12" xfId="20658" xr:uid="{00000000-0005-0000-0000-0000EB530000}"/>
    <cellStyle name="Normal 2 2 2 2 5 13" xfId="20659" xr:uid="{00000000-0005-0000-0000-0000EC530000}"/>
    <cellStyle name="Normal 2 2 2 2 5 2" xfId="20660" xr:uid="{00000000-0005-0000-0000-0000ED530000}"/>
    <cellStyle name="Normal 2 2 2 2 5 2 2" xfId="20661" xr:uid="{00000000-0005-0000-0000-0000EE530000}"/>
    <cellStyle name="Normal 2 2 2 2 5 2 3" xfId="20662" xr:uid="{00000000-0005-0000-0000-0000EF530000}"/>
    <cellStyle name="Normal 2 2 2 2 5 2 4" xfId="20663" xr:uid="{00000000-0005-0000-0000-0000F0530000}"/>
    <cellStyle name="Normal 2 2 2 2 5 2 5" xfId="20664" xr:uid="{00000000-0005-0000-0000-0000F1530000}"/>
    <cellStyle name="Normal 2 2 2 2 5 2 6" xfId="20665" xr:uid="{00000000-0005-0000-0000-0000F2530000}"/>
    <cellStyle name="Normal 2 2 2 2 5 3" xfId="20666" xr:uid="{00000000-0005-0000-0000-0000F3530000}"/>
    <cellStyle name="Normal 2 2 2 2 5 3 2" xfId="20667" xr:uid="{00000000-0005-0000-0000-0000F4530000}"/>
    <cellStyle name="Normal 2 2 2 2 5 3 3" xfId="20668" xr:uid="{00000000-0005-0000-0000-0000F5530000}"/>
    <cellStyle name="Normal 2 2 2 2 5 3 4" xfId="20669" xr:uid="{00000000-0005-0000-0000-0000F6530000}"/>
    <cellStyle name="Normal 2 2 2 2 5 3 5" xfId="20670" xr:uid="{00000000-0005-0000-0000-0000F7530000}"/>
    <cellStyle name="Normal 2 2 2 2 5 3 6" xfId="20671" xr:uid="{00000000-0005-0000-0000-0000F8530000}"/>
    <cellStyle name="Normal 2 2 2 2 5 4" xfId="20672" xr:uid="{00000000-0005-0000-0000-0000F9530000}"/>
    <cellStyle name="Normal 2 2 2 2 5 4 2" xfId="20673" xr:uid="{00000000-0005-0000-0000-0000FA530000}"/>
    <cellStyle name="Normal 2 2 2 2 5 4 3" xfId="20674" xr:uid="{00000000-0005-0000-0000-0000FB530000}"/>
    <cellStyle name="Normal 2 2 2 2 5 4 4" xfId="20675" xr:uid="{00000000-0005-0000-0000-0000FC530000}"/>
    <cellStyle name="Normal 2 2 2 2 5 4 5" xfId="20676" xr:uid="{00000000-0005-0000-0000-0000FD530000}"/>
    <cellStyle name="Normal 2 2 2 2 5 4 6" xfId="20677" xr:uid="{00000000-0005-0000-0000-0000FE530000}"/>
    <cellStyle name="Normal 2 2 2 2 5 5" xfId="20678" xr:uid="{00000000-0005-0000-0000-0000FF530000}"/>
    <cellStyle name="Normal 2 2 2 2 5 5 2" xfId="20679" xr:uid="{00000000-0005-0000-0000-000000540000}"/>
    <cellStyle name="Normal 2 2 2 2 5 5 3" xfId="20680" xr:uid="{00000000-0005-0000-0000-000001540000}"/>
    <cellStyle name="Normal 2 2 2 2 5 5 4" xfId="20681" xr:uid="{00000000-0005-0000-0000-000002540000}"/>
    <cellStyle name="Normal 2 2 2 2 5 5 5" xfId="20682" xr:uid="{00000000-0005-0000-0000-000003540000}"/>
    <cellStyle name="Normal 2 2 2 2 5 5 6" xfId="20683" xr:uid="{00000000-0005-0000-0000-000004540000}"/>
    <cellStyle name="Normal 2 2 2 2 5 6" xfId="20684" xr:uid="{00000000-0005-0000-0000-000005540000}"/>
    <cellStyle name="Normal 2 2 2 2 5 6 2" xfId="20685" xr:uid="{00000000-0005-0000-0000-000006540000}"/>
    <cellStyle name="Normal 2 2 2 2 5 6 3" xfId="20686" xr:uid="{00000000-0005-0000-0000-000007540000}"/>
    <cellStyle name="Normal 2 2 2 2 5 6 4" xfId="20687" xr:uid="{00000000-0005-0000-0000-000008540000}"/>
    <cellStyle name="Normal 2 2 2 2 5 6 5" xfId="20688" xr:uid="{00000000-0005-0000-0000-000009540000}"/>
    <cellStyle name="Normal 2 2 2 2 5 6 6" xfId="20689" xr:uid="{00000000-0005-0000-0000-00000A540000}"/>
    <cellStyle name="Normal 2 2 2 2 5 7" xfId="20690" xr:uid="{00000000-0005-0000-0000-00000B540000}"/>
    <cellStyle name="Normal 2 2 2 2 5 7 2" xfId="20691" xr:uid="{00000000-0005-0000-0000-00000C540000}"/>
    <cellStyle name="Normal 2 2 2 2 5 7 3" xfId="20692" xr:uid="{00000000-0005-0000-0000-00000D540000}"/>
    <cellStyle name="Normal 2 2 2 2 5 7 4" xfId="20693" xr:uid="{00000000-0005-0000-0000-00000E540000}"/>
    <cellStyle name="Normal 2 2 2 2 5 7 5" xfId="20694" xr:uid="{00000000-0005-0000-0000-00000F540000}"/>
    <cellStyle name="Normal 2 2 2 2 5 7 6" xfId="20695" xr:uid="{00000000-0005-0000-0000-000010540000}"/>
    <cellStyle name="Normal 2 2 2 2 5 8" xfId="20696" xr:uid="{00000000-0005-0000-0000-000011540000}"/>
    <cellStyle name="Normal 2 2 2 2 5 8 2" xfId="20697" xr:uid="{00000000-0005-0000-0000-000012540000}"/>
    <cellStyle name="Normal 2 2 2 2 5 8 3" xfId="20698" xr:uid="{00000000-0005-0000-0000-000013540000}"/>
    <cellStyle name="Normal 2 2 2 2 5 8 4" xfId="20699" xr:uid="{00000000-0005-0000-0000-000014540000}"/>
    <cellStyle name="Normal 2 2 2 2 5 8 5" xfId="20700" xr:uid="{00000000-0005-0000-0000-000015540000}"/>
    <cellStyle name="Normal 2 2 2 2 5 8 6" xfId="20701" xr:uid="{00000000-0005-0000-0000-000016540000}"/>
    <cellStyle name="Normal 2 2 2 2 5 9" xfId="20702" xr:uid="{00000000-0005-0000-0000-000017540000}"/>
    <cellStyle name="Normal 2 2 2 2 50" xfId="20703" xr:uid="{00000000-0005-0000-0000-000018540000}"/>
    <cellStyle name="Normal 2 2 2 2 51" xfId="20704" xr:uid="{00000000-0005-0000-0000-000019540000}"/>
    <cellStyle name="Normal 2 2 2 2 52" xfId="20705" xr:uid="{00000000-0005-0000-0000-00001A540000}"/>
    <cellStyle name="Normal 2 2 2 2 52 2" xfId="20706" xr:uid="{00000000-0005-0000-0000-00001B540000}"/>
    <cellStyle name="Normal 2 2 2 2 52 3" xfId="20707" xr:uid="{00000000-0005-0000-0000-00001C540000}"/>
    <cellStyle name="Normal 2 2 2 2 52 4" xfId="20708" xr:uid="{00000000-0005-0000-0000-00001D540000}"/>
    <cellStyle name="Normal 2 2 2 2 52 5" xfId="20709" xr:uid="{00000000-0005-0000-0000-00001E540000}"/>
    <cellStyle name="Normal 2 2 2 2 52 6" xfId="20710" xr:uid="{00000000-0005-0000-0000-00001F540000}"/>
    <cellStyle name="Normal 2 2 2 2 53" xfId="20711" xr:uid="{00000000-0005-0000-0000-000020540000}"/>
    <cellStyle name="Normal 2 2 2 2 53 2" xfId="20712" xr:uid="{00000000-0005-0000-0000-000021540000}"/>
    <cellStyle name="Normal 2 2 2 2 53 3" xfId="20713" xr:uid="{00000000-0005-0000-0000-000022540000}"/>
    <cellStyle name="Normal 2 2 2 2 53 4" xfId="20714" xr:uid="{00000000-0005-0000-0000-000023540000}"/>
    <cellStyle name="Normal 2 2 2 2 53 5" xfId="20715" xr:uid="{00000000-0005-0000-0000-000024540000}"/>
    <cellStyle name="Normal 2 2 2 2 53 6" xfId="20716" xr:uid="{00000000-0005-0000-0000-000025540000}"/>
    <cellStyle name="Normal 2 2 2 2 54" xfId="20717" xr:uid="{00000000-0005-0000-0000-000026540000}"/>
    <cellStyle name="Normal 2 2 2 2 54 2" xfId="20718" xr:uid="{00000000-0005-0000-0000-000027540000}"/>
    <cellStyle name="Normal 2 2 2 2 54 3" xfId="20719" xr:uid="{00000000-0005-0000-0000-000028540000}"/>
    <cellStyle name="Normal 2 2 2 2 54 4" xfId="20720" xr:uid="{00000000-0005-0000-0000-000029540000}"/>
    <cellStyle name="Normal 2 2 2 2 54 5" xfId="20721" xr:uid="{00000000-0005-0000-0000-00002A540000}"/>
    <cellStyle name="Normal 2 2 2 2 54 6" xfId="20722" xr:uid="{00000000-0005-0000-0000-00002B540000}"/>
    <cellStyle name="Normal 2 2 2 2 55" xfId="20723" xr:uid="{00000000-0005-0000-0000-00002C540000}"/>
    <cellStyle name="Normal 2 2 2 2 55 2" xfId="20724" xr:uid="{00000000-0005-0000-0000-00002D540000}"/>
    <cellStyle name="Normal 2 2 2 2 55 3" xfId="20725" xr:uid="{00000000-0005-0000-0000-00002E540000}"/>
    <cellStyle name="Normal 2 2 2 2 55 4" xfId="20726" xr:uid="{00000000-0005-0000-0000-00002F540000}"/>
    <cellStyle name="Normal 2 2 2 2 55 5" xfId="20727" xr:uid="{00000000-0005-0000-0000-000030540000}"/>
    <cellStyle name="Normal 2 2 2 2 55 6" xfId="20728" xr:uid="{00000000-0005-0000-0000-000031540000}"/>
    <cellStyle name="Normal 2 2 2 2 56" xfId="20729" xr:uid="{00000000-0005-0000-0000-000032540000}"/>
    <cellStyle name="Normal 2 2 2 2 56 2" xfId="20730" xr:uid="{00000000-0005-0000-0000-000033540000}"/>
    <cellStyle name="Normal 2 2 2 2 56 2 2" xfId="20731" xr:uid="{00000000-0005-0000-0000-000034540000}"/>
    <cellStyle name="Normal 2 2 2 2 56 2 2 2" xfId="20732" xr:uid="{00000000-0005-0000-0000-000035540000}"/>
    <cellStyle name="Normal 2 2 2 2 56 2 2 3" xfId="20733" xr:uid="{00000000-0005-0000-0000-000036540000}"/>
    <cellStyle name="Normal 2 2 2 2 56 2 2 4" xfId="20734" xr:uid="{00000000-0005-0000-0000-000037540000}"/>
    <cellStyle name="Normal 2 2 2 2 56 2 2 5" xfId="20735" xr:uid="{00000000-0005-0000-0000-000038540000}"/>
    <cellStyle name="Normal 2 2 2 2 56 2 2 6" xfId="20736" xr:uid="{00000000-0005-0000-0000-000039540000}"/>
    <cellStyle name="Normal 2 2 2 2 56 2 2 7" xfId="20737" xr:uid="{00000000-0005-0000-0000-00003A540000}"/>
    <cellStyle name="Normal 2 2 2 2 56 3" xfId="20738" xr:uid="{00000000-0005-0000-0000-00003B540000}"/>
    <cellStyle name="Normal 2 2 2 2 56 4" xfId="20739" xr:uid="{00000000-0005-0000-0000-00003C540000}"/>
    <cellStyle name="Normal 2 2 2 2 56 5" xfId="20740" xr:uid="{00000000-0005-0000-0000-00003D540000}"/>
    <cellStyle name="Normal 2 2 2 2 56 6" xfId="20741" xr:uid="{00000000-0005-0000-0000-00003E540000}"/>
    <cellStyle name="Normal 2 2 2 2 56 7" xfId="20742" xr:uid="{00000000-0005-0000-0000-00003F540000}"/>
    <cellStyle name="Normal 2 2 2 2 56 8" xfId="20743" xr:uid="{00000000-0005-0000-0000-000040540000}"/>
    <cellStyle name="Normal 2 2 2 2 57" xfId="20744" xr:uid="{00000000-0005-0000-0000-000041540000}"/>
    <cellStyle name="Normal 2 2 2 2 58" xfId="20745" xr:uid="{00000000-0005-0000-0000-000042540000}"/>
    <cellStyle name="Normal 2 2 2 2 59" xfId="20746" xr:uid="{00000000-0005-0000-0000-000043540000}"/>
    <cellStyle name="Normal 2 2 2 2 6" xfId="20747" xr:uid="{00000000-0005-0000-0000-000044540000}"/>
    <cellStyle name="Normal 2 2 2 2 6 10" xfId="20748" xr:uid="{00000000-0005-0000-0000-000045540000}"/>
    <cellStyle name="Normal 2 2 2 2 6 11" xfId="20749" xr:uid="{00000000-0005-0000-0000-000046540000}"/>
    <cellStyle name="Normal 2 2 2 2 6 12" xfId="20750" xr:uid="{00000000-0005-0000-0000-000047540000}"/>
    <cellStyle name="Normal 2 2 2 2 6 13" xfId="20751" xr:uid="{00000000-0005-0000-0000-000048540000}"/>
    <cellStyle name="Normal 2 2 2 2 6 2" xfId="20752" xr:uid="{00000000-0005-0000-0000-000049540000}"/>
    <cellStyle name="Normal 2 2 2 2 6 2 2" xfId="20753" xr:uid="{00000000-0005-0000-0000-00004A540000}"/>
    <cellStyle name="Normal 2 2 2 2 6 2 3" xfId="20754" xr:uid="{00000000-0005-0000-0000-00004B540000}"/>
    <cellStyle name="Normal 2 2 2 2 6 2 4" xfId="20755" xr:uid="{00000000-0005-0000-0000-00004C540000}"/>
    <cellStyle name="Normal 2 2 2 2 6 2 5" xfId="20756" xr:uid="{00000000-0005-0000-0000-00004D540000}"/>
    <cellStyle name="Normal 2 2 2 2 6 2 6" xfId="20757" xr:uid="{00000000-0005-0000-0000-00004E540000}"/>
    <cellStyle name="Normal 2 2 2 2 6 3" xfId="20758" xr:uid="{00000000-0005-0000-0000-00004F540000}"/>
    <cellStyle name="Normal 2 2 2 2 6 3 2" xfId="20759" xr:uid="{00000000-0005-0000-0000-000050540000}"/>
    <cellStyle name="Normal 2 2 2 2 6 3 3" xfId="20760" xr:uid="{00000000-0005-0000-0000-000051540000}"/>
    <cellStyle name="Normal 2 2 2 2 6 3 4" xfId="20761" xr:uid="{00000000-0005-0000-0000-000052540000}"/>
    <cellStyle name="Normal 2 2 2 2 6 3 5" xfId="20762" xr:uid="{00000000-0005-0000-0000-000053540000}"/>
    <cellStyle name="Normal 2 2 2 2 6 3 6" xfId="20763" xr:uid="{00000000-0005-0000-0000-000054540000}"/>
    <cellStyle name="Normal 2 2 2 2 6 4" xfId="20764" xr:uid="{00000000-0005-0000-0000-000055540000}"/>
    <cellStyle name="Normal 2 2 2 2 6 4 2" xfId="20765" xr:uid="{00000000-0005-0000-0000-000056540000}"/>
    <cellStyle name="Normal 2 2 2 2 6 4 3" xfId="20766" xr:uid="{00000000-0005-0000-0000-000057540000}"/>
    <cellStyle name="Normal 2 2 2 2 6 4 4" xfId="20767" xr:uid="{00000000-0005-0000-0000-000058540000}"/>
    <cellStyle name="Normal 2 2 2 2 6 4 5" xfId="20768" xr:uid="{00000000-0005-0000-0000-000059540000}"/>
    <cellStyle name="Normal 2 2 2 2 6 4 6" xfId="20769" xr:uid="{00000000-0005-0000-0000-00005A540000}"/>
    <cellStyle name="Normal 2 2 2 2 6 5" xfId="20770" xr:uid="{00000000-0005-0000-0000-00005B540000}"/>
    <cellStyle name="Normal 2 2 2 2 6 5 2" xfId="20771" xr:uid="{00000000-0005-0000-0000-00005C540000}"/>
    <cellStyle name="Normal 2 2 2 2 6 5 3" xfId="20772" xr:uid="{00000000-0005-0000-0000-00005D540000}"/>
    <cellStyle name="Normal 2 2 2 2 6 5 4" xfId="20773" xr:uid="{00000000-0005-0000-0000-00005E540000}"/>
    <cellStyle name="Normal 2 2 2 2 6 5 5" xfId="20774" xr:uid="{00000000-0005-0000-0000-00005F540000}"/>
    <cellStyle name="Normal 2 2 2 2 6 5 6" xfId="20775" xr:uid="{00000000-0005-0000-0000-000060540000}"/>
    <cellStyle name="Normal 2 2 2 2 6 6" xfId="20776" xr:uid="{00000000-0005-0000-0000-000061540000}"/>
    <cellStyle name="Normal 2 2 2 2 6 6 2" xfId="20777" xr:uid="{00000000-0005-0000-0000-000062540000}"/>
    <cellStyle name="Normal 2 2 2 2 6 6 3" xfId="20778" xr:uid="{00000000-0005-0000-0000-000063540000}"/>
    <cellStyle name="Normal 2 2 2 2 6 6 4" xfId="20779" xr:uid="{00000000-0005-0000-0000-000064540000}"/>
    <cellStyle name="Normal 2 2 2 2 6 6 5" xfId="20780" xr:uid="{00000000-0005-0000-0000-000065540000}"/>
    <cellStyle name="Normal 2 2 2 2 6 6 6" xfId="20781" xr:uid="{00000000-0005-0000-0000-000066540000}"/>
    <cellStyle name="Normal 2 2 2 2 6 7" xfId="20782" xr:uid="{00000000-0005-0000-0000-000067540000}"/>
    <cellStyle name="Normal 2 2 2 2 6 7 2" xfId="20783" xr:uid="{00000000-0005-0000-0000-000068540000}"/>
    <cellStyle name="Normal 2 2 2 2 6 7 3" xfId="20784" xr:uid="{00000000-0005-0000-0000-000069540000}"/>
    <cellStyle name="Normal 2 2 2 2 6 7 4" xfId="20785" xr:uid="{00000000-0005-0000-0000-00006A540000}"/>
    <cellStyle name="Normal 2 2 2 2 6 7 5" xfId="20786" xr:uid="{00000000-0005-0000-0000-00006B540000}"/>
    <cellStyle name="Normal 2 2 2 2 6 7 6" xfId="20787" xr:uid="{00000000-0005-0000-0000-00006C540000}"/>
    <cellStyle name="Normal 2 2 2 2 6 8" xfId="20788" xr:uid="{00000000-0005-0000-0000-00006D540000}"/>
    <cellStyle name="Normal 2 2 2 2 6 8 2" xfId="20789" xr:uid="{00000000-0005-0000-0000-00006E540000}"/>
    <cellStyle name="Normal 2 2 2 2 6 8 3" xfId="20790" xr:uid="{00000000-0005-0000-0000-00006F540000}"/>
    <cellStyle name="Normal 2 2 2 2 6 8 4" xfId="20791" xr:uid="{00000000-0005-0000-0000-000070540000}"/>
    <cellStyle name="Normal 2 2 2 2 6 8 5" xfId="20792" xr:uid="{00000000-0005-0000-0000-000071540000}"/>
    <cellStyle name="Normal 2 2 2 2 6 8 6" xfId="20793" xr:uid="{00000000-0005-0000-0000-000072540000}"/>
    <cellStyle name="Normal 2 2 2 2 6 9" xfId="20794" xr:uid="{00000000-0005-0000-0000-000073540000}"/>
    <cellStyle name="Normal 2 2 2 2 60" xfId="20795" xr:uid="{00000000-0005-0000-0000-000074540000}"/>
    <cellStyle name="Normal 2 2 2 2 61" xfId="20796" xr:uid="{00000000-0005-0000-0000-000075540000}"/>
    <cellStyle name="Normal 2 2 2 2 62" xfId="20797" xr:uid="{00000000-0005-0000-0000-000076540000}"/>
    <cellStyle name="Normal 2 2 2 2 63" xfId="20798" xr:uid="{00000000-0005-0000-0000-000077540000}"/>
    <cellStyle name="Normal 2 2 2 2 64" xfId="20799" xr:uid="{00000000-0005-0000-0000-000078540000}"/>
    <cellStyle name="Normal 2 2 2 2 65" xfId="20800" xr:uid="{00000000-0005-0000-0000-000079540000}"/>
    <cellStyle name="Normal 2 2 2 2 66" xfId="20801" xr:uid="{00000000-0005-0000-0000-00007A540000}"/>
    <cellStyle name="Normal 2 2 2 2 67" xfId="20802" xr:uid="{00000000-0005-0000-0000-00007B540000}"/>
    <cellStyle name="Normal 2 2 2 2 68" xfId="20803" xr:uid="{00000000-0005-0000-0000-00007C540000}"/>
    <cellStyle name="Normal 2 2 2 2 69" xfId="20804" xr:uid="{00000000-0005-0000-0000-00007D540000}"/>
    <cellStyle name="Normal 2 2 2 2 7" xfId="20805" xr:uid="{00000000-0005-0000-0000-00007E540000}"/>
    <cellStyle name="Normal 2 2 2 2 7 10" xfId="20806" xr:uid="{00000000-0005-0000-0000-00007F540000}"/>
    <cellStyle name="Normal 2 2 2 2 7 11" xfId="20807" xr:uid="{00000000-0005-0000-0000-000080540000}"/>
    <cellStyle name="Normal 2 2 2 2 7 12" xfId="20808" xr:uid="{00000000-0005-0000-0000-000081540000}"/>
    <cellStyle name="Normal 2 2 2 2 7 13" xfId="20809" xr:uid="{00000000-0005-0000-0000-000082540000}"/>
    <cellStyle name="Normal 2 2 2 2 7 2" xfId="20810" xr:uid="{00000000-0005-0000-0000-000083540000}"/>
    <cellStyle name="Normal 2 2 2 2 7 2 2" xfId="20811" xr:uid="{00000000-0005-0000-0000-000084540000}"/>
    <cellStyle name="Normal 2 2 2 2 7 2 3" xfId="20812" xr:uid="{00000000-0005-0000-0000-000085540000}"/>
    <cellStyle name="Normal 2 2 2 2 7 2 4" xfId="20813" xr:uid="{00000000-0005-0000-0000-000086540000}"/>
    <cellStyle name="Normal 2 2 2 2 7 2 5" xfId="20814" xr:uid="{00000000-0005-0000-0000-000087540000}"/>
    <cellStyle name="Normal 2 2 2 2 7 2 6" xfId="20815" xr:uid="{00000000-0005-0000-0000-000088540000}"/>
    <cellStyle name="Normal 2 2 2 2 7 3" xfId="20816" xr:uid="{00000000-0005-0000-0000-000089540000}"/>
    <cellStyle name="Normal 2 2 2 2 7 3 2" xfId="20817" xr:uid="{00000000-0005-0000-0000-00008A540000}"/>
    <cellStyle name="Normal 2 2 2 2 7 3 3" xfId="20818" xr:uid="{00000000-0005-0000-0000-00008B540000}"/>
    <cellStyle name="Normal 2 2 2 2 7 3 4" xfId="20819" xr:uid="{00000000-0005-0000-0000-00008C540000}"/>
    <cellStyle name="Normal 2 2 2 2 7 3 5" xfId="20820" xr:uid="{00000000-0005-0000-0000-00008D540000}"/>
    <cellStyle name="Normal 2 2 2 2 7 3 6" xfId="20821" xr:uid="{00000000-0005-0000-0000-00008E540000}"/>
    <cellStyle name="Normal 2 2 2 2 7 4" xfId="20822" xr:uid="{00000000-0005-0000-0000-00008F540000}"/>
    <cellStyle name="Normal 2 2 2 2 7 4 2" xfId="20823" xr:uid="{00000000-0005-0000-0000-000090540000}"/>
    <cellStyle name="Normal 2 2 2 2 7 4 3" xfId="20824" xr:uid="{00000000-0005-0000-0000-000091540000}"/>
    <cellStyle name="Normal 2 2 2 2 7 4 4" xfId="20825" xr:uid="{00000000-0005-0000-0000-000092540000}"/>
    <cellStyle name="Normal 2 2 2 2 7 4 5" xfId="20826" xr:uid="{00000000-0005-0000-0000-000093540000}"/>
    <cellStyle name="Normal 2 2 2 2 7 4 6" xfId="20827" xr:uid="{00000000-0005-0000-0000-000094540000}"/>
    <cellStyle name="Normal 2 2 2 2 7 5" xfId="20828" xr:uid="{00000000-0005-0000-0000-000095540000}"/>
    <cellStyle name="Normal 2 2 2 2 7 5 2" xfId="20829" xr:uid="{00000000-0005-0000-0000-000096540000}"/>
    <cellStyle name="Normal 2 2 2 2 7 5 3" xfId="20830" xr:uid="{00000000-0005-0000-0000-000097540000}"/>
    <cellStyle name="Normal 2 2 2 2 7 5 4" xfId="20831" xr:uid="{00000000-0005-0000-0000-000098540000}"/>
    <cellStyle name="Normal 2 2 2 2 7 5 5" xfId="20832" xr:uid="{00000000-0005-0000-0000-000099540000}"/>
    <cellStyle name="Normal 2 2 2 2 7 5 6" xfId="20833" xr:uid="{00000000-0005-0000-0000-00009A540000}"/>
    <cellStyle name="Normal 2 2 2 2 7 6" xfId="20834" xr:uid="{00000000-0005-0000-0000-00009B540000}"/>
    <cellStyle name="Normal 2 2 2 2 7 6 2" xfId="20835" xr:uid="{00000000-0005-0000-0000-00009C540000}"/>
    <cellStyle name="Normal 2 2 2 2 7 6 3" xfId="20836" xr:uid="{00000000-0005-0000-0000-00009D540000}"/>
    <cellStyle name="Normal 2 2 2 2 7 6 4" xfId="20837" xr:uid="{00000000-0005-0000-0000-00009E540000}"/>
    <cellStyle name="Normal 2 2 2 2 7 6 5" xfId="20838" xr:uid="{00000000-0005-0000-0000-00009F540000}"/>
    <cellStyle name="Normal 2 2 2 2 7 6 6" xfId="20839" xr:uid="{00000000-0005-0000-0000-0000A0540000}"/>
    <cellStyle name="Normal 2 2 2 2 7 7" xfId="20840" xr:uid="{00000000-0005-0000-0000-0000A1540000}"/>
    <cellStyle name="Normal 2 2 2 2 7 7 2" xfId="20841" xr:uid="{00000000-0005-0000-0000-0000A2540000}"/>
    <cellStyle name="Normal 2 2 2 2 7 7 3" xfId="20842" xr:uid="{00000000-0005-0000-0000-0000A3540000}"/>
    <cellStyle name="Normal 2 2 2 2 7 7 4" xfId="20843" xr:uid="{00000000-0005-0000-0000-0000A4540000}"/>
    <cellStyle name="Normal 2 2 2 2 7 7 5" xfId="20844" xr:uid="{00000000-0005-0000-0000-0000A5540000}"/>
    <cellStyle name="Normal 2 2 2 2 7 7 6" xfId="20845" xr:uid="{00000000-0005-0000-0000-0000A6540000}"/>
    <cellStyle name="Normal 2 2 2 2 7 8" xfId="20846" xr:uid="{00000000-0005-0000-0000-0000A7540000}"/>
    <cellStyle name="Normal 2 2 2 2 7 8 2" xfId="20847" xr:uid="{00000000-0005-0000-0000-0000A8540000}"/>
    <cellStyle name="Normal 2 2 2 2 7 8 3" xfId="20848" xr:uid="{00000000-0005-0000-0000-0000A9540000}"/>
    <cellStyle name="Normal 2 2 2 2 7 8 4" xfId="20849" xr:uid="{00000000-0005-0000-0000-0000AA540000}"/>
    <cellStyle name="Normal 2 2 2 2 7 8 5" xfId="20850" xr:uid="{00000000-0005-0000-0000-0000AB540000}"/>
    <cellStyle name="Normal 2 2 2 2 7 8 6" xfId="20851" xr:uid="{00000000-0005-0000-0000-0000AC540000}"/>
    <cellStyle name="Normal 2 2 2 2 7 9" xfId="20852" xr:uid="{00000000-0005-0000-0000-0000AD540000}"/>
    <cellStyle name="Normal 2 2 2 2 70" xfId="20853" xr:uid="{00000000-0005-0000-0000-0000AE540000}"/>
    <cellStyle name="Normal 2 2 2 2 71" xfId="20854" xr:uid="{00000000-0005-0000-0000-0000AF540000}"/>
    <cellStyle name="Normal 2 2 2 2 72" xfId="20855" xr:uid="{00000000-0005-0000-0000-0000B0540000}"/>
    <cellStyle name="Normal 2 2 2 2 73" xfId="20856" xr:uid="{00000000-0005-0000-0000-0000B1540000}"/>
    <cellStyle name="Normal 2 2 2 2 74" xfId="20857" xr:uid="{00000000-0005-0000-0000-0000B2540000}"/>
    <cellStyle name="Normal 2 2 2 2 75" xfId="20858" xr:uid="{00000000-0005-0000-0000-0000B3540000}"/>
    <cellStyle name="Normal 2 2 2 2 76" xfId="20859" xr:uid="{00000000-0005-0000-0000-0000B4540000}"/>
    <cellStyle name="Normal 2 2 2 2 76 2" xfId="20860" xr:uid="{00000000-0005-0000-0000-0000B5540000}"/>
    <cellStyle name="Normal 2 2 2 2 76 3" xfId="20861" xr:uid="{00000000-0005-0000-0000-0000B6540000}"/>
    <cellStyle name="Normal 2 2 2 2 76 4" xfId="20862" xr:uid="{00000000-0005-0000-0000-0000B7540000}"/>
    <cellStyle name="Normal 2 2 2 2 76 5" xfId="20863" xr:uid="{00000000-0005-0000-0000-0000B8540000}"/>
    <cellStyle name="Normal 2 2 2 2 76 6" xfId="20864" xr:uid="{00000000-0005-0000-0000-0000B9540000}"/>
    <cellStyle name="Normal 2 2 2 2 76 7" xfId="20865" xr:uid="{00000000-0005-0000-0000-0000BA540000}"/>
    <cellStyle name="Normal 2 2 2 2 77" xfId="20866" xr:uid="{00000000-0005-0000-0000-0000BB540000}"/>
    <cellStyle name="Normal 2 2 2 2 77 10" xfId="20867" xr:uid="{00000000-0005-0000-0000-0000BC540000}"/>
    <cellStyle name="Normal 2 2 2 2 77 11" xfId="20868" xr:uid="{00000000-0005-0000-0000-0000BD540000}"/>
    <cellStyle name="Normal 2 2 2 2 77 2" xfId="20869" xr:uid="{00000000-0005-0000-0000-0000BE540000}"/>
    <cellStyle name="Normal 2 2 2 2 77 2 2" xfId="20870" xr:uid="{00000000-0005-0000-0000-0000BF540000}"/>
    <cellStyle name="Normal 2 2 2 2 77 2 2 2" xfId="20871" xr:uid="{00000000-0005-0000-0000-0000C0540000}"/>
    <cellStyle name="Normal 2 2 2 2 77 2 2 3" xfId="20872" xr:uid="{00000000-0005-0000-0000-0000C1540000}"/>
    <cellStyle name="Normal 2 2 2 2 77 2 3" xfId="20873" xr:uid="{00000000-0005-0000-0000-0000C2540000}"/>
    <cellStyle name="Normal 2 2 2 2 77 2 4" xfId="20874" xr:uid="{00000000-0005-0000-0000-0000C3540000}"/>
    <cellStyle name="Normal 2 2 2 2 77 2 5" xfId="20875" xr:uid="{00000000-0005-0000-0000-0000C4540000}"/>
    <cellStyle name="Normal 2 2 2 2 77 2 6" xfId="20876" xr:uid="{00000000-0005-0000-0000-0000C5540000}"/>
    <cellStyle name="Normal 2 2 2 2 77 2 7" xfId="20877" xr:uid="{00000000-0005-0000-0000-0000C6540000}"/>
    <cellStyle name="Normal 2 2 2 2 77 2 8" xfId="20878" xr:uid="{00000000-0005-0000-0000-0000C7540000}"/>
    <cellStyle name="Normal 2 2 2 2 77 2 9" xfId="20879" xr:uid="{00000000-0005-0000-0000-0000C8540000}"/>
    <cellStyle name="Normal 2 2 2 2 77 3" xfId="20880" xr:uid="{00000000-0005-0000-0000-0000C9540000}"/>
    <cellStyle name="Normal 2 2 2 2 77 4" xfId="20881" xr:uid="{00000000-0005-0000-0000-0000CA540000}"/>
    <cellStyle name="Normal 2 2 2 2 77 5" xfId="20882" xr:uid="{00000000-0005-0000-0000-0000CB540000}"/>
    <cellStyle name="Normal 2 2 2 2 77 5 2" xfId="20883" xr:uid="{00000000-0005-0000-0000-0000CC540000}"/>
    <cellStyle name="Normal 2 2 2 2 77 5 3" xfId="20884" xr:uid="{00000000-0005-0000-0000-0000CD540000}"/>
    <cellStyle name="Normal 2 2 2 2 77 6" xfId="20885" xr:uid="{00000000-0005-0000-0000-0000CE540000}"/>
    <cellStyle name="Normal 2 2 2 2 77 7" xfId="20886" xr:uid="{00000000-0005-0000-0000-0000CF540000}"/>
    <cellStyle name="Normal 2 2 2 2 77 8" xfId="20887" xr:uid="{00000000-0005-0000-0000-0000D0540000}"/>
    <cellStyle name="Normal 2 2 2 2 77 9" xfId="20888" xr:uid="{00000000-0005-0000-0000-0000D1540000}"/>
    <cellStyle name="Normal 2 2 2 2 78" xfId="20889" xr:uid="{00000000-0005-0000-0000-0000D2540000}"/>
    <cellStyle name="Normal 2 2 2 2 79" xfId="20890" xr:uid="{00000000-0005-0000-0000-0000D3540000}"/>
    <cellStyle name="Normal 2 2 2 2 8" xfId="20891" xr:uid="{00000000-0005-0000-0000-0000D4540000}"/>
    <cellStyle name="Normal 2 2 2 2 8 10" xfId="20892" xr:uid="{00000000-0005-0000-0000-0000D5540000}"/>
    <cellStyle name="Normal 2 2 2 2 8 11" xfId="20893" xr:uid="{00000000-0005-0000-0000-0000D6540000}"/>
    <cellStyle name="Normal 2 2 2 2 8 12" xfId="20894" xr:uid="{00000000-0005-0000-0000-0000D7540000}"/>
    <cellStyle name="Normal 2 2 2 2 8 13" xfId="20895" xr:uid="{00000000-0005-0000-0000-0000D8540000}"/>
    <cellStyle name="Normal 2 2 2 2 8 2" xfId="20896" xr:uid="{00000000-0005-0000-0000-0000D9540000}"/>
    <cellStyle name="Normal 2 2 2 2 8 2 2" xfId="20897" xr:uid="{00000000-0005-0000-0000-0000DA540000}"/>
    <cellStyle name="Normal 2 2 2 2 8 2 3" xfId="20898" xr:uid="{00000000-0005-0000-0000-0000DB540000}"/>
    <cellStyle name="Normal 2 2 2 2 8 2 4" xfId="20899" xr:uid="{00000000-0005-0000-0000-0000DC540000}"/>
    <cellStyle name="Normal 2 2 2 2 8 2 5" xfId="20900" xr:uid="{00000000-0005-0000-0000-0000DD540000}"/>
    <cellStyle name="Normal 2 2 2 2 8 2 6" xfId="20901" xr:uid="{00000000-0005-0000-0000-0000DE540000}"/>
    <cellStyle name="Normal 2 2 2 2 8 3" xfId="20902" xr:uid="{00000000-0005-0000-0000-0000DF540000}"/>
    <cellStyle name="Normal 2 2 2 2 8 3 2" xfId="20903" xr:uid="{00000000-0005-0000-0000-0000E0540000}"/>
    <cellStyle name="Normal 2 2 2 2 8 3 3" xfId="20904" xr:uid="{00000000-0005-0000-0000-0000E1540000}"/>
    <cellStyle name="Normal 2 2 2 2 8 3 4" xfId="20905" xr:uid="{00000000-0005-0000-0000-0000E2540000}"/>
    <cellStyle name="Normal 2 2 2 2 8 3 5" xfId="20906" xr:uid="{00000000-0005-0000-0000-0000E3540000}"/>
    <cellStyle name="Normal 2 2 2 2 8 3 6" xfId="20907" xr:uid="{00000000-0005-0000-0000-0000E4540000}"/>
    <cellStyle name="Normal 2 2 2 2 8 4" xfId="20908" xr:uid="{00000000-0005-0000-0000-0000E5540000}"/>
    <cellStyle name="Normal 2 2 2 2 8 4 2" xfId="20909" xr:uid="{00000000-0005-0000-0000-0000E6540000}"/>
    <cellStyle name="Normal 2 2 2 2 8 4 3" xfId="20910" xr:uid="{00000000-0005-0000-0000-0000E7540000}"/>
    <cellStyle name="Normal 2 2 2 2 8 4 4" xfId="20911" xr:uid="{00000000-0005-0000-0000-0000E8540000}"/>
    <cellStyle name="Normal 2 2 2 2 8 4 5" xfId="20912" xr:uid="{00000000-0005-0000-0000-0000E9540000}"/>
    <cellStyle name="Normal 2 2 2 2 8 4 6" xfId="20913" xr:uid="{00000000-0005-0000-0000-0000EA540000}"/>
    <cellStyle name="Normal 2 2 2 2 8 5" xfId="20914" xr:uid="{00000000-0005-0000-0000-0000EB540000}"/>
    <cellStyle name="Normal 2 2 2 2 8 5 2" xfId="20915" xr:uid="{00000000-0005-0000-0000-0000EC540000}"/>
    <cellStyle name="Normal 2 2 2 2 8 5 3" xfId="20916" xr:uid="{00000000-0005-0000-0000-0000ED540000}"/>
    <cellStyle name="Normal 2 2 2 2 8 5 4" xfId="20917" xr:uid="{00000000-0005-0000-0000-0000EE540000}"/>
    <cellStyle name="Normal 2 2 2 2 8 5 5" xfId="20918" xr:uid="{00000000-0005-0000-0000-0000EF540000}"/>
    <cellStyle name="Normal 2 2 2 2 8 5 6" xfId="20919" xr:uid="{00000000-0005-0000-0000-0000F0540000}"/>
    <cellStyle name="Normal 2 2 2 2 8 6" xfId="20920" xr:uid="{00000000-0005-0000-0000-0000F1540000}"/>
    <cellStyle name="Normal 2 2 2 2 8 6 2" xfId="20921" xr:uid="{00000000-0005-0000-0000-0000F2540000}"/>
    <cellStyle name="Normal 2 2 2 2 8 6 3" xfId="20922" xr:uid="{00000000-0005-0000-0000-0000F3540000}"/>
    <cellStyle name="Normal 2 2 2 2 8 6 4" xfId="20923" xr:uid="{00000000-0005-0000-0000-0000F4540000}"/>
    <cellStyle name="Normal 2 2 2 2 8 6 5" xfId="20924" xr:uid="{00000000-0005-0000-0000-0000F5540000}"/>
    <cellStyle name="Normal 2 2 2 2 8 6 6" xfId="20925" xr:uid="{00000000-0005-0000-0000-0000F6540000}"/>
    <cellStyle name="Normal 2 2 2 2 8 7" xfId="20926" xr:uid="{00000000-0005-0000-0000-0000F7540000}"/>
    <cellStyle name="Normal 2 2 2 2 8 7 2" xfId="20927" xr:uid="{00000000-0005-0000-0000-0000F8540000}"/>
    <cellStyle name="Normal 2 2 2 2 8 7 3" xfId="20928" xr:uid="{00000000-0005-0000-0000-0000F9540000}"/>
    <cellStyle name="Normal 2 2 2 2 8 7 4" xfId="20929" xr:uid="{00000000-0005-0000-0000-0000FA540000}"/>
    <cellStyle name="Normal 2 2 2 2 8 7 5" xfId="20930" xr:uid="{00000000-0005-0000-0000-0000FB540000}"/>
    <cellStyle name="Normal 2 2 2 2 8 7 6" xfId="20931" xr:uid="{00000000-0005-0000-0000-0000FC540000}"/>
    <cellStyle name="Normal 2 2 2 2 8 8" xfId="20932" xr:uid="{00000000-0005-0000-0000-0000FD540000}"/>
    <cellStyle name="Normal 2 2 2 2 8 8 2" xfId="20933" xr:uid="{00000000-0005-0000-0000-0000FE540000}"/>
    <cellStyle name="Normal 2 2 2 2 8 8 3" xfId="20934" xr:uid="{00000000-0005-0000-0000-0000FF540000}"/>
    <cellStyle name="Normal 2 2 2 2 8 8 4" xfId="20935" xr:uid="{00000000-0005-0000-0000-000000550000}"/>
    <cellStyle name="Normal 2 2 2 2 8 8 5" xfId="20936" xr:uid="{00000000-0005-0000-0000-000001550000}"/>
    <cellStyle name="Normal 2 2 2 2 8 8 6" xfId="20937" xr:uid="{00000000-0005-0000-0000-000002550000}"/>
    <cellStyle name="Normal 2 2 2 2 8 9" xfId="20938" xr:uid="{00000000-0005-0000-0000-000003550000}"/>
    <cellStyle name="Normal 2 2 2 2 80" xfId="20939" xr:uid="{00000000-0005-0000-0000-000004550000}"/>
    <cellStyle name="Normal 2 2 2 2 80 2" xfId="20940" xr:uid="{00000000-0005-0000-0000-000005550000}"/>
    <cellStyle name="Normal 2 2 2 2 80 2 2" xfId="20941" xr:uid="{00000000-0005-0000-0000-000006550000}"/>
    <cellStyle name="Normal 2 2 2 2 80 2 3" xfId="20942" xr:uid="{00000000-0005-0000-0000-000007550000}"/>
    <cellStyle name="Normal 2 2 2 2 80 3" xfId="20943" xr:uid="{00000000-0005-0000-0000-000008550000}"/>
    <cellStyle name="Normal 2 2 2 2 80 4" xfId="20944" xr:uid="{00000000-0005-0000-0000-000009550000}"/>
    <cellStyle name="Normal 2 2 2 2 80 5" xfId="20945" xr:uid="{00000000-0005-0000-0000-00000A550000}"/>
    <cellStyle name="Normal 2 2 2 2 80 6" xfId="20946" xr:uid="{00000000-0005-0000-0000-00000B550000}"/>
    <cellStyle name="Normal 2 2 2 2 80 7" xfId="20947" xr:uid="{00000000-0005-0000-0000-00000C550000}"/>
    <cellStyle name="Normal 2 2 2 2 80 8" xfId="20948" xr:uid="{00000000-0005-0000-0000-00000D550000}"/>
    <cellStyle name="Normal 2 2 2 2 80 9" xfId="20949" xr:uid="{00000000-0005-0000-0000-00000E550000}"/>
    <cellStyle name="Normal 2 2 2 2 81" xfId="20950" xr:uid="{00000000-0005-0000-0000-00000F550000}"/>
    <cellStyle name="Normal 2 2 2 2 82" xfId="20951" xr:uid="{00000000-0005-0000-0000-000010550000}"/>
    <cellStyle name="Normal 2 2 2 2 82 2" xfId="20952" xr:uid="{00000000-0005-0000-0000-000011550000}"/>
    <cellStyle name="Normal 2 2 2 2 82 3" xfId="20953" xr:uid="{00000000-0005-0000-0000-000012550000}"/>
    <cellStyle name="Normal 2 2 2 2 83" xfId="20954" xr:uid="{00000000-0005-0000-0000-000013550000}"/>
    <cellStyle name="Normal 2 2 2 2 84" xfId="20955" xr:uid="{00000000-0005-0000-0000-000014550000}"/>
    <cellStyle name="Normal 2 2 2 2 85" xfId="20956" xr:uid="{00000000-0005-0000-0000-000015550000}"/>
    <cellStyle name="Normal 2 2 2 2 86" xfId="20957" xr:uid="{00000000-0005-0000-0000-000016550000}"/>
    <cellStyle name="Normal 2 2 2 2 87" xfId="20958" xr:uid="{00000000-0005-0000-0000-000017550000}"/>
    <cellStyle name="Normal 2 2 2 2 88" xfId="20959" xr:uid="{00000000-0005-0000-0000-000018550000}"/>
    <cellStyle name="Normal 2 2 2 2 89" xfId="20960" xr:uid="{00000000-0005-0000-0000-000019550000}"/>
    <cellStyle name="Normal 2 2 2 2 9" xfId="20961" xr:uid="{00000000-0005-0000-0000-00001A550000}"/>
    <cellStyle name="Normal 2 2 2 2 9 10" xfId="20962" xr:uid="{00000000-0005-0000-0000-00001B550000}"/>
    <cellStyle name="Normal 2 2 2 2 9 10 2" xfId="20963" xr:uid="{00000000-0005-0000-0000-00001C550000}"/>
    <cellStyle name="Normal 2 2 2 2 9 10 3" xfId="20964" xr:uid="{00000000-0005-0000-0000-00001D550000}"/>
    <cellStyle name="Normal 2 2 2 2 9 10 4" xfId="20965" xr:uid="{00000000-0005-0000-0000-00001E550000}"/>
    <cellStyle name="Normal 2 2 2 2 9 10 5" xfId="20966" xr:uid="{00000000-0005-0000-0000-00001F550000}"/>
    <cellStyle name="Normal 2 2 2 2 9 10 6" xfId="20967" xr:uid="{00000000-0005-0000-0000-000020550000}"/>
    <cellStyle name="Normal 2 2 2 2 9 11" xfId="20968" xr:uid="{00000000-0005-0000-0000-000021550000}"/>
    <cellStyle name="Normal 2 2 2 2 9 11 2" xfId="20969" xr:uid="{00000000-0005-0000-0000-000022550000}"/>
    <cellStyle name="Normal 2 2 2 2 9 11 3" xfId="20970" xr:uid="{00000000-0005-0000-0000-000023550000}"/>
    <cellStyle name="Normal 2 2 2 2 9 11 4" xfId="20971" xr:uid="{00000000-0005-0000-0000-000024550000}"/>
    <cellStyle name="Normal 2 2 2 2 9 11 5" xfId="20972" xr:uid="{00000000-0005-0000-0000-000025550000}"/>
    <cellStyle name="Normal 2 2 2 2 9 11 6" xfId="20973" xr:uid="{00000000-0005-0000-0000-000026550000}"/>
    <cellStyle name="Normal 2 2 2 2 9 12" xfId="20974" xr:uid="{00000000-0005-0000-0000-000027550000}"/>
    <cellStyle name="Normal 2 2 2 2 9 12 2" xfId="20975" xr:uid="{00000000-0005-0000-0000-000028550000}"/>
    <cellStyle name="Normal 2 2 2 2 9 12 3" xfId="20976" xr:uid="{00000000-0005-0000-0000-000029550000}"/>
    <cellStyle name="Normal 2 2 2 2 9 12 4" xfId="20977" xr:uid="{00000000-0005-0000-0000-00002A550000}"/>
    <cellStyle name="Normal 2 2 2 2 9 12 5" xfId="20978" xr:uid="{00000000-0005-0000-0000-00002B550000}"/>
    <cellStyle name="Normal 2 2 2 2 9 12 6" xfId="20979" xr:uid="{00000000-0005-0000-0000-00002C550000}"/>
    <cellStyle name="Normal 2 2 2 2 9 13" xfId="20980" xr:uid="{00000000-0005-0000-0000-00002D550000}"/>
    <cellStyle name="Normal 2 2 2 2 9 13 2" xfId="20981" xr:uid="{00000000-0005-0000-0000-00002E550000}"/>
    <cellStyle name="Normal 2 2 2 2 9 13 3" xfId="20982" xr:uid="{00000000-0005-0000-0000-00002F550000}"/>
    <cellStyle name="Normal 2 2 2 2 9 13 4" xfId="20983" xr:uid="{00000000-0005-0000-0000-000030550000}"/>
    <cellStyle name="Normal 2 2 2 2 9 13 5" xfId="20984" xr:uid="{00000000-0005-0000-0000-000031550000}"/>
    <cellStyle name="Normal 2 2 2 2 9 13 6" xfId="20985" xr:uid="{00000000-0005-0000-0000-000032550000}"/>
    <cellStyle name="Normal 2 2 2 2 9 14" xfId="20986" xr:uid="{00000000-0005-0000-0000-000033550000}"/>
    <cellStyle name="Normal 2 2 2 2 9 14 2" xfId="20987" xr:uid="{00000000-0005-0000-0000-000034550000}"/>
    <cellStyle name="Normal 2 2 2 2 9 14 3" xfId="20988" xr:uid="{00000000-0005-0000-0000-000035550000}"/>
    <cellStyle name="Normal 2 2 2 2 9 14 4" xfId="20989" xr:uid="{00000000-0005-0000-0000-000036550000}"/>
    <cellStyle name="Normal 2 2 2 2 9 14 5" xfId="20990" xr:uid="{00000000-0005-0000-0000-000037550000}"/>
    <cellStyle name="Normal 2 2 2 2 9 14 6" xfId="20991" xr:uid="{00000000-0005-0000-0000-000038550000}"/>
    <cellStyle name="Normal 2 2 2 2 9 15" xfId="20992" xr:uid="{00000000-0005-0000-0000-000039550000}"/>
    <cellStyle name="Normal 2 2 2 2 9 16" xfId="20993" xr:uid="{00000000-0005-0000-0000-00003A550000}"/>
    <cellStyle name="Normal 2 2 2 2 9 17" xfId="20994" xr:uid="{00000000-0005-0000-0000-00003B550000}"/>
    <cellStyle name="Normal 2 2 2 2 9 18" xfId="20995" xr:uid="{00000000-0005-0000-0000-00003C550000}"/>
    <cellStyle name="Normal 2 2 2 2 9 19" xfId="20996" xr:uid="{00000000-0005-0000-0000-00003D550000}"/>
    <cellStyle name="Normal 2 2 2 2 9 2" xfId="20997" xr:uid="{00000000-0005-0000-0000-00003E550000}"/>
    <cellStyle name="Normal 2 2 2 2 9 3" xfId="20998" xr:uid="{00000000-0005-0000-0000-00003F550000}"/>
    <cellStyle name="Normal 2 2 2 2 9 4" xfId="20999" xr:uid="{00000000-0005-0000-0000-000040550000}"/>
    <cellStyle name="Normal 2 2 2 2 9 5" xfId="21000" xr:uid="{00000000-0005-0000-0000-000041550000}"/>
    <cellStyle name="Normal 2 2 2 2 9 6" xfId="21001" xr:uid="{00000000-0005-0000-0000-000042550000}"/>
    <cellStyle name="Normal 2 2 2 2 9 7" xfId="21002" xr:uid="{00000000-0005-0000-0000-000043550000}"/>
    <cellStyle name="Normal 2 2 2 2 9 8" xfId="21003" xr:uid="{00000000-0005-0000-0000-000044550000}"/>
    <cellStyle name="Normal 2 2 2 2 9 8 2" xfId="21004" xr:uid="{00000000-0005-0000-0000-000045550000}"/>
    <cellStyle name="Normal 2 2 2 2 9 8 3" xfId="21005" xr:uid="{00000000-0005-0000-0000-000046550000}"/>
    <cellStyle name="Normal 2 2 2 2 9 8 4" xfId="21006" xr:uid="{00000000-0005-0000-0000-000047550000}"/>
    <cellStyle name="Normal 2 2 2 2 9 8 5" xfId="21007" xr:uid="{00000000-0005-0000-0000-000048550000}"/>
    <cellStyle name="Normal 2 2 2 2 9 8 6" xfId="21008" xr:uid="{00000000-0005-0000-0000-000049550000}"/>
    <cellStyle name="Normal 2 2 2 2 9 9" xfId="21009" xr:uid="{00000000-0005-0000-0000-00004A550000}"/>
    <cellStyle name="Normal 2 2 2 2 9 9 2" xfId="21010" xr:uid="{00000000-0005-0000-0000-00004B550000}"/>
    <cellStyle name="Normal 2 2 2 2 9 9 3" xfId="21011" xr:uid="{00000000-0005-0000-0000-00004C550000}"/>
    <cellStyle name="Normal 2 2 2 2 9 9 4" xfId="21012" xr:uid="{00000000-0005-0000-0000-00004D550000}"/>
    <cellStyle name="Normal 2 2 2 2 9 9 5" xfId="21013" xr:uid="{00000000-0005-0000-0000-00004E550000}"/>
    <cellStyle name="Normal 2 2 2 2 9 9 6" xfId="21014" xr:uid="{00000000-0005-0000-0000-00004F550000}"/>
    <cellStyle name="Normal 2 2 2 20" xfId="21015" xr:uid="{00000000-0005-0000-0000-000050550000}"/>
    <cellStyle name="Normal 2 2 2 20 10" xfId="21016" xr:uid="{00000000-0005-0000-0000-000051550000}"/>
    <cellStyle name="Normal 2 2 2 20 11" xfId="21017" xr:uid="{00000000-0005-0000-0000-000052550000}"/>
    <cellStyle name="Normal 2 2 2 20 12" xfId="21018" xr:uid="{00000000-0005-0000-0000-000053550000}"/>
    <cellStyle name="Normal 2 2 2 20 13" xfId="21019" xr:uid="{00000000-0005-0000-0000-000054550000}"/>
    <cellStyle name="Normal 2 2 2 20 14" xfId="21020" xr:uid="{00000000-0005-0000-0000-000055550000}"/>
    <cellStyle name="Normal 2 2 2 20 2" xfId="21021" xr:uid="{00000000-0005-0000-0000-000056550000}"/>
    <cellStyle name="Normal 2 2 2 20 2 2" xfId="21022" xr:uid="{00000000-0005-0000-0000-000057550000}"/>
    <cellStyle name="Normal 2 2 2 20 2 2 2" xfId="21023" xr:uid="{00000000-0005-0000-0000-000058550000}"/>
    <cellStyle name="Normal 2 2 2 20 2 3" xfId="21024" xr:uid="{00000000-0005-0000-0000-000059550000}"/>
    <cellStyle name="Normal 2 2 2 20 2 4" xfId="21025" xr:uid="{00000000-0005-0000-0000-00005A550000}"/>
    <cellStyle name="Normal 2 2 2 20 2 5" xfId="21026" xr:uid="{00000000-0005-0000-0000-00005B550000}"/>
    <cellStyle name="Normal 2 2 2 20 2 6" xfId="21027" xr:uid="{00000000-0005-0000-0000-00005C550000}"/>
    <cellStyle name="Normal 2 2 2 20 3" xfId="21028" xr:uid="{00000000-0005-0000-0000-00005D550000}"/>
    <cellStyle name="Normal 2 2 2 20 3 2" xfId="21029" xr:uid="{00000000-0005-0000-0000-00005E550000}"/>
    <cellStyle name="Normal 2 2 2 20 3 3" xfId="21030" xr:uid="{00000000-0005-0000-0000-00005F550000}"/>
    <cellStyle name="Normal 2 2 2 20 3 4" xfId="21031" xr:uid="{00000000-0005-0000-0000-000060550000}"/>
    <cellStyle name="Normal 2 2 2 20 3 5" xfId="21032" xr:uid="{00000000-0005-0000-0000-000061550000}"/>
    <cellStyle name="Normal 2 2 2 20 3 6" xfId="21033" xr:uid="{00000000-0005-0000-0000-000062550000}"/>
    <cellStyle name="Normal 2 2 2 20 4" xfId="21034" xr:uid="{00000000-0005-0000-0000-000063550000}"/>
    <cellStyle name="Normal 2 2 2 20 4 2" xfId="21035" xr:uid="{00000000-0005-0000-0000-000064550000}"/>
    <cellStyle name="Normal 2 2 2 20 4 3" xfId="21036" xr:uid="{00000000-0005-0000-0000-000065550000}"/>
    <cellStyle name="Normal 2 2 2 20 4 4" xfId="21037" xr:uid="{00000000-0005-0000-0000-000066550000}"/>
    <cellStyle name="Normal 2 2 2 20 4 5" xfId="21038" xr:uid="{00000000-0005-0000-0000-000067550000}"/>
    <cellStyle name="Normal 2 2 2 20 4 6" xfId="21039" xr:uid="{00000000-0005-0000-0000-000068550000}"/>
    <cellStyle name="Normal 2 2 2 20 5" xfId="21040" xr:uid="{00000000-0005-0000-0000-000069550000}"/>
    <cellStyle name="Normal 2 2 2 20 5 2" xfId="21041" xr:uid="{00000000-0005-0000-0000-00006A550000}"/>
    <cellStyle name="Normal 2 2 2 20 5 3" xfId="21042" xr:uid="{00000000-0005-0000-0000-00006B550000}"/>
    <cellStyle name="Normal 2 2 2 20 5 4" xfId="21043" xr:uid="{00000000-0005-0000-0000-00006C550000}"/>
    <cellStyle name="Normal 2 2 2 20 5 5" xfId="21044" xr:uid="{00000000-0005-0000-0000-00006D550000}"/>
    <cellStyle name="Normal 2 2 2 20 5 6" xfId="21045" xr:uid="{00000000-0005-0000-0000-00006E550000}"/>
    <cellStyle name="Normal 2 2 2 20 6" xfId="21046" xr:uid="{00000000-0005-0000-0000-00006F550000}"/>
    <cellStyle name="Normal 2 2 2 20 6 2" xfId="21047" xr:uid="{00000000-0005-0000-0000-000070550000}"/>
    <cellStyle name="Normal 2 2 2 20 6 3" xfId="21048" xr:uid="{00000000-0005-0000-0000-000071550000}"/>
    <cellStyle name="Normal 2 2 2 20 6 4" xfId="21049" xr:uid="{00000000-0005-0000-0000-000072550000}"/>
    <cellStyle name="Normal 2 2 2 20 6 5" xfId="21050" xr:uid="{00000000-0005-0000-0000-000073550000}"/>
    <cellStyle name="Normal 2 2 2 20 6 6" xfId="21051" xr:uid="{00000000-0005-0000-0000-000074550000}"/>
    <cellStyle name="Normal 2 2 2 20 7" xfId="21052" xr:uid="{00000000-0005-0000-0000-000075550000}"/>
    <cellStyle name="Normal 2 2 2 20 7 2" xfId="21053" xr:uid="{00000000-0005-0000-0000-000076550000}"/>
    <cellStyle name="Normal 2 2 2 20 7 3" xfId="21054" xr:uid="{00000000-0005-0000-0000-000077550000}"/>
    <cellStyle name="Normal 2 2 2 20 7 4" xfId="21055" xr:uid="{00000000-0005-0000-0000-000078550000}"/>
    <cellStyle name="Normal 2 2 2 20 7 5" xfId="21056" xr:uid="{00000000-0005-0000-0000-000079550000}"/>
    <cellStyle name="Normal 2 2 2 20 7 6" xfId="21057" xr:uid="{00000000-0005-0000-0000-00007A550000}"/>
    <cellStyle name="Normal 2 2 2 20 8" xfId="21058" xr:uid="{00000000-0005-0000-0000-00007B550000}"/>
    <cellStyle name="Normal 2 2 2 20 8 2" xfId="21059" xr:uid="{00000000-0005-0000-0000-00007C550000}"/>
    <cellStyle name="Normal 2 2 2 20 8 3" xfId="21060" xr:uid="{00000000-0005-0000-0000-00007D550000}"/>
    <cellStyle name="Normal 2 2 2 20 8 4" xfId="21061" xr:uid="{00000000-0005-0000-0000-00007E550000}"/>
    <cellStyle name="Normal 2 2 2 20 8 5" xfId="21062" xr:uid="{00000000-0005-0000-0000-00007F550000}"/>
    <cellStyle name="Normal 2 2 2 20 8 6" xfId="21063" xr:uid="{00000000-0005-0000-0000-000080550000}"/>
    <cellStyle name="Normal 2 2 2 20 9" xfId="21064" xr:uid="{00000000-0005-0000-0000-000081550000}"/>
    <cellStyle name="Normal 2 2 2 21" xfId="21065" xr:uid="{00000000-0005-0000-0000-000082550000}"/>
    <cellStyle name="Normal 2 2 2 21 10" xfId="21066" xr:uid="{00000000-0005-0000-0000-000083550000}"/>
    <cellStyle name="Normal 2 2 2 21 11" xfId="21067" xr:uid="{00000000-0005-0000-0000-000084550000}"/>
    <cellStyle name="Normal 2 2 2 21 12" xfId="21068" xr:uid="{00000000-0005-0000-0000-000085550000}"/>
    <cellStyle name="Normal 2 2 2 21 13" xfId="21069" xr:uid="{00000000-0005-0000-0000-000086550000}"/>
    <cellStyle name="Normal 2 2 2 21 14" xfId="21070" xr:uid="{00000000-0005-0000-0000-000087550000}"/>
    <cellStyle name="Normal 2 2 2 21 2" xfId="21071" xr:uid="{00000000-0005-0000-0000-000088550000}"/>
    <cellStyle name="Normal 2 2 2 21 2 2" xfId="21072" xr:uid="{00000000-0005-0000-0000-000089550000}"/>
    <cellStyle name="Normal 2 2 2 21 2 3" xfId="21073" xr:uid="{00000000-0005-0000-0000-00008A550000}"/>
    <cellStyle name="Normal 2 2 2 21 2 4" xfId="21074" xr:uid="{00000000-0005-0000-0000-00008B550000}"/>
    <cellStyle name="Normal 2 2 2 21 2 5" xfId="21075" xr:uid="{00000000-0005-0000-0000-00008C550000}"/>
    <cellStyle name="Normal 2 2 2 21 2 6" xfId="21076" xr:uid="{00000000-0005-0000-0000-00008D550000}"/>
    <cellStyle name="Normal 2 2 2 21 3" xfId="21077" xr:uid="{00000000-0005-0000-0000-00008E550000}"/>
    <cellStyle name="Normal 2 2 2 21 3 2" xfId="21078" xr:uid="{00000000-0005-0000-0000-00008F550000}"/>
    <cellStyle name="Normal 2 2 2 21 3 3" xfId="21079" xr:uid="{00000000-0005-0000-0000-000090550000}"/>
    <cellStyle name="Normal 2 2 2 21 3 4" xfId="21080" xr:uid="{00000000-0005-0000-0000-000091550000}"/>
    <cellStyle name="Normal 2 2 2 21 3 5" xfId="21081" xr:uid="{00000000-0005-0000-0000-000092550000}"/>
    <cellStyle name="Normal 2 2 2 21 3 6" xfId="21082" xr:uid="{00000000-0005-0000-0000-000093550000}"/>
    <cellStyle name="Normal 2 2 2 21 4" xfId="21083" xr:uid="{00000000-0005-0000-0000-000094550000}"/>
    <cellStyle name="Normal 2 2 2 21 4 2" xfId="21084" xr:uid="{00000000-0005-0000-0000-000095550000}"/>
    <cellStyle name="Normal 2 2 2 21 4 3" xfId="21085" xr:uid="{00000000-0005-0000-0000-000096550000}"/>
    <cellStyle name="Normal 2 2 2 21 4 4" xfId="21086" xr:uid="{00000000-0005-0000-0000-000097550000}"/>
    <cellStyle name="Normal 2 2 2 21 4 5" xfId="21087" xr:uid="{00000000-0005-0000-0000-000098550000}"/>
    <cellStyle name="Normal 2 2 2 21 4 6" xfId="21088" xr:uid="{00000000-0005-0000-0000-000099550000}"/>
    <cellStyle name="Normal 2 2 2 21 5" xfId="21089" xr:uid="{00000000-0005-0000-0000-00009A550000}"/>
    <cellStyle name="Normal 2 2 2 21 5 2" xfId="21090" xr:uid="{00000000-0005-0000-0000-00009B550000}"/>
    <cellStyle name="Normal 2 2 2 21 5 3" xfId="21091" xr:uid="{00000000-0005-0000-0000-00009C550000}"/>
    <cellStyle name="Normal 2 2 2 21 5 4" xfId="21092" xr:uid="{00000000-0005-0000-0000-00009D550000}"/>
    <cellStyle name="Normal 2 2 2 21 5 5" xfId="21093" xr:uid="{00000000-0005-0000-0000-00009E550000}"/>
    <cellStyle name="Normal 2 2 2 21 5 6" xfId="21094" xr:uid="{00000000-0005-0000-0000-00009F550000}"/>
    <cellStyle name="Normal 2 2 2 21 6" xfId="21095" xr:uid="{00000000-0005-0000-0000-0000A0550000}"/>
    <cellStyle name="Normal 2 2 2 21 6 2" xfId="21096" xr:uid="{00000000-0005-0000-0000-0000A1550000}"/>
    <cellStyle name="Normal 2 2 2 21 6 3" xfId="21097" xr:uid="{00000000-0005-0000-0000-0000A2550000}"/>
    <cellStyle name="Normal 2 2 2 21 6 4" xfId="21098" xr:uid="{00000000-0005-0000-0000-0000A3550000}"/>
    <cellStyle name="Normal 2 2 2 21 6 5" xfId="21099" xr:uid="{00000000-0005-0000-0000-0000A4550000}"/>
    <cellStyle name="Normal 2 2 2 21 6 6" xfId="21100" xr:uid="{00000000-0005-0000-0000-0000A5550000}"/>
    <cellStyle name="Normal 2 2 2 21 7" xfId="21101" xr:uid="{00000000-0005-0000-0000-0000A6550000}"/>
    <cellStyle name="Normal 2 2 2 21 7 2" xfId="21102" xr:uid="{00000000-0005-0000-0000-0000A7550000}"/>
    <cellStyle name="Normal 2 2 2 21 7 3" xfId="21103" xr:uid="{00000000-0005-0000-0000-0000A8550000}"/>
    <cellStyle name="Normal 2 2 2 21 7 4" xfId="21104" xr:uid="{00000000-0005-0000-0000-0000A9550000}"/>
    <cellStyle name="Normal 2 2 2 21 7 5" xfId="21105" xr:uid="{00000000-0005-0000-0000-0000AA550000}"/>
    <cellStyle name="Normal 2 2 2 21 7 6" xfId="21106" xr:uid="{00000000-0005-0000-0000-0000AB550000}"/>
    <cellStyle name="Normal 2 2 2 21 8" xfId="21107" xr:uid="{00000000-0005-0000-0000-0000AC550000}"/>
    <cellStyle name="Normal 2 2 2 21 8 2" xfId="21108" xr:uid="{00000000-0005-0000-0000-0000AD550000}"/>
    <cellStyle name="Normal 2 2 2 21 8 3" xfId="21109" xr:uid="{00000000-0005-0000-0000-0000AE550000}"/>
    <cellStyle name="Normal 2 2 2 21 8 4" xfId="21110" xr:uid="{00000000-0005-0000-0000-0000AF550000}"/>
    <cellStyle name="Normal 2 2 2 21 8 5" xfId="21111" xr:uid="{00000000-0005-0000-0000-0000B0550000}"/>
    <cellStyle name="Normal 2 2 2 21 8 6" xfId="21112" xr:uid="{00000000-0005-0000-0000-0000B1550000}"/>
    <cellStyle name="Normal 2 2 2 21 9" xfId="21113" xr:uid="{00000000-0005-0000-0000-0000B2550000}"/>
    <cellStyle name="Normal 2 2 2 22" xfId="21114" xr:uid="{00000000-0005-0000-0000-0000B3550000}"/>
    <cellStyle name="Normal 2 2 2 22 10" xfId="21115" xr:uid="{00000000-0005-0000-0000-0000B4550000}"/>
    <cellStyle name="Normal 2 2 2 22 11" xfId="21116" xr:uid="{00000000-0005-0000-0000-0000B5550000}"/>
    <cellStyle name="Normal 2 2 2 22 12" xfId="21117" xr:uid="{00000000-0005-0000-0000-0000B6550000}"/>
    <cellStyle name="Normal 2 2 2 22 13" xfId="21118" xr:uid="{00000000-0005-0000-0000-0000B7550000}"/>
    <cellStyle name="Normal 2 2 2 22 14" xfId="21119" xr:uid="{00000000-0005-0000-0000-0000B8550000}"/>
    <cellStyle name="Normal 2 2 2 22 2" xfId="21120" xr:uid="{00000000-0005-0000-0000-0000B9550000}"/>
    <cellStyle name="Normal 2 2 2 22 2 2" xfId="21121" xr:uid="{00000000-0005-0000-0000-0000BA550000}"/>
    <cellStyle name="Normal 2 2 2 22 2 3" xfId="21122" xr:uid="{00000000-0005-0000-0000-0000BB550000}"/>
    <cellStyle name="Normal 2 2 2 22 2 4" xfId="21123" xr:uid="{00000000-0005-0000-0000-0000BC550000}"/>
    <cellStyle name="Normal 2 2 2 22 2 5" xfId="21124" xr:uid="{00000000-0005-0000-0000-0000BD550000}"/>
    <cellStyle name="Normal 2 2 2 22 2 6" xfId="21125" xr:uid="{00000000-0005-0000-0000-0000BE550000}"/>
    <cellStyle name="Normal 2 2 2 22 3" xfId="21126" xr:uid="{00000000-0005-0000-0000-0000BF550000}"/>
    <cellStyle name="Normal 2 2 2 22 3 2" xfId="21127" xr:uid="{00000000-0005-0000-0000-0000C0550000}"/>
    <cellStyle name="Normal 2 2 2 22 3 3" xfId="21128" xr:uid="{00000000-0005-0000-0000-0000C1550000}"/>
    <cellStyle name="Normal 2 2 2 22 3 4" xfId="21129" xr:uid="{00000000-0005-0000-0000-0000C2550000}"/>
    <cellStyle name="Normal 2 2 2 22 3 5" xfId="21130" xr:uid="{00000000-0005-0000-0000-0000C3550000}"/>
    <cellStyle name="Normal 2 2 2 22 3 6" xfId="21131" xr:uid="{00000000-0005-0000-0000-0000C4550000}"/>
    <cellStyle name="Normal 2 2 2 22 4" xfId="21132" xr:uid="{00000000-0005-0000-0000-0000C5550000}"/>
    <cellStyle name="Normal 2 2 2 22 4 2" xfId="21133" xr:uid="{00000000-0005-0000-0000-0000C6550000}"/>
    <cellStyle name="Normal 2 2 2 22 4 3" xfId="21134" xr:uid="{00000000-0005-0000-0000-0000C7550000}"/>
    <cellStyle name="Normal 2 2 2 22 4 4" xfId="21135" xr:uid="{00000000-0005-0000-0000-0000C8550000}"/>
    <cellStyle name="Normal 2 2 2 22 4 5" xfId="21136" xr:uid="{00000000-0005-0000-0000-0000C9550000}"/>
    <cellStyle name="Normal 2 2 2 22 4 6" xfId="21137" xr:uid="{00000000-0005-0000-0000-0000CA550000}"/>
    <cellStyle name="Normal 2 2 2 22 5" xfId="21138" xr:uid="{00000000-0005-0000-0000-0000CB550000}"/>
    <cellStyle name="Normal 2 2 2 22 5 2" xfId="21139" xr:uid="{00000000-0005-0000-0000-0000CC550000}"/>
    <cellStyle name="Normal 2 2 2 22 5 3" xfId="21140" xr:uid="{00000000-0005-0000-0000-0000CD550000}"/>
    <cellStyle name="Normal 2 2 2 22 5 4" xfId="21141" xr:uid="{00000000-0005-0000-0000-0000CE550000}"/>
    <cellStyle name="Normal 2 2 2 22 5 5" xfId="21142" xr:uid="{00000000-0005-0000-0000-0000CF550000}"/>
    <cellStyle name="Normal 2 2 2 22 5 6" xfId="21143" xr:uid="{00000000-0005-0000-0000-0000D0550000}"/>
    <cellStyle name="Normal 2 2 2 22 6" xfId="21144" xr:uid="{00000000-0005-0000-0000-0000D1550000}"/>
    <cellStyle name="Normal 2 2 2 22 6 2" xfId="21145" xr:uid="{00000000-0005-0000-0000-0000D2550000}"/>
    <cellStyle name="Normal 2 2 2 22 6 3" xfId="21146" xr:uid="{00000000-0005-0000-0000-0000D3550000}"/>
    <cellStyle name="Normal 2 2 2 22 6 4" xfId="21147" xr:uid="{00000000-0005-0000-0000-0000D4550000}"/>
    <cellStyle name="Normal 2 2 2 22 6 5" xfId="21148" xr:uid="{00000000-0005-0000-0000-0000D5550000}"/>
    <cellStyle name="Normal 2 2 2 22 6 6" xfId="21149" xr:uid="{00000000-0005-0000-0000-0000D6550000}"/>
    <cellStyle name="Normal 2 2 2 22 7" xfId="21150" xr:uid="{00000000-0005-0000-0000-0000D7550000}"/>
    <cellStyle name="Normal 2 2 2 22 7 2" xfId="21151" xr:uid="{00000000-0005-0000-0000-0000D8550000}"/>
    <cellStyle name="Normal 2 2 2 22 7 3" xfId="21152" xr:uid="{00000000-0005-0000-0000-0000D9550000}"/>
    <cellStyle name="Normal 2 2 2 22 7 4" xfId="21153" xr:uid="{00000000-0005-0000-0000-0000DA550000}"/>
    <cellStyle name="Normal 2 2 2 22 7 5" xfId="21154" xr:uid="{00000000-0005-0000-0000-0000DB550000}"/>
    <cellStyle name="Normal 2 2 2 22 7 6" xfId="21155" xr:uid="{00000000-0005-0000-0000-0000DC550000}"/>
    <cellStyle name="Normal 2 2 2 22 8" xfId="21156" xr:uid="{00000000-0005-0000-0000-0000DD550000}"/>
    <cellStyle name="Normal 2 2 2 22 8 2" xfId="21157" xr:uid="{00000000-0005-0000-0000-0000DE550000}"/>
    <cellStyle name="Normal 2 2 2 22 8 3" xfId="21158" xr:uid="{00000000-0005-0000-0000-0000DF550000}"/>
    <cellStyle name="Normal 2 2 2 22 8 4" xfId="21159" xr:uid="{00000000-0005-0000-0000-0000E0550000}"/>
    <cellStyle name="Normal 2 2 2 22 8 5" xfId="21160" xr:uid="{00000000-0005-0000-0000-0000E1550000}"/>
    <cellStyle name="Normal 2 2 2 22 8 6" xfId="21161" xr:uid="{00000000-0005-0000-0000-0000E2550000}"/>
    <cellStyle name="Normal 2 2 2 22 9" xfId="21162" xr:uid="{00000000-0005-0000-0000-0000E3550000}"/>
    <cellStyle name="Normal 2 2 2 23" xfId="21163" xr:uid="{00000000-0005-0000-0000-0000E4550000}"/>
    <cellStyle name="Normal 2 2 2 23 10" xfId="21164" xr:uid="{00000000-0005-0000-0000-0000E5550000}"/>
    <cellStyle name="Normal 2 2 2 23 11" xfId="21165" xr:uid="{00000000-0005-0000-0000-0000E6550000}"/>
    <cellStyle name="Normal 2 2 2 23 12" xfId="21166" xr:uid="{00000000-0005-0000-0000-0000E7550000}"/>
    <cellStyle name="Normal 2 2 2 23 13" xfId="21167" xr:uid="{00000000-0005-0000-0000-0000E8550000}"/>
    <cellStyle name="Normal 2 2 2 23 14" xfId="21168" xr:uid="{00000000-0005-0000-0000-0000E9550000}"/>
    <cellStyle name="Normal 2 2 2 23 2" xfId="21169" xr:uid="{00000000-0005-0000-0000-0000EA550000}"/>
    <cellStyle name="Normal 2 2 2 23 2 2" xfId="21170" xr:uid="{00000000-0005-0000-0000-0000EB550000}"/>
    <cellStyle name="Normal 2 2 2 23 2 3" xfId="21171" xr:uid="{00000000-0005-0000-0000-0000EC550000}"/>
    <cellStyle name="Normal 2 2 2 23 2 4" xfId="21172" xr:uid="{00000000-0005-0000-0000-0000ED550000}"/>
    <cellStyle name="Normal 2 2 2 23 2 5" xfId="21173" xr:uid="{00000000-0005-0000-0000-0000EE550000}"/>
    <cellStyle name="Normal 2 2 2 23 2 6" xfId="21174" xr:uid="{00000000-0005-0000-0000-0000EF550000}"/>
    <cellStyle name="Normal 2 2 2 23 3" xfId="21175" xr:uid="{00000000-0005-0000-0000-0000F0550000}"/>
    <cellStyle name="Normal 2 2 2 23 3 2" xfId="21176" xr:uid="{00000000-0005-0000-0000-0000F1550000}"/>
    <cellStyle name="Normal 2 2 2 23 3 3" xfId="21177" xr:uid="{00000000-0005-0000-0000-0000F2550000}"/>
    <cellStyle name="Normal 2 2 2 23 3 4" xfId="21178" xr:uid="{00000000-0005-0000-0000-0000F3550000}"/>
    <cellStyle name="Normal 2 2 2 23 3 5" xfId="21179" xr:uid="{00000000-0005-0000-0000-0000F4550000}"/>
    <cellStyle name="Normal 2 2 2 23 3 6" xfId="21180" xr:uid="{00000000-0005-0000-0000-0000F5550000}"/>
    <cellStyle name="Normal 2 2 2 23 4" xfId="21181" xr:uid="{00000000-0005-0000-0000-0000F6550000}"/>
    <cellStyle name="Normal 2 2 2 23 4 2" xfId="21182" xr:uid="{00000000-0005-0000-0000-0000F7550000}"/>
    <cellStyle name="Normal 2 2 2 23 4 3" xfId="21183" xr:uid="{00000000-0005-0000-0000-0000F8550000}"/>
    <cellStyle name="Normal 2 2 2 23 4 4" xfId="21184" xr:uid="{00000000-0005-0000-0000-0000F9550000}"/>
    <cellStyle name="Normal 2 2 2 23 4 5" xfId="21185" xr:uid="{00000000-0005-0000-0000-0000FA550000}"/>
    <cellStyle name="Normal 2 2 2 23 4 6" xfId="21186" xr:uid="{00000000-0005-0000-0000-0000FB550000}"/>
    <cellStyle name="Normal 2 2 2 23 5" xfId="21187" xr:uid="{00000000-0005-0000-0000-0000FC550000}"/>
    <cellStyle name="Normal 2 2 2 23 5 2" xfId="21188" xr:uid="{00000000-0005-0000-0000-0000FD550000}"/>
    <cellStyle name="Normal 2 2 2 23 5 3" xfId="21189" xr:uid="{00000000-0005-0000-0000-0000FE550000}"/>
    <cellStyle name="Normal 2 2 2 23 5 4" xfId="21190" xr:uid="{00000000-0005-0000-0000-0000FF550000}"/>
    <cellStyle name="Normal 2 2 2 23 5 5" xfId="21191" xr:uid="{00000000-0005-0000-0000-000000560000}"/>
    <cellStyle name="Normal 2 2 2 23 5 6" xfId="21192" xr:uid="{00000000-0005-0000-0000-000001560000}"/>
    <cellStyle name="Normal 2 2 2 23 6" xfId="21193" xr:uid="{00000000-0005-0000-0000-000002560000}"/>
    <cellStyle name="Normal 2 2 2 23 6 2" xfId="21194" xr:uid="{00000000-0005-0000-0000-000003560000}"/>
    <cellStyle name="Normal 2 2 2 23 6 3" xfId="21195" xr:uid="{00000000-0005-0000-0000-000004560000}"/>
    <cellStyle name="Normal 2 2 2 23 6 4" xfId="21196" xr:uid="{00000000-0005-0000-0000-000005560000}"/>
    <cellStyle name="Normal 2 2 2 23 6 5" xfId="21197" xr:uid="{00000000-0005-0000-0000-000006560000}"/>
    <cellStyle name="Normal 2 2 2 23 6 6" xfId="21198" xr:uid="{00000000-0005-0000-0000-000007560000}"/>
    <cellStyle name="Normal 2 2 2 23 7" xfId="21199" xr:uid="{00000000-0005-0000-0000-000008560000}"/>
    <cellStyle name="Normal 2 2 2 23 7 2" xfId="21200" xr:uid="{00000000-0005-0000-0000-000009560000}"/>
    <cellStyle name="Normal 2 2 2 23 7 3" xfId="21201" xr:uid="{00000000-0005-0000-0000-00000A560000}"/>
    <cellStyle name="Normal 2 2 2 23 7 4" xfId="21202" xr:uid="{00000000-0005-0000-0000-00000B560000}"/>
    <cellStyle name="Normal 2 2 2 23 7 5" xfId="21203" xr:uid="{00000000-0005-0000-0000-00000C560000}"/>
    <cellStyle name="Normal 2 2 2 23 7 6" xfId="21204" xr:uid="{00000000-0005-0000-0000-00000D560000}"/>
    <cellStyle name="Normal 2 2 2 23 8" xfId="21205" xr:uid="{00000000-0005-0000-0000-00000E560000}"/>
    <cellStyle name="Normal 2 2 2 23 8 2" xfId="21206" xr:uid="{00000000-0005-0000-0000-00000F560000}"/>
    <cellStyle name="Normal 2 2 2 23 8 3" xfId="21207" xr:uid="{00000000-0005-0000-0000-000010560000}"/>
    <cellStyle name="Normal 2 2 2 23 8 4" xfId="21208" xr:uid="{00000000-0005-0000-0000-000011560000}"/>
    <cellStyle name="Normal 2 2 2 23 8 5" xfId="21209" xr:uid="{00000000-0005-0000-0000-000012560000}"/>
    <cellStyle name="Normal 2 2 2 23 8 6" xfId="21210" xr:uid="{00000000-0005-0000-0000-000013560000}"/>
    <cellStyle name="Normal 2 2 2 23 9" xfId="21211" xr:uid="{00000000-0005-0000-0000-000014560000}"/>
    <cellStyle name="Normal 2 2 2 24" xfId="21212" xr:uid="{00000000-0005-0000-0000-000015560000}"/>
    <cellStyle name="Normal 2 2 2 24 10" xfId="21213" xr:uid="{00000000-0005-0000-0000-000016560000}"/>
    <cellStyle name="Normal 2 2 2 24 11" xfId="21214" xr:uid="{00000000-0005-0000-0000-000017560000}"/>
    <cellStyle name="Normal 2 2 2 24 12" xfId="21215" xr:uid="{00000000-0005-0000-0000-000018560000}"/>
    <cellStyle name="Normal 2 2 2 24 13" xfId="21216" xr:uid="{00000000-0005-0000-0000-000019560000}"/>
    <cellStyle name="Normal 2 2 2 24 14" xfId="21217" xr:uid="{00000000-0005-0000-0000-00001A560000}"/>
    <cellStyle name="Normal 2 2 2 24 2" xfId="21218" xr:uid="{00000000-0005-0000-0000-00001B560000}"/>
    <cellStyle name="Normal 2 2 2 24 2 2" xfId="21219" xr:uid="{00000000-0005-0000-0000-00001C560000}"/>
    <cellStyle name="Normal 2 2 2 24 2 3" xfId="21220" xr:uid="{00000000-0005-0000-0000-00001D560000}"/>
    <cellStyle name="Normal 2 2 2 24 2 4" xfId="21221" xr:uid="{00000000-0005-0000-0000-00001E560000}"/>
    <cellStyle name="Normal 2 2 2 24 2 5" xfId="21222" xr:uid="{00000000-0005-0000-0000-00001F560000}"/>
    <cellStyle name="Normal 2 2 2 24 2 6" xfId="21223" xr:uid="{00000000-0005-0000-0000-000020560000}"/>
    <cellStyle name="Normal 2 2 2 24 3" xfId="21224" xr:uid="{00000000-0005-0000-0000-000021560000}"/>
    <cellStyle name="Normal 2 2 2 24 3 2" xfId="21225" xr:uid="{00000000-0005-0000-0000-000022560000}"/>
    <cellStyle name="Normal 2 2 2 24 3 3" xfId="21226" xr:uid="{00000000-0005-0000-0000-000023560000}"/>
    <cellStyle name="Normal 2 2 2 24 3 4" xfId="21227" xr:uid="{00000000-0005-0000-0000-000024560000}"/>
    <cellStyle name="Normal 2 2 2 24 3 5" xfId="21228" xr:uid="{00000000-0005-0000-0000-000025560000}"/>
    <cellStyle name="Normal 2 2 2 24 3 6" xfId="21229" xr:uid="{00000000-0005-0000-0000-000026560000}"/>
    <cellStyle name="Normal 2 2 2 24 4" xfId="21230" xr:uid="{00000000-0005-0000-0000-000027560000}"/>
    <cellStyle name="Normal 2 2 2 24 4 2" xfId="21231" xr:uid="{00000000-0005-0000-0000-000028560000}"/>
    <cellStyle name="Normal 2 2 2 24 4 3" xfId="21232" xr:uid="{00000000-0005-0000-0000-000029560000}"/>
    <cellStyle name="Normal 2 2 2 24 4 4" xfId="21233" xr:uid="{00000000-0005-0000-0000-00002A560000}"/>
    <cellStyle name="Normal 2 2 2 24 4 5" xfId="21234" xr:uid="{00000000-0005-0000-0000-00002B560000}"/>
    <cellStyle name="Normal 2 2 2 24 4 6" xfId="21235" xr:uid="{00000000-0005-0000-0000-00002C560000}"/>
    <cellStyle name="Normal 2 2 2 24 5" xfId="21236" xr:uid="{00000000-0005-0000-0000-00002D560000}"/>
    <cellStyle name="Normal 2 2 2 24 5 2" xfId="21237" xr:uid="{00000000-0005-0000-0000-00002E560000}"/>
    <cellStyle name="Normal 2 2 2 24 5 3" xfId="21238" xr:uid="{00000000-0005-0000-0000-00002F560000}"/>
    <cellStyle name="Normal 2 2 2 24 5 4" xfId="21239" xr:uid="{00000000-0005-0000-0000-000030560000}"/>
    <cellStyle name="Normal 2 2 2 24 5 5" xfId="21240" xr:uid="{00000000-0005-0000-0000-000031560000}"/>
    <cellStyle name="Normal 2 2 2 24 5 6" xfId="21241" xr:uid="{00000000-0005-0000-0000-000032560000}"/>
    <cellStyle name="Normal 2 2 2 24 6" xfId="21242" xr:uid="{00000000-0005-0000-0000-000033560000}"/>
    <cellStyle name="Normal 2 2 2 24 6 2" xfId="21243" xr:uid="{00000000-0005-0000-0000-000034560000}"/>
    <cellStyle name="Normal 2 2 2 24 6 3" xfId="21244" xr:uid="{00000000-0005-0000-0000-000035560000}"/>
    <cellStyle name="Normal 2 2 2 24 6 4" xfId="21245" xr:uid="{00000000-0005-0000-0000-000036560000}"/>
    <cellStyle name="Normal 2 2 2 24 6 5" xfId="21246" xr:uid="{00000000-0005-0000-0000-000037560000}"/>
    <cellStyle name="Normal 2 2 2 24 6 6" xfId="21247" xr:uid="{00000000-0005-0000-0000-000038560000}"/>
    <cellStyle name="Normal 2 2 2 24 7" xfId="21248" xr:uid="{00000000-0005-0000-0000-000039560000}"/>
    <cellStyle name="Normal 2 2 2 24 7 2" xfId="21249" xr:uid="{00000000-0005-0000-0000-00003A560000}"/>
    <cellStyle name="Normal 2 2 2 24 7 3" xfId="21250" xr:uid="{00000000-0005-0000-0000-00003B560000}"/>
    <cellStyle name="Normal 2 2 2 24 7 4" xfId="21251" xr:uid="{00000000-0005-0000-0000-00003C560000}"/>
    <cellStyle name="Normal 2 2 2 24 7 5" xfId="21252" xr:uid="{00000000-0005-0000-0000-00003D560000}"/>
    <cellStyle name="Normal 2 2 2 24 7 6" xfId="21253" xr:uid="{00000000-0005-0000-0000-00003E560000}"/>
    <cellStyle name="Normal 2 2 2 24 8" xfId="21254" xr:uid="{00000000-0005-0000-0000-00003F560000}"/>
    <cellStyle name="Normal 2 2 2 24 8 2" xfId="21255" xr:uid="{00000000-0005-0000-0000-000040560000}"/>
    <cellStyle name="Normal 2 2 2 24 8 3" xfId="21256" xr:uid="{00000000-0005-0000-0000-000041560000}"/>
    <cellStyle name="Normal 2 2 2 24 8 4" xfId="21257" xr:uid="{00000000-0005-0000-0000-000042560000}"/>
    <cellStyle name="Normal 2 2 2 24 8 5" xfId="21258" xr:uid="{00000000-0005-0000-0000-000043560000}"/>
    <cellStyle name="Normal 2 2 2 24 8 6" xfId="21259" xr:uid="{00000000-0005-0000-0000-000044560000}"/>
    <cellStyle name="Normal 2 2 2 24 9" xfId="21260" xr:uid="{00000000-0005-0000-0000-000045560000}"/>
    <cellStyle name="Normal 2 2 2 25" xfId="21261" xr:uid="{00000000-0005-0000-0000-000046560000}"/>
    <cellStyle name="Normal 2 2 2 25 10" xfId="21262" xr:uid="{00000000-0005-0000-0000-000047560000}"/>
    <cellStyle name="Normal 2 2 2 25 11" xfId="21263" xr:uid="{00000000-0005-0000-0000-000048560000}"/>
    <cellStyle name="Normal 2 2 2 25 12" xfId="21264" xr:uid="{00000000-0005-0000-0000-000049560000}"/>
    <cellStyle name="Normal 2 2 2 25 13" xfId="21265" xr:uid="{00000000-0005-0000-0000-00004A560000}"/>
    <cellStyle name="Normal 2 2 2 25 14" xfId="21266" xr:uid="{00000000-0005-0000-0000-00004B560000}"/>
    <cellStyle name="Normal 2 2 2 25 2" xfId="21267" xr:uid="{00000000-0005-0000-0000-00004C560000}"/>
    <cellStyle name="Normal 2 2 2 25 2 2" xfId="21268" xr:uid="{00000000-0005-0000-0000-00004D560000}"/>
    <cellStyle name="Normal 2 2 2 25 2 3" xfId="21269" xr:uid="{00000000-0005-0000-0000-00004E560000}"/>
    <cellStyle name="Normal 2 2 2 25 2 4" xfId="21270" xr:uid="{00000000-0005-0000-0000-00004F560000}"/>
    <cellStyle name="Normal 2 2 2 25 2 5" xfId="21271" xr:uid="{00000000-0005-0000-0000-000050560000}"/>
    <cellStyle name="Normal 2 2 2 25 2 6" xfId="21272" xr:uid="{00000000-0005-0000-0000-000051560000}"/>
    <cellStyle name="Normal 2 2 2 25 3" xfId="21273" xr:uid="{00000000-0005-0000-0000-000052560000}"/>
    <cellStyle name="Normal 2 2 2 25 3 2" xfId="21274" xr:uid="{00000000-0005-0000-0000-000053560000}"/>
    <cellStyle name="Normal 2 2 2 25 3 3" xfId="21275" xr:uid="{00000000-0005-0000-0000-000054560000}"/>
    <cellStyle name="Normal 2 2 2 25 3 4" xfId="21276" xr:uid="{00000000-0005-0000-0000-000055560000}"/>
    <cellStyle name="Normal 2 2 2 25 3 5" xfId="21277" xr:uid="{00000000-0005-0000-0000-000056560000}"/>
    <cellStyle name="Normal 2 2 2 25 3 6" xfId="21278" xr:uid="{00000000-0005-0000-0000-000057560000}"/>
    <cellStyle name="Normal 2 2 2 25 4" xfId="21279" xr:uid="{00000000-0005-0000-0000-000058560000}"/>
    <cellStyle name="Normal 2 2 2 25 4 2" xfId="21280" xr:uid="{00000000-0005-0000-0000-000059560000}"/>
    <cellStyle name="Normal 2 2 2 25 4 3" xfId="21281" xr:uid="{00000000-0005-0000-0000-00005A560000}"/>
    <cellStyle name="Normal 2 2 2 25 4 4" xfId="21282" xr:uid="{00000000-0005-0000-0000-00005B560000}"/>
    <cellStyle name="Normal 2 2 2 25 4 5" xfId="21283" xr:uid="{00000000-0005-0000-0000-00005C560000}"/>
    <cellStyle name="Normal 2 2 2 25 4 6" xfId="21284" xr:uid="{00000000-0005-0000-0000-00005D560000}"/>
    <cellStyle name="Normal 2 2 2 25 5" xfId="21285" xr:uid="{00000000-0005-0000-0000-00005E560000}"/>
    <cellStyle name="Normal 2 2 2 25 5 2" xfId="21286" xr:uid="{00000000-0005-0000-0000-00005F560000}"/>
    <cellStyle name="Normal 2 2 2 25 5 3" xfId="21287" xr:uid="{00000000-0005-0000-0000-000060560000}"/>
    <cellStyle name="Normal 2 2 2 25 5 4" xfId="21288" xr:uid="{00000000-0005-0000-0000-000061560000}"/>
    <cellStyle name="Normal 2 2 2 25 5 5" xfId="21289" xr:uid="{00000000-0005-0000-0000-000062560000}"/>
    <cellStyle name="Normal 2 2 2 25 5 6" xfId="21290" xr:uid="{00000000-0005-0000-0000-000063560000}"/>
    <cellStyle name="Normal 2 2 2 25 6" xfId="21291" xr:uid="{00000000-0005-0000-0000-000064560000}"/>
    <cellStyle name="Normal 2 2 2 25 6 2" xfId="21292" xr:uid="{00000000-0005-0000-0000-000065560000}"/>
    <cellStyle name="Normal 2 2 2 25 6 3" xfId="21293" xr:uid="{00000000-0005-0000-0000-000066560000}"/>
    <cellStyle name="Normal 2 2 2 25 6 4" xfId="21294" xr:uid="{00000000-0005-0000-0000-000067560000}"/>
    <cellStyle name="Normal 2 2 2 25 6 5" xfId="21295" xr:uid="{00000000-0005-0000-0000-000068560000}"/>
    <cellStyle name="Normal 2 2 2 25 6 6" xfId="21296" xr:uid="{00000000-0005-0000-0000-000069560000}"/>
    <cellStyle name="Normal 2 2 2 25 7" xfId="21297" xr:uid="{00000000-0005-0000-0000-00006A560000}"/>
    <cellStyle name="Normal 2 2 2 25 7 2" xfId="21298" xr:uid="{00000000-0005-0000-0000-00006B560000}"/>
    <cellStyle name="Normal 2 2 2 25 7 3" xfId="21299" xr:uid="{00000000-0005-0000-0000-00006C560000}"/>
    <cellStyle name="Normal 2 2 2 25 7 4" xfId="21300" xr:uid="{00000000-0005-0000-0000-00006D560000}"/>
    <cellStyle name="Normal 2 2 2 25 7 5" xfId="21301" xr:uid="{00000000-0005-0000-0000-00006E560000}"/>
    <cellStyle name="Normal 2 2 2 25 7 6" xfId="21302" xr:uid="{00000000-0005-0000-0000-00006F560000}"/>
    <cellStyle name="Normal 2 2 2 25 8" xfId="21303" xr:uid="{00000000-0005-0000-0000-000070560000}"/>
    <cellStyle name="Normal 2 2 2 25 8 2" xfId="21304" xr:uid="{00000000-0005-0000-0000-000071560000}"/>
    <cellStyle name="Normal 2 2 2 25 8 3" xfId="21305" xr:uid="{00000000-0005-0000-0000-000072560000}"/>
    <cellStyle name="Normal 2 2 2 25 8 4" xfId="21306" xr:uid="{00000000-0005-0000-0000-000073560000}"/>
    <cellStyle name="Normal 2 2 2 25 8 5" xfId="21307" xr:uid="{00000000-0005-0000-0000-000074560000}"/>
    <cellStyle name="Normal 2 2 2 25 8 6" xfId="21308" xr:uid="{00000000-0005-0000-0000-000075560000}"/>
    <cellStyle name="Normal 2 2 2 25 9" xfId="21309" xr:uid="{00000000-0005-0000-0000-000076560000}"/>
    <cellStyle name="Normal 2 2 2 26" xfId="21310" xr:uid="{00000000-0005-0000-0000-000077560000}"/>
    <cellStyle name="Normal 2 2 2 26 10" xfId="21311" xr:uid="{00000000-0005-0000-0000-000078560000}"/>
    <cellStyle name="Normal 2 2 2 26 11" xfId="21312" xr:uid="{00000000-0005-0000-0000-000079560000}"/>
    <cellStyle name="Normal 2 2 2 26 12" xfId="21313" xr:uid="{00000000-0005-0000-0000-00007A560000}"/>
    <cellStyle name="Normal 2 2 2 26 13" xfId="21314" xr:uid="{00000000-0005-0000-0000-00007B560000}"/>
    <cellStyle name="Normal 2 2 2 26 14" xfId="21315" xr:uid="{00000000-0005-0000-0000-00007C560000}"/>
    <cellStyle name="Normal 2 2 2 26 2" xfId="21316" xr:uid="{00000000-0005-0000-0000-00007D560000}"/>
    <cellStyle name="Normal 2 2 2 26 2 2" xfId="21317" xr:uid="{00000000-0005-0000-0000-00007E560000}"/>
    <cellStyle name="Normal 2 2 2 26 2 3" xfId="21318" xr:uid="{00000000-0005-0000-0000-00007F560000}"/>
    <cellStyle name="Normal 2 2 2 26 2 4" xfId="21319" xr:uid="{00000000-0005-0000-0000-000080560000}"/>
    <cellStyle name="Normal 2 2 2 26 2 5" xfId="21320" xr:uid="{00000000-0005-0000-0000-000081560000}"/>
    <cellStyle name="Normal 2 2 2 26 2 6" xfId="21321" xr:uid="{00000000-0005-0000-0000-000082560000}"/>
    <cellStyle name="Normal 2 2 2 26 3" xfId="21322" xr:uid="{00000000-0005-0000-0000-000083560000}"/>
    <cellStyle name="Normal 2 2 2 26 3 2" xfId="21323" xr:uid="{00000000-0005-0000-0000-000084560000}"/>
    <cellStyle name="Normal 2 2 2 26 3 3" xfId="21324" xr:uid="{00000000-0005-0000-0000-000085560000}"/>
    <cellStyle name="Normal 2 2 2 26 3 4" xfId="21325" xr:uid="{00000000-0005-0000-0000-000086560000}"/>
    <cellStyle name="Normal 2 2 2 26 3 5" xfId="21326" xr:uid="{00000000-0005-0000-0000-000087560000}"/>
    <cellStyle name="Normal 2 2 2 26 3 6" xfId="21327" xr:uid="{00000000-0005-0000-0000-000088560000}"/>
    <cellStyle name="Normal 2 2 2 26 4" xfId="21328" xr:uid="{00000000-0005-0000-0000-000089560000}"/>
    <cellStyle name="Normal 2 2 2 26 4 2" xfId="21329" xr:uid="{00000000-0005-0000-0000-00008A560000}"/>
    <cellStyle name="Normal 2 2 2 26 4 3" xfId="21330" xr:uid="{00000000-0005-0000-0000-00008B560000}"/>
    <cellStyle name="Normal 2 2 2 26 4 4" xfId="21331" xr:uid="{00000000-0005-0000-0000-00008C560000}"/>
    <cellStyle name="Normal 2 2 2 26 4 5" xfId="21332" xr:uid="{00000000-0005-0000-0000-00008D560000}"/>
    <cellStyle name="Normal 2 2 2 26 4 6" xfId="21333" xr:uid="{00000000-0005-0000-0000-00008E560000}"/>
    <cellStyle name="Normal 2 2 2 26 5" xfId="21334" xr:uid="{00000000-0005-0000-0000-00008F560000}"/>
    <cellStyle name="Normal 2 2 2 26 5 2" xfId="21335" xr:uid="{00000000-0005-0000-0000-000090560000}"/>
    <cellStyle name="Normal 2 2 2 26 5 3" xfId="21336" xr:uid="{00000000-0005-0000-0000-000091560000}"/>
    <cellStyle name="Normal 2 2 2 26 5 4" xfId="21337" xr:uid="{00000000-0005-0000-0000-000092560000}"/>
    <cellStyle name="Normal 2 2 2 26 5 5" xfId="21338" xr:uid="{00000000-0005-0000-0000-000093560000}"/>
    <cellStyle name="Normal 2 2 2 26 5 6" xfId="21339" xr:uid="{00000000-0005-0000-0000-000094560000}"/>
    <cellStyle name="Normal 2 2 2 26 6" xfId="21340" xr:uid="{00000000-0005-0000-0000-000095560000}"/>
    <cellStyle name="Normal 2 2 2 26 6 2" xfId="21341" xr:uid="{00000000-0005-0000-0000-000096560000}"/>
    <cellStyle name="Normal 2 2 2 26 6 3" xfId="21342" xr:uid="{00000000-0005-0000-0000-000097560000}"/>
    <cellStyle name="Normal 2 2 2 26 6 4" xfId="21343" xr:uid="{00000000-0005-0000-0000-000098560000}"/>
    <cellStyle name="Normal 2 2 2 26 6 5" xfId="21344" xr:uid="{00000000-0005-0000-0000-000099560000}"/>
    <cellStyle name="Normal 2 2 2 26 6 6" xfId="21345" xr:uid="{00000000-0005-0000-0000-00009A560000}"/>
    <cellStyle name="Normal 2 2 2 26 7" xfId="21346" xr:uid="{00000000-0005-0000-0000-00009B560000}"/>
    <cellStyle name="Normal 2 2 2 26 7 2" xfId="21347" xr:uid="{00000000-0005-0000-0000-00009C560000}"/>
    <cellStyle name="Normal 2 2 2 26 7 3" xfId="21348" xr:uid="{00000000-0005-0000-0000-00009D560000}"/>
    <cellStyle name="Normal 2 2 2 26 7 4" xfId="21349" xr:uid="{00000000-0005-0000-0000-00009E560000}"/>
    <cellStyle name="Normal 2 2 2 26 7 5" xfId="21350" xr:uid="{00000000-0005-0000-0000-00009F560000}"/>
    <cellStyle name="Normal 2 2 2 26 7 6" xfId="21351" xr:uid="{00000000-0005-0000-0000-0000A0560000}"/>
    <cellStyle name="Normal 2 2 2 26 8" xfId="21352" xr:uid="{00000000-0005-0000-0000-0000A1560000}"/>
    <cellStyle name="Normal 2 2 2 26 8 2" xfId="21353" xr:uid="{00000000-0005-0000-0000-0000A2560000}"/>
    <cellStyle name="Normal 2 2 2 26 8 3" xfId="21354" xr:uid="{00000000-0005-0000-0000-0000A3560000}"/>
    <cellStyle name="Normal 2 2 2 26 8 4" xfId="21355" xr:uid="{00000000-0005-0000-0000-0000A4560000}"/>
    <cellStyle name="Normal 2 2 2 26 8 5" xfId="21356" xr:uid="{00000000-0005-0000-0000-0000A5560000}"/>
    <cellStyle name="Normal 2 2 2 26 8 6" xfId="21357" xr:uid="{00000000-0005-0000-0000-0000A6560000}"/>
    <cellStyle name="Normal 2 2 2 26 9" xfId="21358" xr:uid="{00000000-0005-0000-0000-0000A7560000}"/>
    <cellStyle name="Normal 2 2 2 27" xfId="21359" xr:uid="{00000000-0005-0000-0000-0000A8560000}"/>
    <cellStyle name="Normal 2 2 2 27 10" xfId="21360" xr:uid="{00000000-0005-0000-0000-0000A9560000}"/>
    <cellStyle name="Normal 2 2 2 27 11" xfId="21361" xr:uid="{00000000-0005-0000-0000-0000AA560000}"/>
    <cellStyle name="Normal 2 2 2 27 12" xfId="21362" xr:uid="{00000000-0005-0000-0000-0000AB560000}"/>
    <cellStyle name="Normal 2 2 2 27 13" xfId="21363" xr:uid="{00000000-0005-0000-0000-0000AC560000}"/>
    <cellStyle name="Normal 2 2 2 27 14" xfId="21364" xr:uid="{00000000-0005-0000-0000-0000AD560000}"/>
    <cellStyle name="Normal 2 2 2 27 2" xfId="21365" xr:uid="{00000000-0005-0000-0000-0000AE560000}"/>
    <cellStyle name="Normal 2 2 2 27 2 2" xfId="21366" xr:uid="{00000000-0005-0000-0000-0000AF560000}"/>
    <cellStyle name="Normal 2 2 2 27 2 3" xfId="21367" xr:uid="{00000000-0005-0000-0000-0000B0560000}"/>
    <cellStyle name="Normal 2 2 2 27 2 4" xfId="21368" xr:uid="{00000000-0005-0000-0000-0000B1560000}"/>
    <cellStyle name="Normal 2 2 2 27 2 5" xfId="21369" xr:uid="{00000000-0005-0000-0000-0000B2560000}"/>
    <cellStyle name="Normal 2 2 2 27 2 6" xfId="21370" xr:uid="{00000000-0005-0000-0000-0000B3560000}"/>
    <cellStyle name="Normal 2 2 2 27 3" xfId="21371" xr:uid="{00000000-0005-0000-0000-0000B4560000}"/>
    <cellStyle name="Normal 2 2 2 27 3 2" xfId="21372" xr:uid="{00000000-0005-0000-0000-0000B5560000}"/>
    <cellStyle name="Normal 2 2 2 27 3 3" xfId="21373" xr:uid="{00000000-0005-0000-0000-0000B6560000}"/>
    <cellStyle name="Normal 2 2 2 27 3 4" xfId="21374" xr:uid="{00000000-0005-0000-0000-0000B7560000}"/>
    <cellStyle name="Normal 2 2 2 27 3 5" xfId="21375" xr:uid="{00000000-0005-0000-0000-0000B8560000}"/>
    <cellStyle name="Normal 2 2 2 27 3 6" xfId="21376" xr:uid="{00000000-0005-0000-0000-0000B9560000}"/>
    <cellStyle name="Normal 2 2 2 27 4" xfId="21377" xr:uid="{00000000-0005-0000-0000-0000BA560000}"/>
    <cellStyle name="Normal 2 2 2 27 4 2" xfId="21378" xr:uid="{00000000-0005-0000-0000-0000BB560000}"/>
    <cellStyle name="Normal 2 2 2 27 4 3" xfId="21379" xr:uid="{00000000-0005-0000-0000-0000BC560000}"/>
    <cellStyle name="Normal 2 2 2 27 4 4" xfId="21380" xr:uid="{00000000-0005-0000-0000-0000BD560000}"/>
    <cellStyle name="Normal 2 2 2 27 4 5" xfId="21381" xr:uid="{00000000-0005-0000-0000-0000BE560000}"/>
    <cellStyle name="Normal 2 2 2 27 4 6" xfId="21382" xr:uid="{00000000-0005-0000-0000-0000BF560000}"/>
    <cellStyle name="Normal 2 2 2 27 5" xfId="21383" xr:uid="{00000000-0005-0000-0000-0000C0560000}"/>
    <cellStyle name="Normal 2 2 2 27 5 2" xfId="21384" xr:uid="{00000000-0005-0000-0000-0000C1560000}"/>
    <cellStyle name="Normal 2 2 2 27 5 3" xfId="21385" xr:uid="{00000000-0005-0000-0000-0000C2560000}"/>
    <cellStyle name="Normal 2 2 2 27 5 4" xfId="21386" xr:uid="{00000000-0005-0000-0000-0000C3560000}"/>
    <cellStyle name="Normal 2 2 2 27 5 5" xfId="21387" xr:uid="{00000000-0005-0000-0000-0000C4560000}"/>
    <cellStyle name="Normal 2 2 2 27 5 6" xfId="21388" xr:uid="{00000000-0005-0000-0000-0000C5560000}"/>
    <cellStyle name="Normal 2 2 2 27 6" xfId="21389" xr:uid="{00000000-0005-0000-0000-0000C6560000}"/>
    <cellStyle name="Normal 2 2 2 27 6 2" xfId="21390" xr:uid="{00000000-0005-0000-0000-0000C7560000}"/>
    <cellStyle name="Normal 2 2 2 27 6 3" xfId="21391" xr:uid="{00000000-0005-0000-0000-0000C8560000}"/>
    <cellStyle name="Normal 2 2 2 27 6 4" xfId="21392" xr:uid="{00000000-0005-0000-0000-0000C9560000}"/>
    <cellStyle name="Normal 2 2 2 27 6 5" xfId="21393" xr:uid="{00000000-0005-0000-0000-0000CA560000}"/>
    <cellStyle name="Normal 2 2 2 27 6 6" xfId="21394" xr:uid="{00000000-0005-0000-0000-0000CB560000}"/>
    <cellStyle name="Normal 2 2 2 27 7" xfId="21395" xr:uid="{00000000-0005-0000-0000-0000CC560000}"/>
    <cellStyle name="Normal 2 2 2 27 7 2" xfId="21396" xr:uid="{00000000-0005-0000-0000-0000CD560000}"/>
    <cellStyle name="Normal 2 2 2 27 7 3" xfId="21397" xr:uid="{00000000-0005-0000-0000-0000CE560000}"/>
    <cellStyle name="Normal 2 2 2 27 7 4" xfId="21398" xr:uid="{00000000-0005-0000-0000-0000CF560000}"/>
    <cellStyle name="Normal 2 2 2 27 7 5" xfId="21399" xr:uid="{00000000-0005-0000-0000-0000D0560000}"/>
    <cellStyle name="Normal 2 2 2 27 7 6" xfId="21400" xr:uid="{00000000-0005-0000-0000-0000D1560000}"/>
    <cellStyle name="Normal 2 2 2 27 8" xfId="21401" xr:uid="{00000000-0005-0000-0000-0000D2560000}"/>
    <cellStyle name="Normal 2 2 2 27 8 2" xfId="21402" xr:uid="{00000000-0005-0000-0000-0000D3560000}"/>
    <cellStyle name="Normal 2 2 2 27 8 3" xfId="21403" xr:uid="{00000000-0005-0000-0000-0000D4560000}"/>
    <cellStyle name="Normal 2 2 2 27 8 4" xfId="21404" xr:uid="{00000000-0005-0000-0000-0000D5560000}"/>
    <cellStyle name="Normal 2 2 2 27 8 5" xfId="21405" xr:uid="{00000000-0005-0000-0000-0000D6560000}"/>
    <cellStyle name="Normal 2 2 2 27 8 6" xfId="21406" xr:uid="{00000000-0005-0000-0000-0000D7560000}"/>
    <cellStyle name="Normal 2 2 2 27 9" xfId="21407" xr:uid="{00000000-0005-0000-0000-0000D8560000}"/>
    <cellStyle name="Normal 2 2 2 28" xfId="21408" xr:uid="{00000000-0005-0000-0000-0000D9560000}"/>
    <cellStyle name="Normal 2 2 2 28 10" xfId="21409" xr:uid="{00000000-0005-0000-0000-0000DA560000}"/>
    <cellStyle name="Normal 2 2 2 28 11" xfId="21410" xr:uid="{00000000-0005-0000-0000-0000DB560000}"/>
    <cellStyle name="Normal 2 2 2 28 12" xfId="21411" xr:uid="{00000000-0005-0000-0000-0000DC560000}"/>
    <cellStyle name="Normal 2 2 2 28 13" xfId="21412" xr:uid="{00000000-0005-0000-0000-0000DD560000}"/>
    <cellStyle name="Normal 2 2 2 28 14" xfId="21413" xr:uid="{00000000-0005-0000-0000-0000DE560000}"/>
    <cellStyle name="Normal 2 2 2 28 15" xfId="21414" xr:uid="{00000000-0005-0000-0000-0000DF560000}"/>
    <cellStyle name="Normal 2 2 2 28 16" xfId="21415" xr:uid="{00000000-0005-0000-0000-0000E0560000}"/>
    <cellStyle name="Normal 2 2 2 28 17" xfId="21416" xr:uid="{00000000-0005-0000-0000-0000E1560000}"/>
    <cellStyle name="Normal 2 2 2 28 18" xfId="21417" xr:uid="{00000000-0005-0000-0000-0000E2560000}"/>
    <cellStyle name="Normal 2 2 2 28 19" xfId="21418" xr:uid="{00000000-0005-0000-0000-0000E3560000}"/>
    <cellStyle name="Normal 2 2 2 28 2" xfId="21419" xr:uid="{00000000-0005-0000-0000-0000E4560000}"/>
    <cellStyle name="Normal 2 2 2 28 20" xfId="21420" xr:uid="{00000000-0005-0000-0000-0000E5560000}"/>
    <cellStyle name="Normal 2 2 2 28 21" xfId="21421" xr:uid="{00000000-0005-0000-0000-0000E6560000}"/>
    <cellStyle name="Normal 2 2 2 28 22" xfId="21422" xr:uid="{00000000-0005-0000-0000-0000E7560000}"/>
    <cellStyle name="Normal 2 2 2 28 23" xfId="21423" xr:uid="{00000000-0005-0000-0000-0000E8560000}"/>
    <cellStyle name="Normal 2 2 2 28 24" xfId="21424" xr:uid="{00000000-0005-0000-0000-0000E9560000}"/>
    <cellStyle name="Normal 2 2 2 28 25" xfId="21425" xr:uid="{00000000-0005-0000-0000-0000EA560000}"/>
    <cellStyle name="Normal 2 2 2 28 26" xfId="21426" xr:uid="{00000000-0005-0000-0000-0000EB560000}"/>
    <cellStyle name="Normal 2 2 2 28 27" xfId="21427" xr:uid="{00000000-0005-0000-0000-0000EC560000}"/>
    <cellStyle name="Normal 2 2 2 28 28" xfId="21428" xr:uid="{00000000-0005-0000-0000-0000ED560000}"/>
    <cellStyle name="Normal 2 2 2 28 29" xfId="21429" xr:uid="{00000000-0005-0000-0000-0000EE560000}"/>
    <cellStyle name="Normal 2 2 2 28 3" xfId="21430" xr:uid="{00000000-0005-0000-0000-0000EF560000}"/>
    <cellStyle name="Normal 2 2 2 28 30" xfId="21431" xr:uid="{00000000-0005-0000-0000-0000F0560000}"/>
    <cellStyle name="Normal 2 2 2 28 31" xfId="21432" xr:uid="{00000000-0005-0000-0000-0000F1560000}"/>
    <cellStyle name="Normal 2 2 2 28 32" xfId="21433" xr:uid="{00000000-0005-0000-0000-0000F2560000}"/>
    <cellStyle name="Normal 2 2 2 28 33" xfId="21434" xr:uid="{00000000-0005-0000-0000-0000F3560000}"/>
    <cellStyle name="Normal 2 2 2 28 34" xfId="21435" xr:uid="{00000000-0005-0000-0000-0000F4560000}"/>
    <cellStyle name="Normal 2 2 2 28 35" xfId="21436" xr:uid="{00000000-0005-0000-0000-0000F5560000}"/>
    <cellStyle name="Normal 2 2 2 28 36" xfId="21437" xr:uid="{00000000-0005-0000-0000-0000F6560000}"/>
    <cellStyle name="Normal 2 2 2 28 37" xfId="21438" xr:uid="{00000000-0005-0000-0000-0000F7560000}"/>
    <cellStyle name="Normal 2 2 2 28 38" xfId="21439" xr:uid="{00000000-0005-0000-0000-0000F8560000}"/>
    <cellStyle name="Normal 2 2 2 28 4" xfId="21440" xr:uid="{00000000-0005-0000-0000-0000F9560000}"/>
    <cellStyle name="Normal 2 2 2 28 5" xfId="21441" xr:uid="{00000000-0005-0000-0000-0000FA560000}"/>
    <cellStyle name="Normal 2 2 2 28 6" xfId="21442" xr:uid="{00000000-0005-0000-0000-0000FB560000}"/>
    <cellStyle name="Normal 2 2 2 28 7" xfId="21443" xr:uid="{00000000-0005-0000-0000-0000FC560000}"/>
    <cellStyle name="Normal 2 2 2 28 8" xfId="21444" xr:uid="{00000000-0005-0000-0000-0000FD560000}"/>
    <cellStyle name="Normal 2 2 2 28 9" xfId="21445" xr:uid="{00000000-0005-0000-0000-0000FE560000}"/>
    <cellStyle name="Normal 2 2 2 29" xfId="21446" xr:uid="{00000000-0005-0000-0000-0000FF560000}"/>
    <cellStyle name="Normal 2 2 2 29 10" xfId="21447" xr:uid="{00000000-0005-0000-0000-000000570000}"/>
    <cellStyle name="Normal 2 2 2 29 11" xfId="21448" xr:uid="{00000000-0005-0000-0000-000001570000}"/>
    <cellStyle name="Normal 2 2 2 29 12" xfId="21449" xr:uid="{00000000-0005-0000-0000-000002570000}"/>
    <cellStyle name="Normal 2 2 2 29 13" xfId="21450" xr:uid="{00000000-0005-0000-0000-000003570000}"/>
    <cellStyle name="Normal 2 2 2 29 14" xfId="21451" xr:uid="{00000000-0005-0000-0000-000004570000}"/>
    <cellStyle name="Normal 2 2 2 29 15" xfId="21452" xr:uid="{00000000-0005-0000-0000-000005570000}"/>
    <cellStyle name="Normal 2 2 2 29 16" xfId="21453" xr:uid="{00000000-0005-0000-0000-000006570000}"/>
    <cellStyle name="Normal 2 2 2 29 17" xfId="21454" xr:uid="{00000000-0005-0000-0000-000007570000}"/>
    <cellStyle name="Normal 2 2 2 29 18" xfId="21455" xr:uid="{00000000-0005-0000-0000-000008570000}"/>
    <cellStyle name="Normal 2 2 2 29 19" xfId="21456" xr:uid="{00000000-0005-0000-0000-000009570000}"/>
    <cellStyle name="Normal 2 2 2 29 2" xfId="21457" xr:uid="{00000000-0005-0000-0000-00000A570000}"/>
    <cellStyle name="Normal 2 2 2 29 20" xfId="21458" xr:uid="{00000000-0005-0000-0000-00000B570000}"/>
    <cellStyle name="Normal 2 2 2 29 21" xfId="21459" xr:uid="{00000000-0005-0000-0000-00000C570000}"/>
    <cellStyle name="Normal 2 2 2 29 22" xfId="21460" xr:uid="{00000000-0005-0000-0000-00000D570000}"/>
    <cellStyle name="Normal 2 2 2 29 23" xfId="21461" xr:uid="{00000000-0005-0000-0000-00000E570000}"/>
    <cellStyle name="Normal 2 2 2 29 24" xfId="21462" xr:uid="{00000000-0005-0000-0000-00000F570000}"/>
    <cellStyle name="Normal 2 2 2 29 25" xfId="21463" xr:uid="{00000000-0005-0000-0000-000010570000}"/>
    <cellStyle name="Normal 2 2 2 29 26" xfId="21464" xr:uid="{00000000-0005-0000-0000-000011570000}"/>
    <cellStyle name="Normal 2 2 2 29 27" xfId="21465" xr:uid="{00000000-0005-0000-0000-000012570000}"/>
    <cellStyle name="Normal 2 2 2 29 28" xfId="21466" xr:uid="{00000000-0005-0000-0000-000013570000}"/>
    <cellStyle name="Normal 2 2 2 29 29" xfId="21467" xr:uid="{00000000-0005-0000-0000-000014570000}"/>
    <cellStyle name="Normal 2 2 2 29 3" xfId="21468" xr:uid="{00000000-0005-0000-0000-000015570000}"/>
    <cellStyle name="Normal 2 2 2 29 30" xfId="21469" xr:uid="{00000000-0005-0000-0000-000016570000}"/>
    <cellStyle name="Normal 2 2 2 29 31" xfId="21470" xr:uid="{00000000-0005-0000-0000-000017570000}"/>
    <cellStyle name="Normal 2 2 2 29 32" xfId="21471" xr:uid="{00000000-0005-0000-0000-000018570000}"/>
    <cellStyle name="Normal 2 2 2 29 33" xfId="21472" xr:uid="{00000000-0005-0000-0000-000019570000}"/>
    <cellStyle name="Normal 2 2 2 29 34" xfId="21473" xr:uid="{00000000-0005-0000-0000-00001A570000}"/>
    <cellStyle name="Normal 2 2 2 29 35" xfId="21474" xr:uid="{00000000-0005-0000-0000-00001B570000}"/>
    <cellStyle name="Normal 2 2 2 29 36" xfId="21475" xr:uid="{00000000-0005-0000-0000-00001C570000}"/>
    <cellStyle name="Normal 2 2 2 29 37" xfId="21476" xr:uid="{00000000-0005-0000-0000-00001D570000}"/>
    <cellStyle name="Normal 2 2 2 29 38" xfId="21477" xr:uid="{00000000-0005-0000-0000-00001E570000}"/>
    <cellStyle name="Normal 2 2 2 29 4" xfId="21478" xr:uid="{00000000-0005-0000-0000-00001F570000}"/>
    <cellStyle name="Normal 2 2 2 29 5" xfId="21479" xr:uid="{00000000-0005-0000-0000-000020570000}"/>
    <cellStyle name="Normal 2 2 2 29 6" xfId="21480" xr:uid="{00000000-0005-0000-0000-000021570000}"/>
    <cellStyle name="Normal 2 2 2 29 7" xfId="21481" xr:uid="{00000000-0005-0000-0000-000022570000}"/>
    <cellStyle name="Normal 2 2 2 29 8" xfId="21482" xr:uid="{00000000-0005-0000-0000-000023570000}"/>
    <cellStyle name="Normal 2 2 2 29 9" xfId="21483" xr:uid="{00000000-0005-0000-0000-000024570000}"/>
    <cellStyle name="Normal 2 2 2 3" xfId="21484" xr:uid="{00000000-0005-0000-0000-000025570000}"/>
    <cellStyle name="Normal 2 2 2 3 2" xfId="21485" xr:uid="{00000000-0005-0000-0000-000026570000}"/>
    <cellStyle name="Normal 2 2 2 30" xfId="21486" xr:uid="{00000000-0005-0000-0000-000027570000}"/>
    <cellStyle name="Normal 2 2 2 30 10" xfId="21487" xr:uid="{00000000-0005-0000-0000-000028570000}"/>
    <cellStyle name="Normal 2 2 2 30 11" xfId="21488" xr:uid="{00000000-0005-0000-0000-000029570000}"/>
    <cellStyle name="Normal 2 2 2 30 12" xfId="21489" xr:uid="{00000000-0005-0000-0000-00002A570000}"/>
    <cellStyle name="Normal 2 2 2 30 13" xfId="21490" xr:uid="{00000000-0005-0000-0000-00002B570000}"/>
    <cellStyle name="Normal 2 2 2 30 14" xfId="21491" xr:uid="{00000000-0005-0000-0000-00002C570000}"/>
    <cellStyle name="Normal 2 2 2 30 15" xfId="21492" xr:uid="{00000000-0005-0000-0000-00002D570000}"/>
    <cellStyle name="Normal 2 2 2 30 16" xfId="21493" xr:uid="{00000000-0005-0000-0000-00002E570000}"/>
    <cellStyle name="Normal 2 2 2 30 17" xfId="21494" xr:uid="{00000000-0005-0000-0000-00002F570000}"/>
    <cellStyle name="Normal 2 2 2 30 18" xfId="21495" xr:uid="{00000000-0005-0000-0000-000030570000}"/>
    <cellStyle name="Normal 2 2 2 30 19" xfId="21496" xr:uid="{00000000-0005-0000-0000-000031570000}"/>
    <cellStyle name="Normal 2 2 2 30 2" xfId="21497" xr:uid="{00000000-0005-0000-0000-000032570000}"/>
    <cellStyle name="Normal 2 2 2 30 20" xfId="21498" xr:uid="{00000000-0005-0000-0000-000033570000}"/>
    <cellStyle name="Normal 2 2 2 30 21" xfId="21499" xr:uid="{00000000-0005-0000-0000-000034570000}"/>
    <cellStyle name="Normal 2 2 2 30 22" xfId="21500" xr:uid="{00000000-0005-0000-0000-000035570000}"/>
    <cellStyle name="Normal 2 2 2 30 23" xfId="21501" xr:uid="{00000000-0005-0000-0000-000036570000}"/>
    <cellStyle name="Normal 2 2 2 30 24" xfId="21502" xr:uid="{00000000-0005-0000-0000-000037570000}"/>
    <cellStyle name="Normal 2 2 2 30 25" xfId="21503" xr:uid="{00000000-0005-0000-0000-000038570000}"/>
    <cellStyle name="Normal 2 2 2 30 26" xfId="21504" xr:uid="{00000000-0005-0000-0000-000039570000}"/>
    <cellStyle name="Normal 2 2 2 30 27" xfId="21505" xr:uid="{00000000-0005-0000-0000-00003A570000}"/>
    <cellStyle name="Normal 2 2 2 30 28" xfId="21506" xr:uid="{00000000-0005-0000-0000-00003B570000}"/>
    <cellStyle name="Normal 2 2 2 30 29" xfId="21507" xr:uid="{00000000-0005-0000-0000-00003C570000}"/>
    <cellStyle name="Normal 2 2 2 30 3" xfId="21508" xr:uid="{00000000-0005-0000-0000-00003D570000}"/>
    <cellStyle name="Normal 2 2 2 30 30" xfId="21509" xr:uid="{00000000-0005-0000-0000-00003E570000}"/>
    <cellStyle name="Normal 2 2 2 30 31" xfId="21510" xr:uid="{00000000-0005-0000-0000-00003F570000}"/>
    <cellStyle name="Normal 2 2 2 30 32" xfId="21511" xr:uid="{00000000-0005-0000-0000-000040570000}"/>
    <cellStyle name="Normal 2 2 2 30 33" xfId="21512" xr:uid="{00000000-0005-0000-0000-000041570000}"/>
    <cellStyle name="Normal 2 2 2 30 34" xfId="21513" xr:uid="{00000000-0005-0000-0000-000042570000}"/>
    <cellStyle name="Normal 2 2 2 30 35" xfId="21514" xr:uid="{00000000-0005-0000-0000-000043570000}"/>
    <cellStyle name="Normal 2 2 2 30 36" xfId="21515" xr:uid="{00000000-0005-0000-0000-000044570000}"/>
    <cellStyle name="Normal 2 2 2 30 37" xfId="21516" xr:uid="{00000000-0005-0000-0000-000045570000}"/>
    <cellStyle name="Normal 2 2 2 30 38" xfId="21517" xr:uid="{00000000-0005-0000-0000-000046570000}"/>
    <cellStyle name="Normal 2 2 2 30 4" xfId="21518" xr:uid="{00000000-0005-0000-0000-000047570000}"/>
    <cellStyle name="Normal 2 2 2 30 5" xfId="21519" xr:uid="{00000000-0005-0000-0000-000048570000}"/>
    <cellStyle name="Normal 2 2 2 30 6" xfId="21520" xr:uid="{00000000-0005-0000-0000-000049570000}"/>
    <cellStyle name="Normal 2 2 2 30 7" xfId="21521" xr:uid="{00000000-0005-0000-0000-00004A570000}"/>
    <cellStyle name="Normal 2 2 2 30 8" xfId="21522" xr:uid="{00000000-0005-0000-0000-00004B570000}"/>
    <cellStyle name="Normal 2 2 2 30 9" xfId="21523" xr:uid="{00000000-0005-0000-0000-00004C570000}"/>
    <cellStyle name="Normal 2 2 2 31" xfId="21524" xr:uid="{00000000-0005-0000-0000-00004D570000}"/>
    <cellStyle name="Normal 2 2 2 31 10" xfId="21525" xr:uid="{00000000-0005-0000-0000-00004E570000}"/>
    <cellStyle name="Normal 2 2 2 31 11" xfId="21526" xr:uid="{00000000-0005-0000-0000-00004F570000}"/>
    <cellStyle name="Normal 2 2 2 31 12" xfId="21527" xr:uid="{00000000-0005-0000-0000-000050570000}"/>
    <cellStyle name="Normal 2 2 2 31 13" xfId="21528" xr:uid="{00000000-0005-0000-0000-000051570000}"/>
    <cellStyle name="Normal 2 2 2 31 14" xfId="21529" xr:uid="{00000000-0005-0000-0000-000052570000}"/>
    <cellStyle name="Normal 2 2 2 31 15" xfId="21530" xr:uid="{00000000-0005-0000-0000-000053570000}"/>
    <cellStyle name="Normal 2 2 2 31 16" xfId="21531" xr:uid="{00000000-0005-0000-0000-000054570000}"/>
    <cellStyle name="Normal 2 2 2 31 17" xfId="21532" xr:uid="{00000000-0005-0000-0000-000055570000}"/>
    <cellStyle name="Normal 2 2 2 31 18" xfId="21533" xr:uid="{00000000-0005-0000-0000-000056570000}"/>
    <cellStyle name="Normal 2 2 2 31 19" xfId="21534" xr:uid="{00000000-0005-0000-0000-000057570000}"/>
    <cellStyle name="Normal 2 2 2 31 2" xfId="21535" xr:uid="{00000000-0005-0000-0000-000058570000}"/>
    <cellStyle name="Normal 2 2 2 31 20" xfId="21536" xr:uid="{00000000-0005-0000-0000-000059570000}"/>
    <cellStyle name="Normal 2 2 2 31 21" xfId="21537" xr:uid="{00000000-0005-0000-0000-00005A570000}"/>
    <cellStyle name="Normal 2 2 2 31 22" xfId="21538" xr:uid="{00000000-0005-0000-0000-00005B570000}"/>
    <cellStyle name="Normal 2 2 2 31 23" xfId="21539" xr:uid="{00000000-0005-0000-0000-00005C570000}"/>
    <cellStyle name="Normal 2 2 2 31 24" xfId="21540" xr:uid="{00000000-0005-0000-0000-00005D570000}"/>
    <cellStyle name="Normal 2 2 2 31 25" xfId="21541" xr:uid="{00000000-0005-0000-0000-00005E570000}"/>
    <cellStyle name="Normal 2 2 2 31 26" xfId="21542" xr:uid="{00000000-0005-0000-0000-00005F570000}"/>
    <cellStyle name="Normal 2 2 2 31 27" xfId="21543" xr:uid="{00000000-0005-0000-0000-000060570000}"/>
    <cellStyle name="Normal 2 2 2 31 28" xfId="21544" xr:uid="{00000000-0005-0000-0000-000061570000}"/>
    <cellStyle name="Normal 2 2 2 31 29" xfId="21545" xr:uid="{00000000-0005-0000-0000-000062570000}"/>
    <cellStyle name="Normal 2 2 2 31 3" xfId="21546" xr:uid="{00000000-0005-0000-0000-000063570000}"/>
    <cellStyle name="Normal 2 2 2 31 30" xfId="21547" xr:uid="{00000000-0005-0000-0000-000064570000}"/>
    <cellStyle name="Normal 2 2 2 31 31" xfId="21548" xr:uid="{00000000-0005-0000-0000-000065570000}"/>
    <cellStyle name="Normal 2 2 2 31 32" xfId="21549" xr:uid="{00000000-0005-0000-0000-000066570000}"/>
    <cellStyle name="Normal 2 2 2 31 33" xfId="21550" xr:uid="{00000000-0005-0000-0000-000067570000}"/>
    <cellStyle name="Normal 2 2 2 31 34" xfId="21551" xr:uid="{00000000-0005-0000-0000-000068570000}"/>
    <cellStyle name="Normal 2 2 2 31 35" xfId="21552" xr:uid="{00000000-0005-0000-0000-000069570000}"/>
    <cellStyle name="Normal 2 2 2 31 36" xfId="21553" xr:uid="{00000000-0005-0000-0000-00006A570000}"/>
    <cellStyle name="Normal 2 2 2 31 37" xfId="21554" xr:uid="{00000000-0005-0000-0000-00006B570000}"/>
    <cellStyle name="Normal 2 2 2 31 38" xfId="21555" xr:uid="{00000000-0005-0000-0000-00006C570000}"/>
    <cellStyle name="Normal 2 2 2 31 4" xfId="21556" xr:uid="{00000000-0005-0000-0000-00006D570000}"/>
    <cellStyle name="Normal 2 2 2 31 5" xfId="21557" xr:uid="{00000000-0005-0000-0000-00006E570000}"/>
    <cellStyle name="Normal 2 2 2 31 6" xfId="21558" xr:uid="{00000000-0005-0000-0000-00006F570000}"/>
    <cellStyle name="Normal 2 2 2 31 7" xfId="21559" xr:uid="{00000000-0005-0000-0000-000070570000}"/>
    <cellStyle name="Normal 2 2 2 31 8" xfId="21560" xr:uid="{00000000-0005-0000-0000-000071570000}"/>
    <cellStyle name="Normal 2 2 2 31 9" xfId="21561" xr:uid="{00000000-0005-0000-0000-000072570000}"/>
    <cellStyle name="Normal 2 2 2 32" xfId="21562" xr:uid="{00000000-0005-0000-0000-000073570000}"/>
    <cellStyle name="Normal 2 2 2 32 10" xfId="21563" xr:uid="{00000000-0005-0000-0000-000074570000}"/>
    <cellStyle name="Normal 2 2 2 32 11" xfId="21564" xr:uid="{00000000-0005-0000-0000-000075570000}"/>
    <cellStyle name="Normal 2 2 2 32 12" xfId="21565" xr:uid="{00000000-0005-0000-0000-000076570000}"/>
    <cellStyle name="Normal 2 2 2 32 13" xfId="21566" xr:uid="{00000000-0005-0000-0000-000077570000}"/>
    <cellStyle name="Normal 2 2 2 32 14" xfId="21567" xr:uid="{00000000-0005-0000-0000-000078570000}"/>
    <cellStyle name="Normal 2 2 2 32 15" xfId="21568" xr:uid="{00000000-0005-0000-0000-000079570000}"/>
    <cellStyle name="Normal 2 2 2 32 16" xfId="21569" xr:uid="{00000000-0005-0000-0000-00007A570000}"/>
    <cellStyle name="Normal 2 2 2 32 17" xfId="21570" xr:uid="{00000000-0005-0000-0000-00007B570000}"/>
    <cellStyle name="Normal 2 2 2 32 18" xfId="21571" xr:uid="{00000000-0005-0000-0000-00007C570000}"/>
    <cellStyle name="Normal 2 2 2 32 19" xfId="21572" xr:uid="{00000000-0005-0000-0000-00007D570000}"/>
    <cellStyle name="Normal 2 2 2 32 2" xfId="21573" xr:uid="{00000000-0005-0000-0000-00007E570000}"/>
    <cellStyle name="Normal 2 2 2 32 20" xfId="21574" xr:uid="{00000000-0005-0000-0000-00007F570000}"/>
    <cellStyle name="Normal 2 2 2 32 21" xfId="21575" xr:uid="{00000000-0005-0000-0000-000080570000}"/>
    <cellStyle name="Normal 2 2 2 32 22" xfId="21576" xr:uid="{00000000-0005-0000-0000-000081570000}"/>
    <cellStyle name="Normal 2 2 2 32 23" xfId="21577" xr:uid="{00000000-0005-0000-0000-000082570000}"/>
    <cellStyle name="Normal 2 2 2 32 24" xfId="21578" xr:uid="{00000000-0005-0000-0000-000083570000}"/>
    <cellStyle name="Normal 2 2 2 32 25" xfId="21579" xr:uid="{00000000-0005-0000-0000-000084570000}"/>
    <cellStyle name="Normal 2 2 2 32 26" xfId="21580" xr:uid="{00000000-0005-0000-0000-000085570000}"/>
    <cellStyle name="Normal 2 2 2 32 27" xfId="21581" xr:uid="{00000000-0005-0000-0000-000086570000}"/>
    <cellStyle name="Normal 2 2 2 32 28" xfId="21582" xr:uid="{00000000-0005-0000-0000-000087570000}"/>
    <cellStyle name="Normal 2 2 2 32 29" xfId="21583" xr:uid="{00000000-0005-0000-0000-000088570000}"/>
    <cellStyle name="Normal 2 2 2 32 3" xfId="21584" xr:uid="{00000000-0005-0000-0000-000089570000}"/>
    <cellStyle name="Normal 2 2 2 32 30" xfId="21585" xr:uid="{00000000-0005-0000-0000-00008A570000}"/>
    <cellStyle name="Normal 2 2 2 32 31" xfId="21586" xr:uid="{00000000-0005-0000-0000-00008B570000}"/>
    <cellStyle name="Normal 2 2 2 32 32" xfId="21587" xr:uid="{00000000-0005-0000-0000-00008C570000}"/>
    <cellStyle name="Normal 2 2 2 32 33" xfId="21588" xr:uid="{00000000-0005-0000-0000-00008D570000}"/>
    <cellStyle name="Normal 2 2 2 32 34" xfId="21589" xr:uid="{00000000-0005-0000-0000-00008E570000}"/>
    <cellStyle name="Normal 2 2 2 32 35" xfId="21590" xr:uid="{00000000-0005-0000-0000-00008F570000}"/>
    <cellStyle name="Normal 2 2 2 32 36" xfId="21591" xr:uid="{00000000-0005-0000-0000-000090570000}"/>
    <cellStyle name="Normal 2 2 2 32 37" xfId="21592" xr:uid="{00000000-0005-0000-0000-000091570000}"/>
    <cellStyle name="Normal 2 2 2 32 38" xfId="21593" xr:uid="{00000000-0005-0000-0000-000092570000}"/>
    <cellStyle name="Normal 2 2 2 32 4" xfId="21594" xr:uid="{00000000-0005-0000-0000-000093570000}"/>
    <cellStyle name="Normal 2 2 2 32 5" xfId="21595" xr:uid="{00000000-0005-0000-0000-000094570000}"/>
    <cellStyle name="Normal 2 2 2 32 6" xfId="21596" xr:uid="{00000000-0005-0000-0000-000095570000}"/>
    <cellStyle name="Normal 2 2 2 32 7" xfId="21597" xr:uid="{00000000-0005-0000-0000-000096570000}"/>
    <cellStyle name="Normal 2 2 2 32 8" xfId="21598" xr:uid="{00000000-0005-0000-0000-000097570000}"/>
    <cellStyle name="Normal 2 2 2 32 9" xfId="21599" xr:uid="{00000000-0005-0000-0000-000098570000}"/>
    <cellStyle name="Normal 2 2 2 33" xfId="21600" xr:uid="{00000000-0005-0000-0000-000099570000}"/>
    <cellStyle name="Normal 2 2 2 33 10" xfId="21601" xr:uid="{00000000-0005-0000-0000-00009A570000}"/>
    <cellStyle name="Normal 2 2 2 33 11" xfId="21602" xr:uid="{00000000-0005-0000-0000-00009B570000}"/>
    <cellStyle name="Normal 2 2 2 33 12" xfId="21603" xr:uid="{00000000-0005-0000-0000-00009C570000}"/>
    <cellStyle name="Normal 2 2 2 33 13" xfId="21604" xr:uid="{00000000-0005-0000-0000-00009D570000}"/>
    <cellStyle name="Normal 2 2 2 33 14" xfId="21605" xr:uid="{00000000-0005-0000-0000-00009E570000}"/>
    <cellStyle name="Normal 2 2 2 33 15" xfId="21606" xr:uid="{00000000-0005-0000-0000-00009F570000}"/>
    <cellStyle name="Normal 2 2 2 33 16" xfId="21607" xr:uid="{00000000-0005-0000-0000-0000A0570000}"/>
    <cellStyle name="Normal 2 2 2 33 17" xfId="21608" xr:uid="{00000000-0005-0000-0000-0000A1570000}"/>
    <cellStyle name="Normal 2 2 2 33 18" xfId="21609" xr:uid="{00000000-0005-0000-0000-0000A2570000}"/>
    <cellStyle name="Normal 2 2 2 33 19" xfId="21610" xr:uid="{00000000-0005-0000-0000-0000A3570000}"/>
    <cellStyle name="Normal 2 2 2 33 2" xfId="21611" xr:uid="{00000000-0005-0000-0000-0000A4570000}"/>
    <cellStyle name="Normal 2 2 2 33 20" xfId="21612" xr:uid="{00000000-0005-0000-0000-0000A5570000}"/>
    <cellStyle name="Normal 2 2 2 33 21" xfId="21613" xr:uid="{00000000-0005-0000-0000-0000A6570000}"/>
    <cellStyle name="Normal 2 2 2 33 22" xfId="21614" xr:uid="{00000000-0005-0000-0000-0000A7570000}"/>
    <cellStyle name="Normal 2 2 2 33 23" xfId="21615" xr:uid="{00000000-0005-0000-0000-0000A8570000}"/>
    <cellStyle name="Normal 2 2 2 33 24" xfId="21616" xr:uid="{00000000-0005-0000-0000-0000A9570000}"/>
    <cellStyle name="Normal 2 2 2 33 25" xfId="21617" xr:uid="{00000000-0005-0000-0000-0000AA570000}"/>
    <cellStyle name="Normal 2 2 2 33 26" xfId="21618" xr:uid="{00000000-0005-0000-0000-0000AB570000}"/>
    <cellStyle name="Normal 2 2 2 33 27" xfId="21619" xr:uid="{00000000-0005-0000-0000-0000AC570000}"/>
    <cellStyle name="Normal 2 2 2 33 28" xfId="21620" xr:uid="{00000000-0005-0000-0000-0000AD570000}"/>
    <cellStyle name="Normal 2 2 2 33 29" xfId="21621" xr:uid="{00000000-0005-0000-0000-0000AE570000}"/>
    <cellStyle name="Normal 2 2 2 33 3" xfId="21622" xr:uid="{00000000-0005-0000-0000-0000AF570000}"/>
    <cellStyle name="Normal 2 2 2 33 30" xfId="21623" xr:uid="{00000000-0005-0000-0000-0000B0570000}"/>
    <cellStyle name="Normal 2 2 2 33 31" xfId="21624" xr:uid="{00000000-0005-0000-0000-0000B1570000}"/>
    <cellStyle name="Normal 2 2 2 33 32" xfId="21625" xr:uid="{00000000-0005-0000-0000-0000B2570000}"/>
    <cellStyle name="Normal 2 2 2 33 33" xfId="21626" xr:uid="{00000000-0005-0000-0000-0000B3570000}"/>
    <cellStyle name="Normal 2 2 2 33 34" xfId="21627" xr:uid="{00000000-0005-0000-0000-0000B4570000}"/>
    <cellStyle name="Normal 2 2 2 33 35" xfId="21628" xr:uid="{00000000-0005-0000-0000-0000B5570000}"/>
    <cellStyle name="Normal 2 2 2 33 36" xfId="21629" xr:uid="{00000000-0005-0000-0000-0000B6570000}"/>
    <cellStyle name="Normal 2 2 2 33 37" xfId="21630" xr:uid="{00000000-0005-0000-0000-0000B7570000}"/>
    <cellStyle name="Normal 2 2 2 33 38" xfId="21631" xr:uid="{00000000-0005-0000-0000-0000B8570000}"/>
    <cellStyle name="Normal 2 2 2 33 4" xfId="21632" xr:uid="{00000000-0005-0000-0000-0000B9570000}"/>
    <cellStyle name="Normal 2 2 2 33 5" xfId="21633" xr:uid="{00000000-0005-0000-0000-0000BA570000}"/>
    <cellStyle name="Normal 2 2 2 33 6" xfId="21634" xr:uid="{00000000-0005-0000-0000-0000BB570000}"/>
    <cellStyle name="Normal 2 2 2 33 7" xfId="21635" xr:uid="{00000000-0005-0000-0000-0000BC570000}"/>
    <cellStyle name="Normal 2 2 2 33 8" xfId="21636" xr:uid="{00000000-0005-0000-0000-0000BD570000}"/>
    <cellStyle name="Normal 2 2 2 33 9" xfId="21637" xr:uid="{00000000-0005-0000-0000-0000BE570000}"/>
    <cellStyle name="Normal 2 2 2 34" xfId="21638" xr:uid="{00000000-0005-0000-0000-0000BF570000}"/>
    <cellStyle name="Normal 2 2 2 34 10" xfId="21639" xr:uid="{00000000-0005-0000-0000-0000C0570000}"/>
    <cellStyle name="Normal 2 2 2 34 11" xfId="21640" xr:uid="{00000000-0005-0000-0000-0000C1570000}"/>
    <cellStyle name="Normal 2 2 2 34 12" xfId="21641" xr:uid="{00000000-0005-0000-0000-0000C2570000}"/>
    <cellStyle name="Normal 2 2 2 34 13" xfId="21642" xr:uid="{00000000-0005-0000-0000-0000C3570000}"/>
    <cellStyle name="Normal 2 2 2 34 14" xfId="21643" xr:uid="{00000000-0005-0000-0000-0000C4570000}"/>
    <cellStyle name="Normal 2 2 2 34 15" xfId="21644" xr:uid="{00000000-0005-0000-0000-0000C5570000}"/>
    <cellStyle name="Normal 2 2 2 34 16" xfId="21645" xr:uid="{00000000-0005-0000-0000-0000C6570000}"/>
    <cellStyle name="Normal 2 2 2 34 17" xfId="21646" xr:uid="{00000000-0005-0000-0000-0000C7570000}"/>
    <cellStyle name="Normal 2 2 2 34 18" xfId="21647" xr:uid="{00000000-0005-0000-0000-0000C8570000}"/>
    <cellStyle name="Normal 2 2 2 34 19" xfId="21648" xr:uid="{00000000-0005-0000-0000-0000C9570000}"/>
    <cellStyle name="Normal 2 2 2 34 2" xfId="21649" xr:uid="{00000000-0005-0000-0000-0000CA570000}"/>
    <cellStyle name="Normal 2 2 2 34 20" xfId="21650" xr:uid="{00000000-0005-0000-0000-0000CB570000}"/>
    <cellStyle name="Normal 2 2 2 34 21" xfId="21651" xr:uid="{00000000-0005-0000-0000-0000CC570000}"/>
    <cellStyle name="Normal 2 2 2 34 22" xfId="21652" xr:uid="{00000000-0005-0000-0000-0000CD570000}"/>
    <cellStyle name="Normal 2 2 2 34 23" xfId="21653" xr:uid="{00000000-0005-0000-0000-0000CE570000}"/>
    <cellStyle name="Normal 2 2 2 34 24" xfId="21654" xr:uid="{00000000-0005-0000-0000-0000CF570000}"/>
    <cellStyle name="Normal 2 2 2 34 25" xfId="21655" xr:uid="{00000000-0005-0000-0000-0000D0570000}"/>
    <cellStyle name="Normal 2 2 2 34 26" xfId="21656" xr:uid="{00000000-0005-0000-0000-0000D1570000}"/>
    <cellStyle name="Normal 2 2 2 34 27" xfId="21657" xr:uid="{00000000-0005-0000-0000-0000D2570000}"/>
    <cellStyle name="Normal 2 2 2 34 28" xfId="21658" xr:uid="{00000000-0005-0000-0000-0000D3570000}"/>
    <cellStyle name="Normal 2 2 2 34 29" xfId="21659" xr:uid="{00000000-0005-0000-0000-0000D4570000}"/>
    <cellStyle name="Normal 2 2 2 34 3" xfId="21660" xr:uid="{00000000-0005-0000-0000-0000D5570000}"/>
    <cellStyle name="Normal 2 2 2 34 30" xfId="21661" xr:uid="{00000000-0005-0000-0000-0000D6570000}"/>
    <cellStyle name="Normal 2 2 2 34 31" xfId="21662" xr:uid="{00000000-0005-0000-0000-0000D7570000}"/>
    <cellStyle name="Normal 2 2 2 34 32" xfId="21663" xr:uid="{00000000-0005-0000-0000-0000D8570000}"/>
    <cellStyle name="Normal 2 2 2 34 33" xfId="21664" xr:uid="{00000000-0005-0000-0000-0000D9570000}"/>
    <cellStyle name="Normal 2 2 2 34 34" xfId="21665" xr:uid="{00000000-0005-0000-0000-0000DA570000}"/>
    <cellStyle name="Normal 2 2 2 34 35" xfId="21666" xr:uid="{00000000-0005-0000-0000-0000DB570000}"/>
    <cellStyle name="Normal 2 2 2 34 36" xfId="21667" xr:uid="{00000000-0005-0000-0000-0000DC570000}"/>
    <cellStyle name="Normal 2 2 2 34 37" xfId="21668" xr:uid="{00000000-0005-0000-0000-0000DD570000}"/>
    <cellStyle name="Normal 2 2 2 34 38" xfId="21669" xr:uid="{00000000-0005-0000-0000-0000DE570000}"/>
    <cellStyle name="Normal 2 2 2 34 4" xfId="21670" xr:uid="{00000000-0005-0000-0000-0000DF570000}"/>
    <cellStyle name="Normal 2 2 2 34 5" xfId="21671" xr:uid="{00000000-0005-0000-0000-0000E0570000}"/>
    <cellStyle name="Normal 2 2 2 34 6" xfId="21672" xr:uid="{00000000-0005-0000-0000-0000E1570000}"/>
    <cellStyle name="Normal 2 2 2 34 7" xfId="21673" xr:uid="{00000000-0005-0000-0000-0000E2570000}"/>
    <cellStyle name="Normal 2 2 2 34 8" xfId="21674" xr:uid="{00000000-0005-0000-0000-0000E3570000}"/>
    <cellStyle name="Normal 2 2 2 34 9" xfId="21675" xr:uid="{00000000-0005-0000-0000-0000E4570000}"/>
    <cellStyle name="Normal 2 2 2 35" xfId="21676" xr:uid="{00000000-0005-0000-0000-0000E5570000}"/>
    <cellStyle name="Normal 2 2 2 35 10" xfId="21677" xr:uid="{00000000-0005-0000-0000-0000E6570000}"/>
    <cellStyle name="Normal 2 2 2 35 11" xfId="21678" xr:uid="{00000000-0005-0000-0000-0000E7570000}"/>
    <cellStyle name="Normal 2 2 2 35 12" xfId="21679" xr:uid="{00000000-0005-0000-0000-0000E8570000}"/>
    <cellStyle name="Normal 2 2 2 35 13" xfId="21680" xr:uid="{00000000-0005-0000-0000-0000E9570000}"/>
    <cellStyle name="Normal 2 2 2 35 14" xfId="21681" xr:uid="{00000000-0005-0000-0000-0000EA570000}"/>
    <cellStyle name="Normal 2 2 2 35 15" xfId="21682" xr:uid="{00000000-0005-0000-0000-0000EB570000}"/>
    <cellStyle name="Normal 2 2 2 35 16" xfId="21683" xr:uid="{00000000-0005-0000-0000-0000EC570000}"/>
    <cellStyle name="Normal 2 2 2 35 17" xfId="21684" xr:uid="{00000000-0005-0000-0000-0000ED570000}"/>
    <cellStyle name="Normal 2 2 2 35 18" xfId="21685" xr:uid="{00000000-0005-0000-0000-0000EE570000}"/>
    <cellStyle name="Normal 2 2 2 35 19" xfId="21686" xr:uid="{00000000-0005-0000-0000-0000EF570000}"/>
    <cellStyle name="Normal 2 2 2 35 2" xfId="21687" xr:uid="{00000000-0005-0000-0000-0000F0570000}"/>
    <cellStyle name="Normal 2 2 2 35 20" xfId="21688" xr:uid="{00000000-0005-0000-0000-0000F1570000}"/>
    <cellStyle name="Normal 2 2 2 35 21" xfId="21689" xr:uid="{00000000-0005-0000-0000-0000F2570000}"/>
    <cellStyle name="Normal 2 2 2 35 22" xfId="21690" xr:uid="{00000000-0005-0000-0000-0000F3570000}"/>
    <cellStyle name="Normal 2 2 2 35 23" xfId="21691" xr:uid="{00000000-0005-0000-0000-0000F4570000}"/>
    <cellStyle name="Normal 2 2 2 35 24" xfId="21692" xr:uid="{00000000-0005-0000-0000-0000F5570000}"/>
    <cellStyle name="Normal 2 2 2 35 25" xfId="21693" xr:uid="{00000000-0005-0000-0000-0000F6570000}"/>
    <cellStyle name="Normal 2 2 2 35 26" xfId="21694" xr:uid="{00000000-0005-0000-0000-0000F7570000}"/>
    <cellStyle name="Normal 2 2 2 35 27" xfId="21695" xr:uid="{00000000-0005-0000-0000-0000F8570000}"/>
    <cellStyle name="Normal 2 2 2 35 28" xfId="21696" xr:uid="{00000000-0005-0000-0000-0000F9570000}"/>
    <cellStyle name="Normal 2 2 2 35 29" xfId="21697" xr:uid="{00000000-0005-0000-0000-0000FA570000}"/>
    <cellStyle name="Normal 2 2 2 35 3" xfId="21698" xr:uid="{00000000-0005-0000-0000-0000FB570000}"/>
    <cellStyle name="Normal 2 2 2 35 30" xfId="21699" xr:uid="{00000000-0005-0000-0000-0000FC570000}"/>
    <cellStyle name="Normal 2 2 2 35 31" xfId="21700" xr:uid="{00000000-0005-0000-0000-0000FD570000}"/>
    <cellStyle name="Normal 2 2 2 35 32" xfId="21701" xr:uid="{00000000-0005-0000-0000-0000FE570000}"/>
    <cellStyle name="Normal 2 2 2 35 33" xfId="21702" xr:uid="{00000000-0005-0000-0000-0000FF570000}"/>
    <cellStyle name="Normal 2 2 2 35 34" xfId="21703" xr:uid="{00000000-0005-0000-0000-000000580000}"/>
    <cellStyle name="Normal 2 2 2 35 35" xfId="21704" xr:uid="{00000000-0005-0000-0000-000001580000}"/>
    <cellStyle name="Normal 2 2 2 35 36" xfId="21705" xr:uid="{00000000-0005-0000-0000-000002580000}"/>
    <cellStyle name="Normal 2 2 2 35 37" xfId="21706" xr:uid="{00000000-0005-0000-0000-000003580000}"/>
    <cellStyle name="Normal 2 2 2 35 38" xfId="21707" xr:uid="{00000000-0005-0000-0000-000004580000}"/>
    <cellStyle name="Normal 2 2 2 35 4" xfId="21708" xr:uid="{00000000-0005-0000-0000-000005580000}"/>
    <cellStyle name="Normal 2 2 2 35 5" xfId="21709" xr:uid="{00000000-0005-0000-0000-000006580000}"/>
    <cellStyle name="Normal 2 2 2 35 6" xfId="21710" xr:uid="{00000000-0005-0000-0000-000007580000}"/>
    <cellStyle name="Normal 2 2 2 35 7" xfId="21711" xr:uid="{00000000-0005-0000-0000-000008580000}"/>
    <cellStyle name="Normal 2 2 2 35 8" xfId="21712" xr:uid="{00000000-0005-0000-0000-000009580000}"/>
    <cellStyle name="Normal 2 2 2 35 9" xfId="21713" xr:uid="{00000000-0005-0000-0000-00000A580000}"/>
    <cellStyle name="Normal 2 2 2 36" xfId="21714" xr:uid="{00000000-0005-0000-0000-00000B580000}"/>
    <cellStyle name="Normal 2 2 2 36 10" xfId="21715" xr:uid="{00000000-0005-0000-0000-00000C580000}"/>
    <cellStyle name="Normal 2 2 2 36 11" xfId="21716" xr:uid="{00000000-0005-0000-0000-00000D580000}"/>
    <cellStyle name="Normal 2 2 2 36 12" xfId="21717" xr:uid="{00000000-0005-0000-0000-00000E580000}"/>
    <cellStyle name="Normal 2 2 2 36 13" xfId="21718" xr:uid="{00000000-0005-0000-0000-00000F580000}"/>
    <cellStyle name="Normal 2 2 2 36 14" xfId="21719" xr:uid="{00000000-0005-0000-0000-000010580000}"/>
    <cellStyle name="Normal 2 2 2 36 15" xfId="21720" xr:uid="{00000000-0005-0000-0000-000011580000}"/>
    <cellStyle name="Normal 2 2 2 36 16" xfId="21721" xr:uid="{00000000-0005-0000-0000-000012580000}"/>
    <cellStyle name="Normal 2 2 2 36 17" xfId="21722" xr:uid="{00000000-0005-0000-0000-000013580000}"/>
    <cellStyle name="Normal 2 2 2 36 18" xfId="21723" xr:uid="{00000000-0005-0000-0000-000014580000}"/>
    <cellStyle name="Normal 2 2 2 36 19" xfId="21724" xr:uid="{00000000-0005-0000-0000-000015580000}"/>
    <cellStyle name="Normal 2 2 2 36 2" xfId="21725" xr:uid="{00000000-0005-0000-0000-000016580000}"/>
    <cellStyle name="Normal 2 2 2 36 20" xfId="21726" xr:uid="{00000000-0005-0000-0000-000017580000}"/>
    <cellStyle name="Normal 2 2 2 36 21" xfId="21727" xr:uid="{00000000-0005-0000-0000-000018580000}"/>
    <cellStyle name="Normal 2 2 2 36 22" xfId="21728" xr:uid="{00000000-0005-0000-0000-000019580000}"/>
    <cellStyle name="Normal 2 2 2 36 23" xfId="21729" xr:uid="{00000000-0005-0000-0000-00001A580000}"/>
    <cellStyle name="Normal 2 2 2 36 24" xfId="21730" xr:uid="{00000000-0005-0000-0000-00001B580000}"/>
    <cellStyle name="Normal 2 2 2 36 25" xfId="21731" xr:uid="{00000000-0005-0000-0000-00001C580000}"/>
    <cellStyle name="Normal 2 2 2 36 26" xfId="21732" xr:uid="{00000000-0005-0000-0000-00001D580000}"/>
    <cellStyle name="Normal 2 2 2 36 27" xfId="21733" xr:uid="{00000000-0005-0000-0000-00001E580000}"/>
    <cellStyle name="Normal 2 2 2 36 28" xfId="21734" xr:uid="{00000000-0005-0000-0000-00001F580000}"/>
    <cellStyle name="Normal 2 2 2 36 29" xfId="21735" xr:uid="{00000000-0005-0000-0000-000020580000}"/>
    <cellStyle name="Normal 2 2 2 36 3" xfId="21736" xr:uid="{00000000-0005-0000-0000-000021580000}"/>
    <cellStyle name="Normal 2 2 2 36 30" xfId="21737" xr:uid="{00000000-0005-0000-0000-000022580000}"/>
    <cellStyle name="Normal 2 2 2 36 31" xfId="21738" xr:uid="{00000000-0005-0000-0000-000023580000}"/>
    <cellStyle name="Normal 2 2 2 36 32" xfId="21739" xr:uid="{00000000-0005-0000-0000-000024580000}"/>
    <cellStyle name="Normal 2 2 2 36 33" xfId="21740" xr:uid="{00000000-0005-0000-0000-000025580000}"/>
    <cellStyle name="Normal 2 2 2 36 34" xfId="21741" xr:uid="{00000000-0005-0000-0000-000026580000}"/>
    <cellStyle name="Normal 2 2 2 36 35" xfId="21742" xr:uid="{00000000-0005-0000-0000-000027580000}"/>
    <cellStyle name="Normal 2 2 2 36 36" xfId="21743" xr:uid="{00000000-0005-0000-0000-000028580000}"/>
    <cellStyle name="Normal 2 2 2 36 37" xfId="21744" xr:uid="{00000000-0005-0000-0000-000029580000}"/>
    <cellStyle name="Normal 2 2 2 36 38" xfId="21745" xr:uid="{00000000-0005-0000-0000-00002A580000}"/>
    <cellStyle name="Normal 2 2 2 36 4" xfId="21746" xr:uid="{00000000-0005-0000-0000-00002B580000}"/>
    <cellStyle name="Normal 2 2 2 36 5" xfId="21747" xr:uid="{00000000-0005-0000-0000-00002C580000}"/>
    <cellStyle name="Normal 2 2 2 36 6" xfId="21748" xr:uid="{00000000-0005-0000-0000-00002D580000}"/>
    <cellStyle name="Normal 2 2 2 36 7" xfId="21749" xr:uid="{00000000-0005-0000-0000-00002E580000}"/>
    <cellStyle name="Normal 2 2 2 36 8" xfId="21750" xr:uid="{00000000-0005-0000-0000-00002F580000}"/>
    <cellStyle name="Normal 2 2 2 36 9" xfId="21751" xr:uid="{00000000-0005-0000-0000-000030580000}"/>
    <cellStyle name="Normal 2 2 2 37" xfId="21752" xr:uid="{00000000-0005-0000-0000-000031580000}"/>
    <cellStyle name="Normal 2 2 2 37 10" xfId="21753" xr:uid="{00000000-0005-0000-0000-000032580000}"/>
    <cellStyle name="Normal 2 2 2 37 11" xfId="21754" xr:uid="{00000000-0005-0000-0000-000033580000}"/>
    <cellStyle name="Normal 2 2 2 37 12" xfId="21755" xr:uid="{00000000-0005-0000-0000-000034580000}"/>
    <cellStyle name="Normal 2 2 2 37 13" xfId="21756" xr:uid="{00000000-0005-0000-0000-000035580000}"/>
    <cellStyle name="Normal 2 2 2 37 14" xfId="21757" xr:uid="{00000000-0005-0000-0000-000036580000}"/>
    <cellStyle name="Normal 2 2 2 37 15" xfId="21758" xr:uid="{00000000-0005-0000-0000-000037580000}"/>
    <cellStyle name="Normal 2 2 2 37 16" xfId="21759" xr:uid="{00000000-0005-0000-0000-000038580000}"/>
    <cellStyle name="Normal 2 2 2 37 17" xfId="21760" xr:uid="{00000000-0005-0000-0000-000039580000}"/>
    <cellStyle name="Normal 2 2 2 37 18" xfId="21761" xr:uid="{00000000-0005-0000-0000-00003A580000}"/>
    <cellStyle name="Normal 2 2 2 37 19" xfId="21762" xr:uid="{00000000-0005-0000-0000-00003B580000}"/>
    <cellStyle name="Normal 2 2 2 37 2" xfId="21763" xr:uid="{00000000-0005-0000-0000-00003C580000}"/>
    <cellStyle name="Normal 2 2 2 37 2 2" xfId="21764" xr:uid="{00000000-0005-0000-0000-00003D580000}"/>
    <cellStyle name="Normal 2 2 2 37 2 3" xfId="21765" xr:uid="{00000000-0005-0000-0000-00003E580000}"/>
    <cellStyle name="Normal 2 2 2 37 2 4" xfId="21766" xr:uid="{00000000-0005-0000-0000-00003F580000}"/>
    <cellStyle name="Normal 2 2 2 37 2 5" xfId="21767" xr:uid="{00000000-0005-0000-0000-000040580000}"/>
    <cellStyle name="Normal 2 2 2 37 2 6" xfId="21768" xr:uid="{00000000-0005-0000-0000-000041580000}"/>
    <cellStyle name="Normal 2 2 2 37 20" xfId="21769" xr:uid="{00000000-0005-0000-0000-000042580000}"/>
    <cellStyle name="Normal 2 2 2 37 21" xfId="21770" xr:uid="{00000000-0005-0000-0000-000043580000}"/>
    <cellStyle name="Normal 2 2 2 37 22" xfId="21771" xr:uid="{00000000-0005-0000-0000-000044580000}"/>
    <cellStyle name="Normal 2 2 2 37 23" xfId="21772" xr:uid="{00000000-0005-0000-0000-000045580000}"/>
    <cellStyle name="Normal 2 2 2 37 24" xfId="21773" xr:uid="{00000000-0005-0000-0000-000046580000}"/>
    <cellStyle name="Normal 2 2 2 37 25" xfId="21774" xr:uid="{00000000-0005-0000-0000-000047580000}"/>
    <cellStyle name="Normal 2 2 2 37 26" xfId="21775" xr:uid="{00000000-0005-0000-0000-000048580000}"/>
    <cellStyle name="Normal 2 2 2 37 27" xfId="21776" xr:uid="{00000000-0005-0000-0000-000049580000}"/>
    <cellStyle name="Normal 2 2 2 37 28" xfId="21777" xr:uid="{00000000-0005-0000-0000-00004A580000}"/>
    <cellStyle name="Normal 2 2 2 37 29" xfId="21778" xr:uid="{00000000-0005-0000-0000-00004B580000}"/>
    <cellStyle name="Normal 2 2 2 37 3" xfId="21779" xr:uid="{00000000-0005-0000-0000-00004C580000}"/>
    <cellStyle name="Normal 2 2 2 37 3 2" xfId="21780" xr:uid="{00000000-0005-0000-0000-00004D580000}"/>
    <cellStyle name="Normal 2 2 2 37 3 3" xfId="21781" xr:uid="{00000000-0005-0000-0000-00004E580000}"/>
    <cellStyle name="Normal 2 2 2 37 3 4" xfId="21782" xr:uid="{00000000-0005-0000-0000-00004F580000}"/>
    <cellStyle name="Normal 2 2 2 37 3 5" xfId="21783" xr:uid="{00000000-0005-0000-0000-000050580000}"/>
    <cellStyle name="Normal 2 2 2 37 3 6" xfId="21784" xr:uid="{00000000-0005-0000-0000-000051580000}"/>
    <cellStyle name="Normal 2 2 2 37 30" xfId="21785" xr:uid="{00000000-0005-0000-0000-000052580000}"/>
    <cellStyle name="Normal 2 2 2 37 31" xfId="21786" xr:uid="{00000000-0005-0000-0000-000053580000}"/>
    <cellStyle name="Normal 2 2 2 37 32" xfId="21787" xr:uid="{00000000-0005-0000-0000-000054580000}"/>
    <cellStyle name="Normal 2 2 2 37 33" xfId="21788" xr:uid="{00000000-0005-0000-0000-000055580000}"/>
    <cellStyle name="Normal 2 2 2 37 34" xfId="21789" xr:uid="{00000000-0005-0000-0000-000056580000}"/>
    <cellStyle name="Normal 2 2 2 37 35" xfId="21790" xr:uid="{00000000-0005-0000-0000-000057580000}"/>
    <cellStyle name="Normal 2 2 2 37 4" xfId="21791" xr:uid="{00000000-0005-0000-0000-000058580000}"/>
    <cellStyle name="Normal 2 2 2 37 4 2" xfId="21792" xr:uid="{00000000-0005-0000-0000-000059580000}"/>
    <cellStyle name="Normal 2 2 2 37 4 3" xfId="21793" xr:uid="{00000000-0005-0000-0000-00005A580000}"/>
    <cellStyle name="Normal 2 2 2 37 4 4" xfId="21794" xr:uid="{00000000-0005-0000-0000-00005B580000}"/>
    <cellStyle name="Normal 2 2 2 37 4 5" xfId="21795" xr:uid="{00000000-0005-0000-0000-00005C580000}"/>
    <cellStyle name="Normal 2 2 2 37 4 6" xfId="21796" xr:uid="{00000000-0005-0000-0000-00005D580000}"/>
    <cellStyle name="Normal 2 2 2 37 5" xfId="21797" xr:uid="{00000000-0005-0000-0000-00005E580000}"/>
    <cellStyle name="Normal 2 2 2 37 5 2" xfId="21798" xr:uid="{00000000-0005-0000-0000-00005F580000}"/>
    <cellStyle name="Normal 2 2 2 37 5 3" xfId="21799" xr:uid="{00000000-0005-0000-0000-000060580000}"/>
    <cellStyle name="Normal 2 2 2 37 5 4" xfId="21800" xr:uid="{00000000-0005-0000-0000-000061580000}"/>
    <cellStyle name="Normal 2 2 2 37 5 5" xfId="21801" xr:uid="{00000000-0005-0000-0000-000062580000}"/>
    <cellStyle name="Normal 2 2 2 37 5 6" xfId="21802" xr:uid="{00000000-0005-0000-0000-000063580000}"/>
    <cellStyle name="Normal 2 2 2 37 6" xfId="21803" xr:uid="{00000000-0005-0000-0000-000064580000}"/>
    <cellStyle name="Normal 2 2 2 37 6 2" xfId="21804" xr:uid="{00000000-0005-0000-0000-000065580000}"/>
    <cellStyle name="Normal 2 2 2 37 6 3" xfId="21805" xr:uid="{00000000-0005-0000-0000-000066580000}"/>
    <cellStyle name="Normal 2 2 2 37 6 4" xfId="21806" xr:uid="{00000000-0005-0000-0000-000067580000}"/>
    <cellStyle name="Normal 2 2 2 37 6 5" xfId="21807" xr:uid="{00000000-0005-0000-0000-000068580000}"/>
    <cellStyle name="Normal 2 2 2 37 6 6" xfId="21808" xr:uid="{00000000-0005-0000-0000-000069580000}"/>
    <cellStyle name="Normal 2 2 2 37 7" xfId="21809" xr:uid="{00000000-0005-0000-0000-00006A580000}"/>
    <cellStyle name="Normal 2 2 2 37 8" xfId="21810" xr:uid="{00000000-0005-0000-0000-00006B580000}"/>
    <cellStyle name="Normal 2 2 2 37 9" xfId="21811" xr:uid="{00000000-0005-0000-0000-00006C580000}"/>
    <cellStyle name="Normal 2 2 2 38" xfId="21812" xr:uid="{00000000-0005-0000-0000-00006D580000}"/>
    <cellStyle name="Normal 2 2 2 38 2" xfId="21813" xr:uid="{00000000-0005-0000-0000-00006E580000}"/>
    <cellStyle name="Normal 2 2 2 38 3" xfId="21814" xr:uid="{00000000-0005-0000-0000-00006F580000}"/>
    <cellStyle name="Normal 2 2 2 38 4" xfId="21815" xr:uid="{00000000-0005-0000-0000-000070580000}"/>
    <cellStyle name="Normal 2 2 2 38 5" xfId="21816" xr:uid="{00000000-0005-0000-0000-000071580000}"/>
    <cellStyle name="Normal 2 2 2 38 6" xfId="21817" xr:uid="{00000000-0005-0000-0000-000072580000}"/>
    <cellStyle name="Normal 2 2 2 38 7" xfId="21818" xr:uid="{00000000-0005-0000-0000-000073580000}"/>
    <cellStyle name="Normal 2 2 2 39" xfId="21819" xr:uid="{00000000-0005-0000-0000-000074580000}"/>
    <cellStyle name="Normal 2 2 2 39 2" xfId="21820" xr:uid="{00000000-0005-0000-0000-000075580000}"/>
    <cellStyle name="Normal 2 2 2 39 3" xfId="21821" xr:uid="{00000000-0005-0000-0000-000076580000}"/>
    <cellStyle name="Normal 2 2 2 39 4" xfId="21822" xr:uid="{00000000-0005-0000-0000-000077580000}"/>
    <cellStyle name="Normal 2 2 2 39 5" xfId="21823" xr:uid="{00000000-0005-0000-0000-000078580000}"/>
    <cellStyle name="Normal 2 2 2 39 6" xfId="21824" xr:uid="{00000000-0005-0000-0000-000079580000}"/>
    <cellStyle name="Normal 2 2 2 39 7" xfId="21825" xr:uid="{00000000-0005-0000-0000-00007A580000}"/>
    <cellStyle name="Normal 2 2 2 4" xfId="21826" xr:uid="{00000000-0005-0000-0000-00007B580000}"/>
    <cellStyle name="Normal 2 2 2 4 2" xfId="21827" xr:uid="{00000000-0005-0000-0000-00007C580000}"/>
    <cellStyle name="Normal 2 2 2 4 2 2" xfId="21828" xr:uid="{00000000-0005-0000-0000-00007D580000}"/>
    <cellStyle name="Normal 2 2 2 4 2 2 2" xfId="21829" xr:uid="{00000000-0005-0000-0000-00007E580000}"/>
    <cellStyle name="Normal 2 2 2 4 2 2 2 2" xfId="21830" xr:uid="{00000000-0005-0000-0000-00007F580000}"/>
    <cellStyle name="Normal 2 2 2 4 2 2 3" xfId="21831" xr:uid="{00000000-0005-0000-0000-000080580000}"/>
    <cellStyle name="Normal 2 2 2 4 2 3" xfId="21832" xr:uid="{00000000-0005-0000-0000-000081580000}"/>
    <cellStyle name="Normal 2 2 2 4 2 3 2" xfId="21833" xr:uid="{00000000-0005-0000-0000-000082580000}"/>
    <cellStyle name="Normal 2 2 2 4 2 4" xfId="21834" xr:uid="{00000000-0005-0000-0000-000083580000}"/>
    <cellStyle name="Normal 2 2 2 4 2 5" xfId="21835" xr:uid="{00000000-0005-0000-0000-000084580000}"/>
    <cellStyle name="Normal 2 2 2 4 3" xfId="21836" xr:uid="{00000000-0005-0000-0000-000085580000}"/>
    <cellStyle name="Normal 2 2 2 4 3 2" xfId="21837" xr:uid="{00000000-0005-0000-0000-000086580000}"/>
    <cellStyle name="Normal 2 2 2 4 4" xfId="21838" xr:uid="{00000000-0005-0000-0000-000087580000}"/>
    <cellStyle name="Normal 2 2 2 4 4 2" xfId="21839" xr:uid="{00000000-0005-0000-0000-000088580000}"/>
    <cellStyle name="Normal 2 2 2 4 5" xfId="21840" xr:uid="{00000000-0005-0000-0000-000089580000}"/>
    <cellStyle name="Normal 2 2 2 4 6" xfId="21841" xr:uid="{00000000-0005-0000-0000-00008A580000}"/>
    <cellStyle name="Normal 2 2 2 40" xfId="21842" xr:uid="{00000000-0005-0000-0000-00008B580000}"/>
    <cellStyle name="Normal 2 2 2 40 2" xfId="21843" xr:uid="{00000000-0005-0000-0000-00008C580000}"/>
    <cellStyle name="Normal 2 2 2 40 3" xfId="21844" xr:uid="{00000000-0005-0000-0000-00008D580000}"/>
    <cellStyle name="Normal 2 2 2 40 4" xfId="21845" xr:uid="{00000000-0005-0000-0000-00008E580000}"/>
    <cellStyle name="Normal 2 2 2 40 5" xfId="21846" xr:uid="{00000000-0005-0000-0000-00008F580000}"/>
    <cellStyle name="Normal 2 2 2 40 6" xfId="21847" xr:uid="{00000000-0005-0000-0000-000090580000}"/>
    <cellStyle name="Normal 2 2 2 40 7" xfId="21848" xr:uid="{00000000-0005-0000-0000-000091580000}"/>
    <cellStyle name="Normal 2 2 2 41" xfId="21849" xr:uid="{00000000-0005-0000-0000-000092580000}"/>
    <cellStyle name="Normal 2 2 2 41 2" xfId="21850" xr:uid="{00000000-0005-0000-0000-000093580000}"/>
    <cellStyle name="Normal 2 2 2 41 3" xfId="21851" xr:uid="{00000000-0005-0000-0000-000094580000}"/>
    <cellStyle name="Normal 2 2 2 41 4" xfId="21852" xr:uid="{00000000-0005-0000-0000-000095580000}"/>
    <cellStyle name="Normal 2 2 2 41 5" xfId="21853" xr:uid="{00000000-0005-0000-0000-000096580000}"/>
    <cellStyle name="Normal 2 2 2 41 6" xfId="21854" xr:uid="{00000000-0005-0000-0000-000097580000}"/>
    <cellStyle name="Normal 2 2 2 41 7" xfId="21855" xr:uid="{00000000-0005-0000-0000-000098580000}"/>
    <cellStyle name="Normal 2 2 2 42" xfId="21856" xr:uid="{00000000-0005-0000-0000-000099580000}"/>
    <cellStyle name="Normal 2 2 2 42 2" xfId="21857" xr:uid="{00000000-0005-0000-0000-00009A580000}"/>
    <cellStyle name="Normal 2 2 2 42 3" xfId="21858" xr:uid="{00000000-0005-0000-0000-00009B580000}"/>
    <cellStyle name="Normal 2 2 2 42 4" xfId="21859" xr:uid="{00000000-0005-0000-0000-00009C580000}"/>
    <cellStyle name="Normal 2 2 2 42 5" xfId="21860" xr:uid="{00000000-0005-0000-0000-00009D580000}"/>
    <cellStyle name="Normal 2 2 2 42 6" xfId="21861" xr:uid="{00000000-0005-0000-0000-00009E580000}"/>
    <cellStyle name="Normal 2 2 2 42 7" xfId="21862" xr:uid="{00000000-0005-0000-0000-00009F580000}"/>
    <cellStyle name="Normal 2 2 2 43" xfId="21863" xr:uid="{00000000-0005-0000-0000-0000A0580000}"/>
    <cellStyle name="Normal 2 2 2 43 2" xfId="21864" xr:uid="{00000000-0005-0000-0000-0000A1580000}"/>
    <cellStyle name="Normal 2 2 2 43 3" xfId="21865" xr:uid="{00000000-0005-0000-0000-0000A2580000}"/>
    <cellStyle name="Normal 2 2 2 43 4" xfId="21866" xr:uid="{00000000-0005-0000-0000-0000A3580000}"/>
    <cellStyle name="Normal 2 2 2 43 5" xfId="21867" xr:uid="{00000000-0005-0000-0000-0000A4580000}"/>
    <cellStyle name="Normal 2 2 2 43 6" xfId="21868" xr:uid="{00000000-0005-0000-0000-0000A5580000}"/>
    <cellStyle name="Normal 2 2 2 43 7" xfId="21869" xr:uid="{00000000-0005-0000-0000-0000A6580000}"/>
    <cellStyle name="Normal 2 2 2 44" xfId="21870" xr:uid="{00000000-0005-0000-0000-0000A7580000}"/>
    <cellStyle name="Normal 2 2 2 44 2" xfId="21871" xr:uid="{00000000-0005-0000-0000-0000A8580000}"/>
    <cellStyle name="Normal 2 2 2 44 3" xfId="21872" xr:uid="{00000000-0005-0000-0000-0000A9580000}"/>
    <cellStyle name="Normal 2 2 2 44 4" xfId="21873" xr:uid="{00000000-0005-0000-0000-0000AA580000}"/>
    <cellStyle name="Normal 2 2 2 44 5" xfId="21874" xr:uid="{00000000-0005-0000-0000-0000AB580000}"/>
    <cellStyle name="Normal 2 2 2 44 6" xfId="21875" xr:uid="{00000000-0005-0000-0000-0000AC580000}"/>
    <cellStyle name="Normal 2 2 2 44 7" xfId="21876" xr:uid="{00000000-0005-0000-0000-0000AD580000}"/>
    <cellStyle name="Normal 2 2 2 45" xfId="21877" xr:uid="{00000000-0005-0000-0000-0000AE580000}"/>
    <cellStyle name="Normal 2 2 2 45 2" xfId="21878" xr:uid="{00000000-0005-0000-0000-0000AF580000}"/>
    <cellStyle name="Normal 2 2 2 45 3" xfId="21879" xr:uid="{00000000-0005-0000-0000-0000B0580000}"/>
    <cellStyle name="Normal 2 2 2 45 4" xfId="21880" xr:uid="{00000000-0005-0000-0000-0000B1580000}"/>
    <cellStyle name="Normal 2 2 2 45 5" xfId="21881" xr:uid="{00000000-0005-0000-0000-0000B2580000}"/>
    <cellStyle name="Normal 2 2 2 45 6" xfId="21882" xr:uid="{00000000-0005-0000-0000-0000B3580000}"/>
    <cellStyle name="Normal 2 2 2 45 7" xfId="21883" xr:uid="{00000000-0005-0000-0000-0000B4580000}"/>
    <cellStyle name="Normal 2 2 2 46" xfId="21884" xr:uid="{00000000-0005-0000-0000-0000B5580000}"/>
    <cellStyle name="Normal 2 2 2 46 2" xfId="21885" xr:uid="{00000000-0005-0000-0000-0000B6580000}"/>
    <cellStyle name="Normal 2 2 2 46 3" xfId="21886" xr:uid="{00000000-0005-0000-0000-0000B7580000}"/>
    <cellStyle name="Normal 2 2 2 46 4" xfId="21887" xr:uid="{00000000-0005-0000-0000-0000B8580000}"/>
    <cellStyle name="Normal 2 2 2 46 5" xfId="21888" xr:uid="{00000000-0005-0000-0000-0000B9580000}"/>
    <cellStyle name="Normal 2 2 2 46 6" xfId="21889" xr:uid="{00000000-0005-0000-0000-0000BA580000}"/>
    <cellStyle name="Normal 2 2 2 46 7" xfId="21890" xr:uid="{00000000-0005-0000-0000-0000BB580000}"/>
    <cellStyle name="Normal 2 2 2 47" xfId="21891" xr:uid="{00000000-0005-0000-0000-0000BC580000}"/>
    <cellStyle name="Normal 2 2 2 47 2" xfId="21892" xr:uid="{00000000-0005-0000-0000-0000BD580000}"/>
    <cellStyle name="Normal 2 2 2 47 3" xfId="21893" xr:uid="{00000000-0005-0000-0000-0000BE580000}"/>
    <cellStyle name="Normal 2 2 2 47 4" xfId="21894" xr:uid="{00000000-0005-0000-0000-0000BF580000}"/>
    <cellStyle name="Normal 2 2 2 47 5" xfId="21895" xr:uid="{00000000-0005-0000-0000-0000C0580000}"/>
    <cellStyle name="Normal 2 2 2 47 6" xfId="21896" xr:uid="{00000000-0005-0000-0000-0000C1580000}"/>
    <cellStyle name="Normal 2 2 2 47 7" xfId="21897" xr:uid="{00000000-0005-0000-0000-0000C2580000}"/>
    <cellStyle name="Normal 2 2 2 48" xfId="21898" xr:uid="{00000000-0005-0000-0000-0000C3580000}"/>
    <cellStyle name="Normal 2 2 2 48 2" xfId="21899" xr:uid="{00000000-0005-0000-0000-0000C4580000}"/>
    <cellStyle name="Normal 2 2 2 48 3" xfId="21900" xr:uid="{00000000-0005-0000-0000-0000C5580000}"/>
    <cellStyle name="Normal 2 2 2 48 4" xfId="21901" xr:uid="{00000000-0005-0000-0000-0000C6580000}"/>
    <cellStyle name="Normal 2 2 2 48 5" xfId="21902" xr:uid="{00000000-0005-0000-0000-0000C7580000}"/>
    <cellStyle name="Normal 2 2 2 48 6" xfId="21903" xr:uid="{00000000-0005-0000-0000-0000C8580000}"/>
    <cellStyle name="Normal 2 2 2 48 7" xfId="21904" xr:uid="{00000000-0005-0000-0000-0000C9580000}"/>
    <cellStyle name="Normal 2 2 2 49" xfId="21905" xr:uid="{00000000-0005-0000-0000-0000CA580000}"/>
    <cellStyle name="Normal 2 2 2 49 2" xfId="21906" xr:uid="{00000000-0005-0000-0000-0000CB580000}"/>
    <cellStyle name="Normal 2 2 2 49 3" xfId="21907" xr:uid="{00000000-0005-0000-0000-0000CC580000}"/>
    <cellStyle name="Normal 2 2 2 49 4" xfId="21908" xr:uid="{00000000-0005-0000-0000-0000CD580000}"/>
    <cellStyle name="Normal 2 2 2 49 5" xfId="21909" xr:uid="{00000000-0005-0000-0000-0000CE580000}"/>
    <cellStyle name="Normal 2 2 2 49 6" xfId="21910" xr:uid="{00000000-0005-0000-0000-0000CF580000}"/>
    <cellStyle name="Normal 2 2 2 49 7" xfId="21911" xr:uid="{00000000-0005-0000-0000-0000D0580000}"/>
    <cellStyle name="Normal 2 2 2 5" xfId="21912" xr:uid="{00000000-0005-0000-0000-0000D1580000}"/>
    <cellStyle name="Normal 2 2 2 5 2" xfId="21913" xr:uid="{00000000-0005-0000-0000-0000D2580000}"/>
    <cellStyle name="Normal 2 2 2 50" xfId="21914" xr:uid="{00000000-0005-0000-0000-0000D3580000}"/>
    <cellStyle name="Normal 2 2 2 50 2" xfId="21915" xr:uid="{00000000-0005-0000-0000-0000D4580000}"/>
    <cellStyle name="Normal 2 2 2 50 3" xfId="21916" xr:uid="{00000000-0005-0000-0000-0000D5580000}"/>
    <cellStyle name="Normal 2 2 2 50 4" xfId="21917" xr:uid="{00000000-0005-0000-0000-0000D6580000}"/>
    <cellStyle name="Normal 2 2 2 50 5" xfId="21918" xr:uid="{00000000-0005-0000-0000-0000D7580000}"/>
    <cellStyle name="Normal 2 2 2 50 6" xfId="21919" xr:uid="{00000000-0005-0000-0000-0000D8580000}"/>
    <cellStyle name="Normal 2 2 2 50 7" xfId="21920" xr:uid="{00000000-0005-0000-0000-0000D9580000}"/>
    <cellStyle name="Normal 2 2 2 51" xfId="21921" xr:uid="{00000000-0005-0000-0000-0000DA580000}"/>
    <cellStyle name="Normal 2 2 2 51 2" xfId="21922" xr:uid="{00000000-0005-0000-0000-0000DB580000}"/>
    <cellStyle name="Normal 2 2 2 51 3" xfId="21923" xr:uid="{00000000-0005-0000-0000-0000DC580000}"/>
    <cellStyle name="Normal 2 2 2 51 4" xfId="21924" xr:uid="{00000000-0005-0000-0000-0000DD580000}"/>
    <cellStyle name="Normal 2 2 2 51 5" xfId="21925" xr:uid="{00000000-0005-0000-0000-0000DE580000}"/>
    <cellStyle name="Normal 2 2 2 51 6" xfId="21926" xr:uid="{00000000-0005-0000-0000-0000DF580000}"/>
    <cellStyle name="Normal 2 2 2 51 7" xfId="21927" xr:uid="{00000000-0005-0000-0000-0000E0580000}"/>
    <cellStyle name="Normal 2 2 2 52" xfId="21928" xr:uid="{00000000-0005-0000-0000-0000E1580000}"/>
    <cellStyle name="Normal 2 2 2 52 2" xfId="21929" xr:uid="{00000000-0005-0000-0000-0000E2580000}"/>
    <cellStyle name="Normal 2 2 2 53" xfId="21930" xr:uid="{00000000-0005-0000-0000-0000E3580000}"/>
    <cellStyle name="Normal 2 2 2 53 2" xfId="21931" xr:uid="{00000000-0005-0000-0000-0000E4580000}"/>
    <cellStyle name="Normal 2 2 2 54" xfId="21932" xr:uid="{00000000-0005-0000-0000-0000E5580000}"/>
    <cellStyle name="Normal 2 2 2 54 2" xfId="21933" xr:uid="{00000000-0005-0000-0000-0000E6580000}"/>
    <cellStyle name="Normal 2 2 2 55" xfId="21934" xr:uid="{00000000-0005-0000-0000-0000E7580000}"/>
    <cellStyle name="Normal 2 2 2 55 2" xfId="21935" xr:uid="{00000000-0005-0000-0000-0000E8580000}"/>
    <cellStyle name="Normal 2 2 2 56" xfId="21936" xr:uid="{00000000-0005-0000-0000-0000E9580000}"/>
    <cellStyle name="Normal 2 2 2 56 2" xfId="21937" xr:uid="{00000000-0005-0000-0000-0000EA580000}"/>
    <cellStyle name="Normal 2 2 2 56 2 2" xfId="21938" xr:uid="{00000000-0005-0000-0000-0000EB580000}"/>
    <cellStyle name="Normal 2 2 2 56 2 2 2" xfId="21939" xr:uid="{00000000-0005-0000-0000-0000EC580000}"/>
    <cellStyle name="Normal 2 2 2 56 2 2 2 2" xfId="21940" xr:uid="{00000000-0005-0000-0000-0000ED580000}"/>
    <cellStyle name="Normal 2 2 2 56 2 2 2 3" xfId="21941" xr:uid="{00000000-0005-0000-0000-0000EE580000}"/>
    <cellStyle name="Normal 2 2 2 56 2 2 2 4" xfId="21942" xr:uid="{00000000-0005-0000-0000-0000EF580000}"/>
    <cellStyle name="Normal 2 2 2 56 2 2 2 5" xfId="21943" xr:uid="{00000000-0005-0000-0000-0000F0580000}"/>
    <cellStyle name="Normal 2 2 2 56 2 2 2 6" xfId="21944" xr:uid="{00000000-0005-0000-0000-0000F1580000}"/>
    <cellStyle name="Normal 2 2 2 56 2 3" xfId="21945" xr:uid="{00000000-0005-0000-0000-0000F2580000}"/>
    <cellStyle name="Normal 2 2 2 56 2 4" xfId="21946" xr:uid="{00000000-0005-0000-0000-0000F3580000}"/>
    <cellStyle name="Normal 2 2 2 56 2 5" xfId="21947" xr:uid="{00000000-0005-0000-0000-0000F4580000}"/>
    <cellStyle name="Normal 2 2 2 56 2 6" xfId="21948" xr:uid="{00000000-0005-0000-0000-0000F5580000}"/>
    <cellStyle name="Normal 2 2 2 56 2 7" xfId="21949" xr:uid="{00000000-0005-0000-0000-0000F6580000}"/>
    <cellStyle name="Normal 2 2 2 56 3" xfId="21950" xr:uid="{00000000-0005-0000-0000-0000F7580000}"/>
    <cellStyle name="Normal 2 2 2 56 3 2" xfId="21951" xr:uid="{00000000-0005-0000-0000-0000F8580000}"/>
    <cellStyle name="Normal 2 2 2 56 3 3" xfId="21952" xr:uid="{00000000-0005-0000-0000-0000F9580000}"/>
    <cellStyle name="Normal 2 2 2 56 3 4" xfId="21953" xr:uid="{00000000-0005-0000-0000-0000FA580000}"/>
    <cellStyle name="Normal 2 2 2 56 3 5" xfId="21954" xr:uid="{00000000-0005-0000-0000-0000FB580000}"/>
    <cellStyle name="Normal 2 2 2 56 3 6" xfId="21955" xr:uid="{00000000-0005-0000-0000-0000FC580000}"/>
    <cellStyle name="Normal 2 2 2 56 4" xfId="21956" xr:uid="{00000000-0005-0000-0000-0000FD580000}"/>
    <cellStyle name="Normal 2 2 2 57" xfId="21957" xr:uid="{00000000-0005-0000-0000-0000FE580000}"/>
    <cellStyle name="Normal 2 2 2 57 2" xfId="21958" xr:uid="{00000000-0005-0000-0000-0000FF580000}"/>
    <cellStyle name="Normal 2 2 2 57 3" xfId="21959" xr:uid="{00000000-0005-0000-0000-000000590000}"/>
    <cellStyle name="Normal 2 2 2 57 4" xfId="21960" xr:uid="{00000000-0005-0000-0000-000001590000}"/>
    <cellStyle name="Normal 2 2 2 57 5" xfId="21961" xr:uid="{00000000-0005-0000-0000-000002590000}"/>
    <cellStyle name="Normal 2 2 2 57 6" xfId="21962" xr:uid="{00000000-0005-0000-0000-000003590000}"/>
    <cellStyle name="Normal 2 2 2 57 7" xfId="21963" xr:uid="{00000000-0005-0000-0000-000004590000}"/>
    <cellStyle name="Normal 2 2 2 58" xfId="21964" xr:uid="{00000000-0005-0000-0000-000005590000}"/>
    <cellStyle name="Normal 2 2 2 58 2" xfId="21965" xr:uid="{00000000-0005-0000-0000-000006590000}"/>
    <cellStyle name="Normal 2 2 2 58 3" xfId="21966" xr:uid="{00000000-0005-0000-0000-000007590000}"/>
    <cellStyle name="Normal 2 2 2 58 4" xfId="21967" xr:uid="{00000000-0005-0000-0000-000008590000}"/>
    <cellStyle name="Normal 2 2 2 58 5" xfId="21968" xr:uid="{00000000-0005-0000-0000-000009590000}"/>
    <cellStyle name="Normal 2 2 2 58 6" xfId="21969" xr:uid="{00000000-0005-0000-0000-00000A590000}"/>
    <cellStyle name="Normal 2 2 2 58 7" xfId="21970" xr:uid="{00000000-0005-0000-0000-00000B590000}"/>
    <cellStyle name="Normal 2 2 2 59" xfId="21971" xr:uid="{00000000-0005-0000-0000-00000C590000}"/>
    <cellStyle name="Normal 2 2 2 59 2" xfId="21972" xr:uid="{00000000-0005-0000-0000-00000D590000}"/>
    <cellStyle name="Normal 2 2 2 59 3" xfId="21973" xr:uid="{00000000-0005-0000-0000-00000E590000}"/>
    <cellStyle name="Normal 2 2 2 59 4" xfId="21974" xr:uid="{00000000-0005-0000-0000-00000F590000}"/>
    <cellStyle name="Normal 2 2 2 59 5" xfId="21975" xr:uid="{00000000-0005-0000-0000-000010590000}"/>
    <cellStyle name="Normal 2 2 2 59 6" xfId="21976" xr:uid="{00000000-0005-0000-0000-000011590000}"/>
    <cellStyle name="Normal 2 2 2 6" xfId="21977" xr:uid="{00000000-0005-0000-0000-000012590000}"/>
    <cellStyle name="Normal 2 2 2 6 2" xfId="21978" xr:uid="{00000000-0005-0000-0000-000013590000}"/>
    <cellStyle name="Normal 2 2 2 60" xfId="21979" xr:uid="{00000000-0005-0000-0000-000014590000}"/>
    <cellStyle name="Normal 2 2 2 60 2" xfId="21980" xr:uid="{00000000-0005-0000-0000-000015590000}"/>
    <cellStyle name="Normal 2 2 2 60 3" xfId="21981" xr:uid="{00000000-0005-0000-0000-000016590000}"/>
    <cellStyle name="Normal 2 2 2 60 4" xfId="21982" xr:uid="{00000000-0005-0000-0000-000017590000}"/>
    <cellStyle name="Normal 2 2 2 60 5" xfId="21983" xr:uid="{00000000-0005-0000-0000-000018590000}"/>
    <cellStyle name="Normal 2 2 2 60 6" xfId="21984" xr:uid="{00000000-0005-0000-0000-000019590000}"/>
    <cellStyle name="Normal 2 2 2 61" xfId="21985" xr:uid="{00000000-0005-0000-0000-00001A590000}"/>
    <cellStyle name="Normal 2 2 2 61 2" xfId="21986" xr:uid="{00000000-0005-0000-0000-00001B590000}"/>
    <cellStyle name="Normal 2 2 2 61 3" xfId="21987" xr:uid="{00000000-0005-0000-0000-00001C590000}"/>
    <cellStyle name="Normal 2 2 2 61 4" xfId="21988" xr:uid="{00000000-0005-0000-0000-00001D590000}"/>
    <cellStyle name="Normal 2 2 2 61 5" xfId="21989" xr:uid="{00000000-0005-0000-0000-00001E590000}"/>
    <cellStyle name="Normal 2 2 2 61 6" xfId="21990" xr:uid="{00000000-0005-0000-0000-00001F590000}"/>
    <cellStyle name="Normal 2 2 2 62" xfId="21991" xr:uid="{00000000-0005-0000-0000-000020590000}"/>
    <cellStyle name="Normal 2 2 2 62 2" xfId="21992" xr:uid="{00000000-0005-0000-0000-000021590000}"/>
    <cellStyle name="Normal 2 2 2 62 3" xfId="21993" xr:uid="{00000000-0005-0000-0000-000022590000}"/>
    <cellStyle name="Normal 2 2 2 62 4" xfId="21994" xr:uid="{00000000-0005-0000-0000-000023590000}"/>
    <cellStyle name="Normal 2 2 2 62 5" xfId="21995" xr:uid="{00000000-0005-0000-0000-000024590000}"/>
    <cellStyle name="Normal 2 2 2 62 6" xfId="21996" xr:uid="{00000000-0005-0000-0000-000025590000}"/>
    <cellStyle name="Normal 2 2 2 63" xfId="21997" xr:uid="{00000000-0005-0000-0000-000026590000}"/>
    <cellStyle name="Normal 2 2 2 63 2" xfId="21998" xr:uid="{00000000-0005-0000-0000-000027590000}"/>
    <cellStyle name="Normal 2 2 2 63 3" xfId="21999" xr:uid="{00000000-0005-0000-0000-000028590000}"/>
    <cellStyle name="Normal 2 2 2 63 4" xfId="22000" xr:uid="{00000000-0005-0000-0000-000029590000}"/>
    <cellStyle name="Normal 2 2 2 63 5" xfId="22001" xr:uid="{00000000-0005-0000-0000-00002A590000}"/>
    <cellStyle name="Normal 2 2 2 63 6" xfId="22002" xr:uid="{00000000-0005-0000-0000-00002B590000}"/>
    <cellStyle name="Normal 2 2 2 64" xfId="22003" xr:uid="{00000000-0005-0000-0000-00002C590000}"/>
    <cellStyle name="Normal 2 2 2 64 2" xfId="22004" xr:uid="{00000000-0005-0000-0000-00002D590000}"/>
    <cellStyle name="Normal 2 2 2 64 3" xfId="22005" xr:uid="{00000000-0005-0000-0000-00002E590000}"/>
    <cellStyle name="Normal 2 2 2 64 4" xfId="22006" xr:uid="{00000000-0005-0000-0000-00002F590000}"/>
    <cellStyle name="Normal 2 2 2 64 5" xfId="22007" xr:uid="{00000000-0005-0000-0000-000030590000}"/>
    <cellStyle name="Normal 2 2 2 64 6" xfId="22008" xr:uid="{00000000-0005-0000-0000-000031590000}"/>
    <cellStyle name="Normal 2 2 2 65" xfId="22009" xr:uid="{00000000-0005-0000-0000-000032590000}"/>
    <cellStyle name="Normal 2 2 2 65 2" xfId="22010" xr:uid="{00000000-0005-0000-0000-000033590000}"/>
    <cellStyle name="Normal 2 2 2 65 3" xfId="22011" xr:uid="{00000000-0005-0000-0000-000034590000}"/>
    <cellStyle name="Normal 2 2 2 65 4" xfId="22012" xr:uid="{00000000-0005-0000-0000-000035590000}"/>
    <cellStyle name="Normal 2 2 2 65 5" xfId="22013" xr:uid="{00000000-0005-0000-0000-000036590000}"/>
    <cellStyle name="Normal 2 2 2 65 6" xfId="22014" xr:uid="{00000000-0005-0000-0000-000037590000}"/>
    <cellStyle name="Normal 2 2 2 66" xfId="22015" xr:uid="{00000000-0005-0000-0000-000038590000}"/>
    <cellStyle name="Normal 2 2 2 66 2" xfId="22016" xr:uid="{00000000-0005-0000-0000-000039590000}"/>
    <cellStyle name="Normal 2 2 2 66 3" xfId="22017" xr:uid="{00000000-0005-0000-0000-00003A590000}"/>
    <cellStyle name="Normal 2 2 2 66 4" xfId="22018" xr:uid="{00000000-0005-0000-0000-00003B590000}"/>
    <cellStyle name="Normal 2 2 2 66 5" xfId="22019" xr:uid="{00000000-0005-0000-0000-00003C590000}"/>
    <cellStyle name="Normal 2 2 2 66 6" xfId="22020" xr:uid="{00000000-0005-0000-0000-00003D590000}"/>
    <cellStyle name="Normal 2 2 2 67" xfId="22021" xr:uid="{00000000-0005-0000-0000-00003E590000}"/>
    <cellStyle name="Normal 2 2 2 67 2" xfId="22022" xr:uid="{00000000-0005-0000-0000-00003F590000}"/>
    <cellStyle name="Normal 2 2 2 67 3" xfId="22023" xr:uid="{00000000-0005-0000-0000-000040590000}"/>
    <cellStyle name="Normal 2 2 2 67 4" xfId="22024" xr:uid="{00000000-0005-0000-0000-000041590000}"/>
    <cellStyle name="Normal 2 2 2 67 5" xfId="22025" xr:uid="{00000000-0005-0000-0000-000042590000}"/>
    <cellStyle name="Normal 2 2 2 67 6" xfId="22026" xr:uid="{00000000-0005-0000-0000-000043590000}"/>
    <cellStyle name="Normal 2 2 2 68" xfId="22027" xr:uid="{00000000-0005-0000-0000-000044590000}"/>
    <cellStyle name="Normal 2 2 2 68 2" xfId="22028" xr:uid="{00000000-0005-0000-0000-000045590000}"/>
    <cellStyle name="Normal 2 2 2 68 3" xfId="22029" xr:uid="{00000000-0005-0000-0000-000046590000}"/>
    <cellStyle name="Normal 2 2 2 68 4" xfId="22030" xr:uid="{00000000-0005-0000-0000-000047590000}"/>
    <cellStyle name="Normal 2 2 2 68 5" xfId="22031" xr:uid="{00000000-0005-0000-0000-000048590000}"/>
    <cellStyle name="Normal 2 2 2 68 6" xfId="22032" xr:uid="{00000000-0005-0000-0000-000049590000}"/>
    <cellStyle name="Normal 2 2 2 69" xfId="22033" xr:uid="{00000000-0005-0000-0000-00004A590000}"/>
    <cellStyle name="Normal 2 2 2 69 2" xfId="22034" xr:uid="{00000000-0005-0000-0000-00004B590000}"/>
    <cellStyle name="Normal 2 2 2 69 3" xfId="22035" xr:uid="{00000000-0005-0000-0000-00004C590000}"/>
    <cellStyle name="Normal 2 2 2 69 4" xfId="22036" xr:uid="{00000000-0005-0000-0000-00004D590000}"/>
    <cellStyle name="Normal 2 2 2 69 5" xfId="22037" xr:uid="{00000000-0005-0000-0000-00004E590000}"/>
    <cellStyle name="Normal 2 2 2 69 6" xfId="22038" xr:uid="{00000000-0005-0000-0000-00004F590000}"/>
    <cellStyle name="Normal 2 2 2 7" xfId="22039" xr:uid="{00000000-0005-0000-0000-000050590000}"/>
    <cellStyle name="Normal 2 2 2 7 2" xfId="22040" xr:uid="{00000000-0005-0000-0000-000051590000}"/>
    <cellStyle name="Normal 2 2 2 70" xfId="22041" xr:uid="{00000000-0005-0000-0000-000052590000}"/>
    <cellStyle name="Normal 2 2 2 70 2" xfId="22042" xr:uid="{00000000-0005-0000-0000-000053590000}"/>
    <cellStyle name="Normal 2 2 2 70 3" xfId="22043" xr:uid="{00000000-0005-0000-0000-000054590000}"/>
    <cellStyle name="Normal 2 2 2 70 4" xfId="22044" xr:uid="{00000000-0005-0000-0000-000055590000}"/>
    <cellStyle name="Normal 2 2 2 70 5" xfId="22045" xr:uid="{00000000-0005-0000-0000-000056590000}"/>
    <cellStyle name="Normal 2 2 2 70 6" xfId="22046" xr:uid="{00000000-0005-0000-0000-000057590000}"/>
    <cellStyle name="Normal 2 2 2 71" xfId="22047" xr:uid="{00000000-0005-0000-0000-000058590000}"/>
    <cellStyle name="Normal 2 2 2 71 2" xfId="22048" xr:uid="{00000000-0005-0000-0000-000059590000}"/>
    <cellStyle name="Normal 2 2 2 71 3" xfId="22049" xr:uid="{00000000-0005-0000-0000-00005A590000}"/>
    <cellStyle name="Normal 2 2 2 71 4" xfId="22050" xr:uid="{00000000-0005-0000-0000-00005B590000}"/>
    <cellStyle name="Normal 2 2 2 71 5" xfId="22051" xr:uid="{00000000-0005-0000-0000-00005C590000}"/>
    <cellStyle name="Normal 2 2 2 71 6" xfId="22052" xr:uid="{00000000-0005-0000-0000-00005D590000}"/>
    <cellStyle name="Normal 2 2 2 72" xfId="22053" xr:uid="{00000000-0005-0000-0000-00005E590000}"/>
    <cellStyle name="Normal 2 2 2 72 2" xfId="22054" xr:uid="{00000000-0005-0000-0000-00005F590000}"/>
    <cellStyle name="Normal 2 2 2 72 3" xfId="22055" xr:uid="{00000000-0005-0000-0000-000060590000}"/>
    <cellStyle name="Normal 2 2 2 72 4" xfId="22056" xr:uid="{00000000-0005-0000-0000-000061590000}"/>
    <cellStyle name="Normal 2 2 2 72 5" xfId="22057" xr:uid="{00000000-0005-0000-0000-000062590000}"/>
    <cellStyle name="Normal 2 2 2 72 6" xfId="22058" xr:uid="{00000000-0005-0000-0000-000063590000}"/>
    <cellStyle name="Normal 2 2 2 73" xfId="22059" xr:uid="{00000000-0005-0000-0000-000064590000}"/>
    <cellStyle name="Normal 2 2 2 73 2" xfId="22060" xr:uid="{00000000-0005-0000-0000-000065590000}"/>
    <cellStyle name="Normal 2 2 2 73 3" xfId="22061" xr:uid="{00000000-0005-0000-0000-000066590000}"/>
    <cellStyle name="Normal 2 2 2 73 4" xfId="22062" xr:uid="{00000000-0005-0000-0000-000067590000}"/>
    <cellStyle name="Normal 2 2 2 73 5" xfId="22063" xr:uid="{00000000-0005-0000-0000-000068590000}"/>
    <cellStyle name="Normal 2 2 2 73 6" xfId="22064" xr:uid="{00000000-0005-0000-0000-000069590000}"/>
    <cellStyle name="Normal 2 2 2 74" xfId="22065" xr:uid="{00000000-0005-0000-0000-00006A590000}"/>
    <cellStyle name="Normal 2 2 2 74 2" xfId="22066" xr:uid="{00000000-0005-0000-0000-00006B590000}"/>
    <cellStyle name="Normal 2 2 2 74 3" xfId="22067" xr:uid="{00000000-0005-0000-0000-00006C590000}"/>
    <cellStyle name="Normal 2 2 2 74 4" xfId="22068" xr:uid="{00000000-0005-0000-0000-00006D590000}"/>
    <cellStyle name="Normal 2 2 2 74 5" xfId="22069" xr:uid="{00000000-0005-0000-0000-00006E590000}"/>
    <cellStyle name="Normal 2 2 2 74 6" xfId="22070" xr:uid="{00000000-0005-0000-0000-00006F590000}"/>
    <cellStyle name="Normal 2 2 2 75" xfId="22071" xr:uid="{00000000-0005-0000-0000-000070590000}"/>
    <cellStyle name="Normal 2 2 2 75 2" xfId="22072" xr:uid="{00000000-0005-0000-0000-000071590000}"/>
    <cellStyle name="Normal 2 2 2 75 3" xfId="22073" xr:uid="{00000000-0005-0000-0000-000072590000}"/>
    <cellStyle name="Normal 2 2 2 75 4" xfId="22074" xr:uid="{00000000-0005-0000-0000-000073590000}"/>
    <cellStyle name="Normal 2 2 2 75 5" xfId="22075" xr:uid="{00000000-0005-0000-0000-000074590000}"/>
    <cellStyle name="Normal 2 2 2 75 6" xfId="22076" xr:uid="{00000000-0005-0000-0000-000075590000}"/>
    <cellStyle name="Normal 2 2 2 76" xfId="22077" xr:uid="{00000000-0005-0000-0000-000076590000}"/>
    <cellStyle name="Normal 2 2 2 76 2" xfId="22078" xr:uid="{00000000-0005-0000-0000-000077590000}"/>
    <cellStyle name="Normal 2 2 2 76 2 2" xfId="22079" xr:uid="{00000000-0005-0000-0000-000078590000}"/>
    <cellStyle name="Normal 2 2 2 76 2 3" xfId="22080" xr:uid="{00000000-0005-0000-0000-000079590000}"/>
    <cellStyle name="Normal 2 2 2 76 2 4" xfId="22081" xr:uid="{00000000-0005-0000-0000-00007A590000}"/>
    <cellStyle name="Normal 2 2 2 76 2 5" xfId="22082" xr:uid="{00000000-0005-0000-0000-00007B590000}"/>
    <cellStyle name="Normal 2 2 2 76 2 6" xfId="22083" xr:uid="{00000000-0005-0000-0000-00007C590000}"/>
    <cellStyle name="Normal 2 2 2 77" xfId="22084" xr:uid="{00000000-0005-0000-0000-00007D590000}"/>
    <cellStyle name="Normal 2 2 2 77 10" xfId="22085" xr:uid="{00000000-0005-0000-0000-00007E590000}"/>
    <cellStyle name="Normal 2 2 2 77 11" xfId="22086" xr:uid="{00000000-0005-0000-0000-00007F590000}"/>
    <cellStyle name="Normal 2 2 2 77 2" xfId="22087" xr:uid="{00000000-0005-0000-0000-000080590000}"/>
    <cellStyle name="Normal 2 2 2 77 2 2" xfId="22088" xr:uid="{00000000-0005-0000-0000-000081590000}"/>
    <cellStyle name="Normal 2 2 2 77 2 2 2" xfId="22089" xr:uid="{00000000-0005-0000-0000-000082590000}"/>
    <cellStyle name="Normal 2 2 2 77 2 2 3" xfId="22090" xr:uid="{00000000-0005-0000-0000-000083590000}"/>
    <cellStyle name="Normal 2 2 2 77 2 3" xfId="22091" xr:uid="{00000000-0005-0000-0000-000084590000}"/>
    <cellStyle name="Normal 2 2 2 77 2 4" xfId="22092" xr:uid="{00000000-0005-0000-0000-000085590000}"/>
    <cellStyle name="Normal 2 2 2 77 2 5" xfId="22093" xr:uid="{00000000-0005-0000-0000-000086590000}"/>
    <cellStyle name="Normal 2 2 2 77 2 6" xfId="22094" xr:uid="{00000000-0005-0000-0000-000087590000}"/>
    <cellStyle name="Normal 2 2 2 77 2 7" xfId="22095" xr:uid="{00000000-0005-0000-0000-000088590000}"/>
    <cellStyle name="Normal 2 2 2 77 2 8" xfId="22096" xr:uid="{00000000-0005-0000-0000-000089590000}"/>
    <cellStyle name="Normal 2 2 2 77 2 9" xfId="22097" xr:uid="{00000000-0005-0000-0000-00008A590000}"/>
    <cellStyle name="Normal 2 2 2 77 3" xfId="22098" xr:uid="{00000000-0005-0000-0000-00008B590000}"/>
    <cellStyle name="Normal 2 2 2 77 4" xfId="22099" xr:uid="{00000000-0005-0000-0000-00008C590000}"/>
    <cellStyle name="Normal 2 2 2 77 5" xfId="22100" xr:uid="{00000000-0005-0000-0000-00008D590000}"/>
    <cellStyle name="Normal 2 2 2 77 5 2" xfId="22101" xr:uid="{00000000-0005-0000-0000-00008E590000}"/>
    <cellStyle name="Normal 2 2 2 77 5 3" xfId="22102" xr:uid="{00000000-0005-0000-0000-00008F590000}"/>
    <cellStyle name="Normal 2 2 2 77 6" xfId="22103" xr:uid="{00000000-0005-0000-0000-000090590000}"/>
    <cellStyle name="Normal 2 2 2 77 7" xfId="22104" xr:uid="{00000000-0005-0000-0000-000091590000}"/>
    <cellStyle name="Normal 2 2 2 77 8" xfId="22105" xr:uid="{00000000-0005-0000-0000-000092590000}"/>
    <cellStyle name="Normal 2 2 2 77 9" xfId="22106" xr:uid="{00000000-0005-0000-0000-000093590000}"/>
    <cellStyle name="Normal 2 2 2 78" xfId="22107" xr:uid="{00000000-0005-0000-0000-000094590000}"/>
    <cellStyle name="Normal 2 2 2 79" xfId="22108" xr:uid="{00000000-0005-0000-0000-000095590000}"/>
    <cellStyle name="Normal 2 2 2 8" xfId="22109" xr:uid="{00000000-0005-0000-0000-000096590000}"/>
    <cellStyle name="Normal 2 2 2 8 2" xfId="22110" xr:uid="{00000000-0005-0000-0000-000097590000}"/>
    <cellStyle name="Normal 2 2 2 80" xfId="22111" xr:uid="{00000000-0005-0000-0000-000098590000}"/>
    <cellStyle name="Normal 2 2 2 80 2" xfId="22112" xr:uid="{00000000-0005-0000-0000-000099590000}"/>
    <cellStyle name="Normal 2 2 2 80 2 2" xfId="22113" xr:uid="{00000000-0005-0000-0000-00009A590000}"/>
    <cellStyle name="Normal 2 2 2 80 2 3" xfId="22114" xr:uid="{00000000-0005-0000-0000-00009B590000}"/>
    <cellStyle name="Normal 2 2 2 80 3" xfId="22115" xr:uid="{00000000-0005-0000-0000-00009C590000}"/>
    <cellStyle name="Normal 2 2 2 80 4" xfId="22116" xr:uid="{00000000-0005-0000-0000-00009D590000}"/>
    <cellStyle name="Normal 2 2 2 80 5" xfId="22117" xr:uid="{00000000-0005-0000-0000-00009E590000}"/>
    <cellStyle name="Normal 2 2 2 80 6" xfId="22118" xr:uid="{00000000-0005-0000-0000-00009F590000}"/>
    <cellStyle name="Normal 2 2 2 80 7" xfId="22119" xr:uid="{00000000-0005-0000-0000-0000A0590000}"/>
    <cellStyle name="Normal 2 2 2 80 8" xfId="22120" xr:uid="{00000000-0005-0000-0000-0000A1590000}"/>
    <cellStyle name="Normal 2 2 2 80 9" xfId="22121" xr:uid="{00000000-0005-0000-0000-0000A2590000}"/>
    <cellStyle name="Normal 2 2 2 81" xfId="22122" xr:uid="{00000000-0005-0000-0000-0000A3590000}"/>
    <cellStyle name="Normal 2 2 2 82" xfId="22123" xr:uid="{00000000-0005-0000-0000-0000A4590000}"/>
    <cellStyle name="Normal 2 2 2 82 2" xfId="22124" xr:uid="{00000000-0005-0000-0000-0000A5590000}"/>
    <cellStyle name="Normal 2 2 2 82 3" xfId="22125" xr:uid="{00000000-0005-0000-0000-0000A6590000}"/>
    <cellStyle name="Normal 2 2 2 83" xfId="22126" xr:uid="{00000000-0005-0000-0000-0000A7590000}"/>
    <cellStyle name="Normal 2 2 2 84" xfId="22127" xr:uid="{00000000-0005-0000-0000-0000A8590000}"/>
    <cellStyle name="Normal 2 2 2 85" xfId="22128" xr:uid="{00000000-0005-0000-0000-0000A9590000}"/>
    <cellStyle name="Normal 2 2 2 86" xfId="22129" xr:uid="{00000000-0005-0000-0000-0000AA590000}"/>
    <cellStyle name="Normal 2 2 2 87" xfId="22130" xr:uid="{00000000-0005-0000-0000-0000AB590000}"/>
    <cellStyle name="Normal 2 2 2 88" xfId="22131" xr:uid="{00000000-0005-0000-0000-0000AC590000}"/>
    <cellStyle name="Normal 2 2 2 89" xfId="22132" xr:uid="{00000000-0005-0000-0000-0000AD590000}"/>
    <cellStyle name="Normal 2 2 2 9" xfId="22133" xr:uid="{00000000-0005-0000-0000-0000AE590000}"/>
    <cellStyle name="Normal 2 2 2 9 10" xfId="22134" xr:uid="{00000000-0005-0000-0000-0000AF590000}"/>
    <cellStyle name="Normal 2 2 2 9 11" xfId="22135" xr:uid="{00000000-0005-0000-0000-0000B0590000}"/>
    <cellStyle name="Normal 2 2 2 9 12" xfId="22136" xr:uid="{00000000-0005-0000-0000-0000B1590000}"/>
    <cellStyle name="Normal 2 2 2 9 13" xfId="22137" xr:uid="{00000000-0005-0000-0000-0000B2590000}"/>
    <cellStyle name="Normal 2 2 2 9 14" xfId="22138" xr:uid="{00000000-0005-0000-0000-0000B3590000}"/>
    <cellStyle name="Normal 2 2 2 9 15" xfId="22139" xr:uid="{00000000-0005-0000-0000-0000B4590000}"/>
    <cellStyle name="Normal 2 2 2 9 16" xfId="22140" xr:uid="{00000000-0005-0000-0000-0000B5590000}"/>
    <cellStyle name="Normal 2 2 2 9 17" xfId="22141" xr:uid="{00000000-0005-0000-0000-0000B6590000}"/>
    <cellStyle name="Normal 2 2 2 9 18" xfId="22142" xr:uid="{00000000-0005-0000-0000-0000B7590000}"/>
    <cellStyle name="Normal 2 2 2 9 19" xfId="22143" xr:uid="{00000000-0005-0000-0000-0000B8590000}"/>
    <cellStyle name="Normal 2 2 2 9 2" xfId="22144" xr:uid="{00000000-0005-0000-0000-0000B9590000}"/>
    <cellStyle name="Normal 2 2 2 9 2 10" xfId="22145" xr:uid="{00000000-0005-0000-0000-0000BA590000}"/>
    <cellStyle name="Normal 2 2 2 9 2 11" xfId="22146" xr:uid="{00000000-0005-0000-0000-0000BB590000}"/>
    <cellStyle name="Normal 2 2 2 9 2 12" xfId="22147" xr:uid="{00000000-0005-0000-0000-0000BC590000}"/>
    <cellStyle name="Normal 2 2 2 9 2 13" xfId="22148" xr:uid="{00000000-0005-0000-0000-0000BD590000}"/>
    <cellStyle name="Normal 2 2 2 9 2 2" xfId="22149" xr:uid="{00000000-0005-0000-0000-0000BE590000}"/>
    <cellStyle name="Normal 2 2 2 9 2 2 2" xfId="22150" xr:uid="{00000000-0005-0000-0000-0000BF590000}"/>
    <cellStyle name="Normal 2 2 2 9 2 2 3" xfId="22151" xr:uid="{00000000-0005-0000-0000-0000C0590000}"/>
    <cellStyle name="Normal 2 2 2 9 2 2 4" xfId="22152" xr:uid="{00000000-0005-0000-0000-0000C1590000}"/>
    <cellStyle name="Normal 2 2 2 9 2 2 5" xfId="22153" xr:uid="{00000000-0005-0000-0000-0000C2590000}"/>
    <cellStyle name="Normal 2 2 2 9 2 2 6" xfId="22154" xr:uid="{00000000-0005-0000-0000-0000C3590000}"/>
    <cellStyle name="Normal 2 2 2 9 2 3" xfId="22155" xr:uid="{00000000-0005-0000-0000-0000C4590000}"/>
    <cellStyle name="Normal 2 2 2 9 2 3 2" xfId="22156" xr:uid="{00000000-0005-0000-0000-0000C5590000}"/>
    <cellStyle name="Normal 2 2 2 9 2 3 3" xfId="22157" xr:uid="{00000000-0005-0000-0000-0000C6590000}"/>
    <cellStyle name="Normal 2 2 2 9 2 3 4" xfId="22158" xr:uid="{00000000-0005-0000-0000-0000C7590000}"/>
    <cellStyle name="Normal 2 2 2 9 2 3 5" xfId="22159" xr:uid="{00000000-0005-0000-0000-0000C8590000}"/>
    <cellStyle name="Normal 2 2 2 9 2 3 6" xfId="22160" xr:uid="{00000000-0005-0000-0000-0000C9590000}"/>
    <cellStyle name="Normal 2 2 2 9 2 4" xfId="22161" xr:uid="{00000000-0005-0000-0000-0000CA590000}"/>
    <cellStyle name="Normal 2 2 2 9 2 4 2" xfId="22162" xr:uid="{00000000-0005-0000-0000-0000CB590000}"/>
    <cellStyle name="Normal 2 2 2 9 2 4 3" xfId="22163" xr:uid="{00000000-0005-0000-0000-0000CC590000}"/>
    <cellStyle name="Normal 2 2 2 9 2 4 4" xfId="22164" xr:uid="{00000000-0005-0000-0000-0000CD590000}"/>
    <cellStyle name="Normal 2 2 2 9 2 4 5" xfId="22165" xr:uid="{00000000-0005-0000-0000-0000CE590000}"/>
    <cellStyle name="Normal 2 2 2 9 2 4 6" xfId="22166" xr:uid="{00000000-0005-0000-0000-0000CF590000}"/>
    <cellStyle name="Normal 2 2 2 9 2 5" xfId="22167" xr:uid="{00000000-0005-0000-0000-0000D0590000}"/>
    <cellStyle name="Normal 2 2 2 9 2 5 2" xfId="22168" xr:uid="{00000000-0005-0000-0000-0000D1590000}"/>
    <cellStyle name="Normal 2 2 2 9 2 5 3" xfId="22169" xr:uid="{00000000-0005-0000-0000-0000D2590000}"/>
    <cellStyle name="Normal 2 2 2 9 2 5 4" xfId="22170" xr:uid="{00000000-0005-0000-0000-0000D3590000}"/>
    <cellStyle name="Normal 2 2 2 9 2 5 5" xfId="22171" xr:uid="{00000000-0005-0000-0000-0000D4590000}"/>
    <cellStyle name="Normal 2 2 2 9 2 5 6" xfId="22172" xr:uid="{00000000-0005-0000-0000-0000D5590000}"/>
    <cellStyle name="Normal 2 2 2 9 2 6" xfId="22173" xr:uid="{00000000-0005-0000-0000-0000D6590000}"/>
    <cellStyle name="Normal 2 2 2 9 2 6 2" xfId="22174" xr:uid="{00000000-0005-0000-0000-0000D7590000}"/>
    <cellStyle name="Normal 2 2 2 9 2 6 3" xfId="22175" xr:uid="{00000000-0005-0000-0000-0000D8590000}"/>
    <cellStyle name="Normal 2 2 2 9 2 6 4" xfId="22176" xr:uid="{00000000-0005-0000-0000-0000D9590000}"/>
    <cellStyle name="Normal 2 2 2 9 2 6 5" xfId="22177" xr:uid="{00000000-0005-0000-0000-0000DA590000}"/>
    <cellStyle name="Normal 2 2 2 9 2 6 6" xfId="22178" xr:uid="{00000000-0005-0000-0000-0000DB590000}"/>
    <cellStyle name="Normal 2 2 2 9 2 7" xfId="22179" xr:uid="{00000000-0005-0000-0000-0000DC590000}"/>
    <cellStyle name="Normal 2 2 2 9 2 7 2" xfId="22180" xr:uid="{00000000-0005-0000-0000-0000DD590000}"/>
    <cellStyle name="Normal 2 2 2 9 2 7 3" xfId="22181" xr:uid="{00000000-0005-0000-0000-0000DE590000}"/>
    <cellStyle name="Normal 2 2 2 9 2 7 4" xfId="22182" xr:uid="{00000000-0005-0000-0000-0000DF590000}"/>
    <cellStyle name="Normal 2 2 2 9 2 7 5" xfId="22183" xr:uid="{00000000-0005-0000-0000-0000E0590000}"/>
    <cellStyle name="Normal 2 2 2 9 2 7 6" xfId="22184" xr:uid="{00000000-0005-0000-0000-0000E1590000}"/>
    <cellStyle name="Normal 2 2 2 9 2 8" xfId="22185" xr:uid="{00000000-0005-0000-0000-0000E2590000}"/>
    <cellStyle name="Normal 2 2 2 9 2 8 2" xfId="22186" xr:uid="{00000000-0005-0000-0000-0000E3590000}"/>
    <cellStyle name="Normal 2 2 2 9 2 8 3" xfId="22187" xr:uid="{00000000-0005-0000-0000-0000E4590000}"/>
    <cellStyle name="Normal 2 2 2 9 2 8 4" xfId="22188" xr:uid="{00000000-0005-0000-0000-0000E5590000}"/>
    <cellStyle name="Normal 2 2 2 9 2 8 5" xfId="22189" xr:uid="{00000000-0005-0000-0000-0000E6590000}"/>
    <cellStyle name="Normal 2 2 2 9 2 8 6" xfId="22190" xr:uid="{00000000-0005-0000-0000-0000E7590000}"/>
    <cellStyle name="Normal 2 2 2 9 2 9" xfId="22191" xr:uid="{00000000-0005-0000-0000-0000E8590000}"/>
    <cellStyle name="Normal 2 2 2 9 20" xfId="22192" xr:uid="{00000000-0005-0000-0000-0000E9590000}"/>
    <cellStyle name="Normal 2 2 2 9 21" xfId="22193" xr:uid="{00000000-0005-0000-0000-0000EA590000}"/>
    <cellStyle name="Normal 2 2 2 9 22" xfId="22194" xr:uid="{00000000-0005-0000-0000-0000EB590000}"/>
    <cellStyle name="Normal 2 2 2 9 23" xfId="22195" xr:uid="{00000000-0005-0000-0000-0000EC590000}"/>
    <cellStyle name="Normal 2 2 2 9 24" xfId="22196" xr:uid="{00000000-0005-0000-0000-0000ED590000}"/>
    <cellStyle name="Normal 2 2 2 9 25" xfId="22197" xr:uid="{00000000-0005-0000-0000-0000EE590000}"/>
    <cellStyle name="Normal 2 2 2 9 26" xfId="22198" xr:uid="{00000000-0005-0000-0000-0000EF590000}"/>
    <cellStyle name="Normal 2 2 2 9 27" xfId="22199" xr:uid="{00000000-0005-0000-0000-0000F0590000}"/>
    <cellStyle name="Normal 2 2 2 9 28" xfId="22200" xr:uid="{00000000-0005-0000-0000-0000F1590000}"/>
    <cellStyle name="Normal 2 2 2 9 29" xfId="22201" xr:uid="{00000000-0005-0000-0000-0000F2590000}"/>
    <cellStyle name="Normal 2 2 2 9 3" xfId="22202" xr:uid="{00000000-0005-0000-0000-0000F3590000}"/>
    <cellStyle name="Normal 2 2 2 9 3 10" xfId="22203" xr:uid="{00000000-0005-0000-0000-0000F4590000}"/>
    <cellStyle name="Normal 2 2 2 9 3 11" xfId="22204" xr:uid="{00000000-0005-0000-0000-0000F5590000}"/>
    <cellStyle name="Normal 2 2 2 9 3 12" xfId="22205" xr:uid="{00000000-0005-0000-0000-0000F6590000}"/>
    <cellStyle name="Normal 2 2 2 9 3 13" xfId="22206" xr:uid="{00000000-0005-0000-0000-0000F7590000}"/>
    <cellStyle name="Normal 2 2 2 9 3 2" xfId="22207" xr:uid="{00000000-0005-0000-0000-0000F8590000}"/>
    <cellStyle name="Normal 2 2 2 9 3 2 2" xfId="22208" xr:uid="{00000000-0005-0000-0000-0000F9590000}"/>
    <cellStyle name="Normal 2 2 2 9 3 2 3" xfId="22209" xr:uid="{00000000-0005-0000-0000-0000FA590000}"/>
    <cellStyle name="Normal 2 2 2 9 3 2 4" xfId="22210" xr:uid="{00000000-0005-0000-0000-0000FB590000}"/>
    <cellStyle name="Normal 2 2 2 9 3 2 5" xfId="22211" xr:uid="{00000000-0005-0000-0000-0000FC590000}"/>
    <cellStyle name="Normal 2 2 2 9 3 2 6" xfId="22212" xr:uid="{00000000-0005-0000-0000-0000FD590000}"/>
    <cellStyle name="Normal 2 2 2 9 3 3" xfId="22213" xr:uid="{00000000-0005-0000-0000-0000FE590000}"/>
    <cellStyle name="Normal 2 2 2 9 3 3 2" xfId="22214" xr:uid="{00000000-0005-0000-0000-0000FF590000}"/>
    <cellStyle name="Normal 2 2 2 9 3 3 3" xfId="22215" xr:uid="{00000000-0005-0000-0000-0000005A0000}"/>
    <cellStyle name="Normal 2 2 2 9 3 3 4" xfId="22216" xr:uid="{00000000-0005-0000-0000-0000015A0000}"/>
    <cellStyle name="Normal 2 2 2 9 3 3 5" xfId="22217" xr:uid="{00000000-0005-0000-0000-0000025A0000}"/>
    <cellStyle name="Normal 2 2 2 9 3 3 6" xfId="22218" xr:uid="{00000000-0005-0000-0000-0000035A0000}"/>
    <cellStyle name="Normal 2 2 2 9 3 4" xfId="22219" xr:uid="{00000000-0005-0000-0000-0000045A0000}"/>
    <cellStyle name="Normal 2 2 2 9 3 4 2" xfId="22220" xr:uid="{00000000-0005-0000-0000-0000055A0000}"/>
    <cellStyle name="Normal 2 2 2 9 3 4 3" xfId="22221" xr:uid="{00000000-0005-0000-0000-0000065A0000}"/>
    <cellStyle name="Normal 2 2 2 9 3 4 4" xfId="22222" xr:uid="{00000000-0005-0000-0000-0000075A0000}"/>
    <cellStyle name="Normal 2 2 2 9 3 4 5" xfId="22223" xr:uid="{00000000-0005-0000-0000-0000085A0000}"/>
    <cellStyle name="Normal 2 2 2 9 3 4 6" xfId="22224" xr:uid="{00000000-0005-0000-0000-0000095A0000}"/>
    <cellStyle name="Normal 2 2 2 9 3 5" xfId="22225" xr:uid="{00000000-0005-0000-0000-00000A5A0000}"/>
    <cellStyle name="Normal 2 2 2 9 3 5 2" xfId="22226" xr:uid="{00000000-0005-0000-0000-00000B5A0000}"/>
    <cellStyle name="Normal 2 2 2 9 3 5 3" xfId="22227" xr:uid="{00000000-0005-0000-0000-00000C5A0000}"/>
    <cellStyle name="Normal 2 2 2 9 3 5 4" xfId="22228" xr:uid="{00000000-0005-0000-0000-00000D5A0000}"/>
    <cellStyle name="Normal 2 2 2 9 3 5 5" xfId="22229" xr:uid="{00000000-0005-0000-0000-00000E5A0000}"/>
    <cellStyle name="Normal 2 2 2 9 3 5 6" xfId="22230" xr:uid="{00000000-0005-0000-0000-00000F5A0000}"/>
    <cellStyle name="Normal 2 2 2 9 3 6" xfId="22231" xr:uid="{00000000-0005-0000-0000-0000105A0000}"/>
    <cellStyle name="Normal 2 2 2 9 3 6 2" xfId="22232" xr:uid="{00000000-0005-0000-0000-0000115A0000}"/>
    <cellStyle name="Normal 2 2 2 9 3 6 3" xfId="22233" xr:uid="{00000000-0005-0000-0000-0000125A0000}"/>
    <cellStyle name="Normal 2 2 2 9 3 6 4" xfId="22234" xr:uid="{00000000-0005-0000-0000-0000135A0000}"/>
    <cellStyle name="Normal 2 2 2 9 3 6 5" xfId="22235" xr:uid="{00000000-0005-0000-0000-0000145A0000}"/>
    <cellStyle name="Normal 2 2 2 9 3 6 6" xfId="22236" xr:uid="{00000000-0005-0000-0000-0000155A0000}"/>
    <cellStyle name="Normal 2 2 2 9 3 7" xfId="22237" xr:uid="{00000000-0005-0000-0000-0000165A0000}"/>
    <cellStyle name="Normal 2 2 2 9 3 7 2" xfId="22238" xr:uid="{00000000-0005-0000-0000-0000175A0000}"/>
    <cellStyle name="Normal 2 2 2 9 3 7 3" xfId="22239" xr:uid="{00000000-0005-0000-0000-0000185A0000}"/>
    <cellStyle name="Normal 2 2 2 9 3 7 4" xfId="22240" xr:uid="{00000000-0005-0000-0000-0000195A0000}"/>
    <cellStyle name="Normal 2 2 2 9 3 7 5" xfId="22241" xr:uid="{00000000-0005-0000-0000-00001A5A0000}"/>
    <cellStyle name="Normal 2 2 2 9 3 7 6" xfId="22242" xr:uid="{00000000-0005-0000-0000-00001B5A0000}"/>
    <cellStyle name="Normal 2 2 2 9 3 8" xfId="22243" xr:uid="{00000000-0005-0000-0000-00001C5A0000}"/>
    <cellStyle name="Normal 2 2 2 9 3 8 2" xfId="22244" xr:uid="{00000000-0005-0000-0000-00001D5A0000}"/>
    <cellStyle name="Normal 2 2 2 9 3 8 3" xfId="22245" xr:uid="{00000000-0005-0000-0000-00001E5A0000}"/>
    <cellStyle name="Normal 2 2 2 9 3 8 4" xfId="22246" xr:uid="{00000000-0005-0000-0000-00001F5A0000}"/>
    <cellStyle name="Normal 2 2 2 9 3 8 5" xfId="22247" xr:uid="{00000000-0005-0000-0000-0000205A0000}"/>
    <cellStyle name="Normal 2 2 2 9 3 8 6" xfId="22248" xr:uid="{00000000-0005-0000-0000-0000215A0000}"/>
    <cellStyle name="Normal 2 2 2 9 3 9" xfId="22249" xr:uid="{00000000-0005-0000-0000-0000225A0000}"/>
    <cellStyle name="Normal 2 2 2 9 30" xfId="22250" xr:uid="{00000000-0005-0000-0000-0000235A0000}"/>
    <cellStyle name="Normal 2 2 2 9 31" xfId="22251" xr:uid="{00000000-0005-0000-0000-0000245A0000}"/>
    <cellStyle name="Normal 2 2 2 9 32" xfId="22252" xr:uid="{00000000-0005-0000-0000-0000255A0000}"/>
    <cellStyle name="Normal 2 2 2 9 33" xfId="22253" xr:uid="{00000000-0005-0000-0000-0000265A0000}"/>
    <cellStyle name="Normal 2 2 2 9 34" xfId="22254" xr:uid="{00000000-0005-0000-0000-0000275A0000}"/>
    <cellStyle name="Normal 2 2 2 9 35" xfId="22255" xr:uid="{00000000-0005-0000-0000-0000285A0000}"/>
    <cellStyle name="Normal 2 2 2 9 36" xfId="22256" xr:uid="{00000000-0005-0000-0000-0000295A0000}"/>
    <cellStyle name="Normal 2 2 2 9 37" xfId="22257" xr:uid="{00000000-0005-0000-0000-00002A5A0000}"/>
    <cellStyle name="Normal 2 2 2 9 38" xfId="22258" xr:uid="{00000000-0005-0000-0000-00002B5A0000}"/>
    <cellStyle name="Normal 2 2 2 9 39" xfId="22259" xr:uid="{00000000-0005-0000-0000-00002C5A0000}"/>
    <cellStyle name="Normal 2 2 2 9 4" xfId="22260" xr:uid="{00000000-0005-0000-0000-00002D5A0000}"/>
    <cellStyle name="Normal 2 2 2 9 4 10" xfId="22261" xr:uid="{00000000-0005-0000-0000-00002E5A0000}"/>
    <cellStyle name="Normal 2 2 2 9 4 11" xfId="22262" xr:uid="{00000000-0005-0000-0000-00002F5A0000}"/>
    <cellStyle name="Normal 2 2 2 9 4 12" xfId="22263" xr:uid="{00000000-0005-0000-0000-0000305A0000}"/>
    <cellStyle name="Normal 2 2 2 9 4 13" xfId="22264" xr:uid="{00000000-0005-0000-0000-0000315A0000}"/>
    <cellStyle name="Normal 2 2 2 9 4 2" xfId="22265" xr:uid="{00000000-0005-0000-0000-0000325A0000}"/>
    <cellStyle name="Normal 2 2 2 9 4 2 2" xfId="22266" xr:uid="{00000000-0005-0000-0000-0000335A0000}"/>
    <cellStyle name="Normal 2 2 2 9 4 2 3" xfId="22267" xr:uid="{00000000-0005-0000-0000-0000345A0000}"/>
    <cellStyle name="Normal 2 2 2 9 4 2 4" xfId="22268" xr:uid="{00000000-0005-0000-0000-0000355A0000}"/>
    <cellStyle name="Normal 2 2 2 9 4 2 5" xfId="22269" xr:uid="{00000000-0005-0000-0000-0000365A0000}"/>
    <cellStyle name="Normal 2 2 2 9 4 2 6" xfId="22270" xr:uid="{00000000-0005-0000-0000-0000375A0000}"/>
    <cellStyle name="Normal 2 2 2 9 4 3" xfId="22271" xr:uid="{00000000-0005-0000-0000-0000385A0000}"/>
    <cellStyle name="Normal 2 2 2 9 4 3 2" xfId="22272" xr:uid="{00000000-0005-0000-0000-0000395A0000}"/>
    <cellStyle name="Normal 2 2 2 9 4 3 3" xfId="22273" xr:uid="{00000000-0005-0000-0000-00003A5A0000}"/>
    <cellStyle name="Normal 2 2 2 9 4 3 4" xfId="22274" xr:uid="{00000000-0005-0000-0000-00003B5A0000}"/>
    <cellStyle name="Normal 2 2 2 9 4 3 5" xfId="22275" xr:uid="{00000000-0005-0000-0000-00003C5A0000}"/>
    <cellStyle name="Normal 2 2 2 9 4 3 6" xfId="22276" xr:uid="{00000000-0005-0000-0000-00003D5A0000}"/>
    <cellStyle name="Normal 2 2 2 9 4 4" xfId="22277" xr:uid="{00000000-0005-0000-0000-00003E5A0000}"/>
    <cellStyle name="Normal 2 2 2 9 4 4 2" xfId="22278" xr:uid="{00000000-0005-0000-0000-00003F5A0000}"/>
    <cellStyle name="Normal 2 2 2 9 4 4 3" xfId="22279" xr:uid="{00000000-0005-0000-0000-0000405A0000}"/>
    <cellStyle name="Normal 2 2 2 9 4 4 4" xfId="22280" xr:uid="{00000000-0005-0000-0000-0000415A0000}"/>
    <cellStyle name="Normal 2 2 2 9 4 4 5" xfId="22281" xr:uid="{00000000-0005-0000-0000-0000425A0000}"/>
    <cellStyle name="Normal 2 2 2 9 4 4 6" xfId="22282" xr:uid="{00000000-0005-0000-0000-0000435A0000}"/>
    <cellStyle name="Normal 2 2 2 9 4 5" xfId="22283" xr:uid="{00000000-0005-0000-0000-0000445A0000}"/>
    <cellStyle name="Normal 2 2 2 9 4 5 2" xfId="22284" xr:uid="{00000000-0005-0000-0000-0000455A0000}"/>
    <cellStyle name="Normal 2 2 2 9 4 5 3" xfId="22285" xr:uid="{00000000-0005-0000-0000-0000465A0000}"/>
    <cellStyle name="Normal 2 2 2 9 4 5 4" xfId="22286" xr:uid="{00000000-0005-0000-0000-0000475A0000}"/>
    <cellStyle name="Normal 2 2 2 9 4 5 5" xfId="22287" xr:uid="{00000000-0005-0000-0000-0000485A0000}"/>
    <cellStyle name="Normal 2 2 2 9 4 5 6" xfId="22288" xr:uid="{00000000-0005-0000-0000-0000495A0000}"/>
    <cellStyle name="Normal 2 2 2 9 4 6" xfId="22289" xr:uid="{00000000-0005-0000-0000-00004A5A0000}"/>
    <cellStyle name="Normal 2 2 2 9 4 6 2" xfId="22290" xr:uid="{00000000-0005-0000-0000-00004B5A0000}"/>
    <cellStyle name="Normal 2 2 2 9 4 6 3" xfId="22291" xr:uid="{00000000-0005-0000-0000-00004C5A0000}"/>
    <cellStyle name="Normal 2 2 2 9 4 6 4" xfId="22292" xr:uid="{00000000-0005-0000-0000-00004D5A0000}"/>
    <cellStyle name="Normal 2 2 2 9 4 6 5" xfId="22293" xr:uid="{00000000-0005-0000-0000-00004E5A0000}"/>
    <cellStyle name="Normal 2 2 2 9 4 6 6" xfId="22294" xr:uid="{00000000-0005-0000-0000-00004F5A0000}"/>
    <cellStyle name="Normal 2 2 2 9 4 7" xfId="22295" xr:uid="{00000000-0005-0000-0000-0000505A0000}"/>
    <cellStyle name="Normal 2 2 2 9 4 7 2" xfId="22296" xr:uid="{00000000-0005-0000-0000-0000515A0000}"/>
    <cellStyle name="Normal 2 2 2 9 4 7 3" xfId="22297" xr:uid="{00000000-0005-0000-0000-0000525A0000}"/>
    <cellStyle name="Normal 2 2 2 9 4 7 4" xfId="22298" xr:uid="{00000000-0005-0000-0000-0000535A0000}"/>
    <cellStyle name="Normal 2 2 2 9 4 7 5" xfId="22299" xr:uid="{00000000-0005-0000-0000-0000545A0000}"/>
    <cellStyle name="Normal 2 2 2 9 4 7 6" xfId="22300" xr:uid="{00000000-0005-0000-0000-0000555A0000}"/>
    <cellStyle name="Normal 2 2 2 9 4 8" xfId="22301" xr:uid="{00000000-0005-0000-0000-0000565A0000}"/>
    <cellStyle name="Normal 2 2 2 9 4 8 2" xfId="22302" xr:uid="{00000000-0005-0000-0000-0000575A0000}"/>
    <cellStyle name="Normal 2 2 2 9 4 8 3" xfId="22303" xr:uid="{00000000-0005-0000-0000-0000585A0000}"/>
    <cellStyle name="Normal 2 2 2 9 4 8 4" xfId="22304" xr:uid="{00000000-0005-0000-0000-0000595A0000}"/>
    <cellStyle name="Normal 2 2 2 9 4 8 5" xfId="22305" xr:uid="{00000000-0005-0000-0000-00005A5A0000}"/>
    <cellStyle name="Normal 2 2 2 9 4 8 6" xfId="22306" xr:uid="{00000000-0005-0000-0000-00005B5A0000}"/>
    <cellStyle name="Normal 2 2 2 9 4 9" xfId="22307" xr:uid="{00000000-0005-0000-0000-00005C5A0000}"/>
    <cellStyle name="Normal 2 2 2 9 40" xfId="22308" xr:uid="{00000000-0005-0000-0000-00005D5A0000}"/>
    <cellStyle name="Normal 2 2 2 9 41" xfId="22309" xr:uid="{00000000-0005-0000-0000-00005E5A0000}"/>
    <cellStyle name="Normal 2 2 2 9 42" xfId="22310" xr:uid="{00000000-0005-0000-0000-00005F5A0000}"/>
    <cellStyle name="Normal 2 2 2 9 43" xfId="22311" xr:uid="{00000000-0005-0000-0000-0000605A0000}"/>
    <cellStyle name="Normal 2 2 2 9 44" xfId="22312" xr:uid="{00000000-0005-0000-0000-0000615A0000}"/>
    <cellStyle name="Normal 2 2 2 9 45" xfId="22313" xr:uid="{00000000-0005-0000-0000-0000625A0000}"/>
    <cellStyle name="Normal 2 2 2 9 46" xfId="22314" xr:uid="{00000000-0005-0000-0000-0000635A0000}"/>
    <cellStyle name="Normal 2 2 2 9 47" xfId="22315" xr:uid="{00000000-0005-0000-0000-0000645A0000}"/>
    <cellStyle name="Normal 2 2 2 9 48" xfId="22316" xr:uid="{00000000-0005-0000-0000-0000655A0000}"/>
    <cellStyle name="Normal 2 2 2 9 49" xfId="22317" xr:uid="{00000000-0005-0000-0000-0000665A0000}"/>
    <cellStyle name="Normal 2 2 2 9 5" xfId="22318" xr:uid="{00000000-0005-0000-0000-0000675A0000}"/>
    <cellStyle name="Normal 2 2 2 9 5 10" xfId="22319" xr:uid="{00000000-0005-0000-0000-0000685A0000}"/>
    <cellStyle name="Normal 2 2 2 9 5 11" xfId="22320" xr:uid="{00000000-0005-0000-0000-0000695A0000}"/>
    <cellStyle name="Normal 2 2 2 9 5 12" xfId="22321" xr:uid="{00000000-0005-0000-0000-00006A5A0000}"/>
    <cellStyle name="Normal 2 2 2 9 5 13" xfId="22322" xr:uid="{00000000-0005-0000-0000-00006B5A0000}"/>
    <cellStyle name="Normal 2 2 2 9 5 2" xfId="22323" xr:uid="{00000000-0005-0000-0000-00006C5A0000}"/>
    <cellStyle name="Normal 2 2 2 9 5 2 2" xfId="22324" xr:uid="{00000000-0005-0000-0000-00006D5A0000}"/>
    <cellStyle name="Normal 2 2 2 9 5 2 3" xfId="22325" xr:uid="{00000000-0005-0000-0000-00006E5A0000}"/>
    <cellStyle name="Normal 2 2 2 9 5 2 4" xfId="22326" xr:uid="{00000000-0005-0000-0000-00006F5A0000}"/>
    <cellStyle name="Normal 2 2 2 9 5 2 5" xfId="22327" xr:uid="{00000000-0005-0000-0000-0000705A0000}"/>
    <cellStyle name="Normal 2 2 2 9 5 2 6" xfId="22328" xr:uid="{00000000-0005-0000-0000-0000715A0000}"/>
    <cellStyle name="Normal 2 2 2 9 5 3" xfId="22329" xr:uid="{00000000-0005-0000-0000-0000725A0000}"/>
    <cellStyle name="Normal 2 2 2 9 5 3 2" xfId="22330" xr:uid="{00000000-0005-0000-0000-0000735A0000}"/>
    <cellStyle name="Normal 2 2 2 9 5 3 3" xfId="22331" xr:uid="{00000000-0005-0000-0000-0000745A0000}"/>
    <cellStyle name="Normal 2 2 2 9 5 3 4" xfId="22332" xr:uid="{00000000-0005-0000-0000-0000755A0000}"/>
    <cellStyle name="Normal 2 2 2 9 5 3 5" xfId="22333" xr:uid="{00000000-0005-0000-0000-0000765A0000}"/>
    <cellStyle name="Normal 2 2 2 9 5 3 6" xfId="22334" xr:uid="{00000000-0005-0000-0000-0000775A0000}"/>
    <cellStyle name="Normal 2 2 2 9 5 4" xfId="22335" xr:uid="{00000000-0005-0000-0000-0000785A0000}"/>
    <cellStyle name="Normal 2 2 2 9 5 4 2" xfId="22336" xr:uid="{00000000-0005-0000-0000-0000795A0000}"/>
    <cellStyle name="Normal 2 2 2 9 5 4 3" xfId="22337" xr:uid="{00000000-0005-0000-0000-00007A5A0000}"/>
    <cellStyle name="Normal 2 2 2 9 5 4 4" xfId="22338" xr:uid="{00000000-0005-0000-0000-00007B5A0000}"/>
    <cellStyle name="Normal 2 2 2 9 5 4 5" xfId="22339" xr:uid="{00000000-0005-0000-0000-00007C5A0000}"/>
    <cellStyle name="Normal 2 2 2 9 5 4 6" xfId="22340" xr:uid="{00000000-0005-0000-0000-00007D5A0000}"/>
    <cellStyle name="Normal 2 2 2 9 5 5" xfId="22341" xr:uid="{00000000-0005-0000-0000-00007E5A0000}"/>
    <cellStyle name="Normal 2 2 2 9 5 5 2" xfId="22342" xr:uid="{00000000-0005-0000-0000-00007F5A0000}"/>
    <cellStyle name="Normal 2 2 2 9 5 5 3" xfId="22343" xr:uid="{00000000-0005-0000-0000-0000805A0000}"/>
    <cellStyle name="Normal 2 2 2 9 5 5 4" xfId="22344" xr:uid="{00000000-0005-0000-0000-0000815A0000}"/>
    <cellStyle name="Normal 2 2 2 9 5 5 5" xfId="22345" xr:uid="{00000000-0005-0000-0000-0000825A0000}"/>
    <cellStyle name="Normal 2 2 2 9 5 5 6" xfId="22346" xr:uid="{00000000-0005-0000-0000-0000835A0000}"/>
    <cellStyle name="Normal 2 2 2 9 5 6" xfId="22347" xr:uid="{00000000-0005-0000-0000-0000845A0000}"/>
    <cellStyle name="Normal 2 2 2 9 5 6 2" xfId="22348" xr:uid="{00000000-0005-0000-0000-0000855A0000}"/>
    <cellStyle name="Normal 2 2 2 9 5 6 3" xfId="22349" xr:uid="{00000000-0005-0000-0000-0000865A0000}"/>
    <cellStyle name="Normal 2 2 2 9 5 6 4" xfId="22350" xr:uid="{00000000-0005-0000-0000-0000875A0000}"/>
    <cellStyle name="Normal 2 2 2 9 5 6 5" xfId="22351" xr:uid="{00000000-0005-0000-0000-0000885A0000}"/>
    <cellStyle name="Normal 2 2 2 9 5 6 6" xfId="22352" xr:uid="{00000000-0005-0000-0000-0000895A0000}"/>
    <cellStyle name="Normal 2 2 2 9 5 7" xfId="22353" xr:uid="{00000000-0005-0000-0000-00008A5A0000}"/>
    <cellStyle name="Normal 2 2 2 9 5 7 2" xfId="22354" xr:uid="{00000000-0005-0000-0000-00008B5A0000}"/>
    <cellStyle name="Normal 2 2 2 9 5 7 3" xfId="22355" xr:uid="{00000000-0005-0000-0000-00008C5A0000}"/>
    <cellStyle name="Normal 2 2 2 9 5 7 4" xfId="22356" xr:uid="{00000000-0005-0000-0000-00008D5A0000}"/>
    <cellStyle name="Normal 2 2 2 9 5 7 5" xfId="22357" xr:uid="{00000000-0005-0000-0000-00008E5A0000}"/>
    <cellStyle name="Normal 2 2 2 9 5 7 6" xfId="22358" xr:uid="{00000000-0005-0000-0000-00008F5A0000}"/>
    <cellStyle name="Normal 2 2 2 9 5 8" xfId="22359" xr:uid="{00000000-0005-0000-0000-0000905A0000}"/>
    <cellStyle name="Normal 2 2 2 9 5 8 2" xfId="22360" xr:uid="{00000000-0005-0000-0000-0000915A0000}"/>
    <cellStyle name="Normal 2 2 2 9 5 8 3" xfId="22361" xr:uid="{00000000-0005-0000-0000-0000925A0000}"/>
    <cellStyle name="Normal 2 2 2 9 5 8 4" xfId="22362" xr:uid="{00000000-0005-0000-0000-0000935A0000}"/>
    <cellStyle name="Normal 2 2 2 9 5 8 5" xfId="22363" xr:uid="{00000000-0005-0000-0000-0000945A0000}"/>
    <cellStyle name="Normal 2 2 2 9 5 8 6" xfId="22364" xr:uid="{00000000-0005-0000-0000-0000955A0000}"/>
    <cellStyle name="Normal 2 2 2 9 5 9" xfId="22365" xr:uid="{00000000-0005-0000-0000-0000965A0000}"/>
    <cellStyle name="Normal 2 2 2 9 50" xfId="22366" xr:uid="{00000000-0005-0000-0000-0000975A0000}"/>
    <cellStyle name="Normal 2 2 2 9 51" xfId="22367" xr:uid="{00000000-0005-0000-0000-0000985A0000}"/>
    <cellStyle name="Normal 2 2 2 9 52" xfId="22368" xr:uid="{00000000-0005-0000-0000-0000995A0000}"/>
    <cellStyle name="Normal 2 2 2 9 6" xfId="22369" xr:uid="{00000000-0005-0000-0000-00009A5A0000}"/>
    <cellStyle name="Normal 2 2 2 9 6 10" xfId="22370" xr:uid="{00000000-0005-0000-0000-00009B5A0000}"/>
    <cellStyle name="Normal 2 2 2 9 6 11" xfId="22371" xr:uid="{00000000-0005-0000-0000-00009C5A0000}"/>
    <cellStyle name="Normal 2 2 2 9 6 12" xfId="22372" xr:uid="{00000000-0005-0000-0000-00009D5A0000}"/>
    <cellStyle name="Normal 2 2 2 9 6 13" xfId="22373" xr:uid="{00000000-0005-0000-0000-00009E5A0000}"/>
    <cellStyle name="Normal 2 2 2 9 6 2" xfId="22374" xr:uid="{00000000-0005-0000-0000-00009F5A0000}"/>
    <cellStyle name="Normal 2 2 2 9 6 2 2" xfId="22375" xr:uid="{00000000-0005-0000-0000-0000A05A0000}"/>
    <cellStyle name="Normal 2 2 2 9 6 2 3" xfId="22376" xr:uid="{00000000-0005-0000-0000-0000A15A0000}"/>
    <cellStyle name="Normal 2 2 2 9 6 2 4" xfId="22377" xr:uid="{00000000-0005-0000-0000-0000A25A0000}"/>
    <cellStyle name="Normal 2 2 2 9 6 2 5" xfId="22378" xr:uid="{00000000-0005-0000-0000-0000A35A0000}"/>
    <cellStyle name="Normal 2 2 2 9 6 2 6" xfId="22379" xr:uid="{00000000-0005-0000-0000-0000A45A0000}"/>
    <cellStyle name="Normal 2 2 2 9 6 3" xfId="22380" xr:uid="{00000000-0005-0000-0000-0000A55A0000}"/>
    <cellStyle name="Normal 2 2 2 9 6 3 2" xfId="22381" xr:uid="{00000000-0005-0000-0000-0000A65A0000}"/>
    <cellStyle name="Normal 2 2 2 9 6 3 3" xfId="22382" xr:uid="{00000000-0005-0000-0000-0000A75A0000}"/>
    <cellStyle name="Normal 2 2 2 9 6 3 4" xfId="22383" xr:uid="{00000000-0005-0000-0000-0000A85A0000}"/>
    <cellStyle name="Normal 2 2 2 9 6 3 5" xfId="22384" xr:uid="{00000000-0005-0000-0000-0000A95A0000}"/>
    <cellStyle name="Normal 2 2 2 9 6 3 6" xfId="22385" xr:uid="{00000000-0005-0000-0000-0000AA5A0000}"/>
    <cellStyle name="Normal 2 2 2 9 6 4" xfId="22386" xr:uid="{00000000-0005-0000-0000-0000AB5A0000}"/>
    <cellStyle name="Normal 2 2 2 9 6 4 2" xfId="22387" xr:uid="{00000000-0005-0000-0000-0000AC5A0000}"/>
    <cellStyle name="Normal 2 2 2 9 6 4 3" xfId="22388" xr:uid="{00000000-0005-0000-0000-0000AD5A0000}"/>
    <cellStyle name="Normal 2 2 2 9 6 4 4" xfId="22389" xr:uid="{00000000-0005-0000-0000-0000AE5A0000}"/>
    <cellStyle name="Normal 2 2 2 9 6 4 5" xfId="22390" xr:uid="{00000000-0005-0000-0000-0000AF5A0000}"/>
    <cellStyle name="Normal 2 2 2 9 6 4 6" xfId="22391" xr:uid="{00000000-0005-0000-0000-0000B05A0000}"/>
    <cellStyle name="Normal 2 2 2 9 6 5" xfId="22392" xr:uid="{00000000-0005-0000-0000-0000B15A0000}"/>
    <cellStyle name="Normal 2 2 2 9 6 5 2" xfId="22393" xr:uid="{00000000-0005-0000-0000-0000B25A0000}"/>
    <cellStyle name="Normal 2 2 2 9 6 5 3" xfId="22394" xr:uid="{00000000-0005-0000-0000-0000B35A0000}"/>
    <cellStyle name="Normal 2 2 2 9 6 5 4" xfId="22395" xr:uid="{00000000-0005-0000-0000-0000B45A0000}"/>
    <cellStyle name="Normal 2 2 2 9 6 5 5" xfId="22396" xr:uid="{00000000-0005-0000-0000-0000B55A0000}"/>
    <cellStyle name="Normal 2 2 2 9 6 5 6" xfId="22397" xr:uid="{00000000-0005-0000-0000-0000B65A0000}"/>
    <cellStyle name="Normal 2 2 2 9 6 6" xfId="22398" xr:uid="{00000000-0005-0000-0000-0000B75A0000}"/>
    <cellStyle name="Normal 2 2 2 9 6 6 2" xfId="22399" xr:uid="{00000000-0005-0000-0000-0000B85A0000}"/>
    <cellStyle name="Normal 2 2 2 9 6 6 3" xfId="22400" xr:uid="{00000000-0005-0000-0000-0000B95A0000}"/>
    <cellStyle name="Normal 2 2 2 9 6 6 4" xfId="22401" xr:uid="{00000000-0005-0000-0000-0000BA5A0000}"/>
    <cellStyle name="Normal 2 2 2 9 6 6 5" xfId="22402" xr:uid="{00000000-0005-0000-0000-0000BB5A0000}"/>
    <cellStyle name="Normal 2 2 2 9 6 6 6" xfId="22403" xr:uid="{00000000-0005-0000-0000-0000BC5A0000}"/>
    <cellStyle name="Normal 2 2 2 9 6 7" xfId="22404" xr:uid="{00000000-0005-0000-0000-0000BD5A0000}"/>
    <cellStyle name="Normal 2 2 2 9 6 7 2" xfId="22405" xr:uid="{00000000-0005-0000-0000-0000BE5A0000}"/>
    <cellStyle name="Normal 2 2 2 9 6 7 3" xfId="22406" xr:uid="{00000000-0005-0000-0000-0000BF5A0000}"/>
    <cellStyle name="Normal 2 2 2 9 6 7 4" xfId="22407" xr:uid="{00000000-0005-0000-0000-0000C05A0000}"/>
    <cellStyle name="Normal 2 2 2 9 6 7 5" xfId="22408" xr:uid="{00000000-0005-0000-0000-0000C15A0000}"/>
    <cellStyle name="Normal 2 2 2 9 6 7 6" xfId="22409" xr:uid="{00000000-0005-0000-0000-0000C25A0000}"/>
    <cellStyle name="Normal 2 2 2 9 6 8" xfId="22410" xr:uid="{00000000-0005-0000-0000-0000C35A0000}"/>
    <cellStyle name="Normal 2 2 2 9 6 8 2" xfId="22411" xr:uid="{00000000-0005-0000-0000-0000C45A0000}"/>
    <cellStyle name="Normal 2 2 2 9 6 8 3" xfId="22412" xr:uid="{00000000-0005-0000-0000-0000C55A0000}"/>
    <cellStyle name="Normal 2 2 2 9 6 8 4" xfId="22413" xr:uid="{00000000-0005-0000-0000-0000C65A0000}"/>
    <cellStyle name="Normal 2 2 2 9 6 8 5" xfId="22414" xr:uid="{00000000-0005-0000-0000-0000C75A0000}"/>
    <cellStyle name="Normal 2 2 2 9 6 8 6" xfId="22415" xr:uid="{00000000-0005-0000-0000-0000C85A0000}"/>
    <cellStyle name="Normal 2 2 2 9 6 9" xfId="22416" xr:uid="{00000000-0005-0000-0000-0000C95A0000}"/>
    <cellStyle name="Normal 2 2 2 9 7" xfId="22417" xr:uid="{00000000-0005-0000-0000-0000CA5A0000}"/>
    <cellStyle name="Normal 2 2 2 9 7 10" xfId="22418" xr:uid="{00000000-0005-0000-0000-0000CB5A0000}"/>
    <cellStyle name="Normal 2 2 2 9 7 11" xfId="22419" xr:uid="{00000000-0005-0000-0000-0000CC5A0000}"/>
    <cellStyle name="Normal 2 2 2 9 7 12" xfId="22420" xr:uid="{00000000-0005-0000-0000-0000CD5A0000}"/>
    <cellStyle name="Normal 2 2 2 9 7 13" xfId="22421" xr:uid="{00000000-0005-0000-0000-0000CE5A0000}"/>
    <cellStyle name="Normal 2 2 2 9 7 2" xfId="22422" xr:uid="{00000000-0005-0000-0000-0000CF5A0000}"/>
    <cellStyle name="Normal 2 2 2 9 7 2 2" xfId="22423" xr:uid="{00000000-0005-0000-0000-0000D05A0000}"/>
    <cellStyle name="Normal 2 2 2 9 7 2 3" xfId="22424" xr:uid="{00000000-0005-0000-0000-0000D15A0000}"/>
    <cellStyle name="Normal 2 2 2 9 7 2 4" xfId="22425" xr:uid="{00000000-0005-0000-0000-0000D25A0000}"/>
    <cellStyle name="Normal 2 2 2 9 7 2 5" xfId="22426" xr:uid="{00000000-0005-0000-0000-0000D35A0000}"/>
    <cellStyle name="Normal 2 2 2 9 7 2 6" xfId="22427" xr:uid="{00000000-0005-0000-0000-0000D45A0000}"/>
    <cellStyle name="Normal 2 2 2 9 7 3" xfId="22428" xr:uid="{00000000-0005-0000-0000-0000D55A0000}"/>
    <cellStyle name="Normal 2 2 2 9 7 3 2" xfId="22429" xr:uid="{00000000-0005-0000-0000-0000D65A0000}"/>
    <cellStyle name="Normal 2 2 2 9 7 3 3" xfId="22430" xr:uid="{00000000-0005-0000-0000-0000D75A0000}"/>
    <cellStyle name="Normal 2 2 2 9 7 3 4" xfId="22431" xr:uid="{00000000-0005-0000-0000-0000D85A0000}"/>
    <cellStyle name="Normal 2 2 2 9 7 3 5" xfId="22432" xr:uid="{00000000-0005-0000-0000-0000D95A0000}"/>
    <cellStyle name="Normal 2 2 2 9 7 3 6" xfId="22433" xr:uid="{00000000-0005-0000-0000-0000DA5A0000}"/>
    <cellStyle name="Normal 2 2 2 9 7 4" xfId="22434" xr:uid="{00000000-0005-0000-0000-0000DB5A0000}"/>
    <cellStyle name="Normal 2 2 2 9 7 4 2" xfId="22435" xr:uid="{00000000-0005-0000-0000-0000DC5A0000}"/>
    <cellStyle name="Normal 2 2 2 9 7 4 3" xfId="22436" xr:uid="{00000000-0005-0000-0000-0000DD5A0000}"/>
    <cellStyle name="Normal 2 2 2 9 7 4 4" xfId="22437" xr:uid="{00000000-0005-0000-0000-0000DE5A0000}"/>
    <cellStyle name="Normal 2 2 2 9 7 4 5" xfId="22438" xr:uid="{00000000-0005-0000-0000-0000DF5A0000}"/>
    <cellStyle name="Normal 2 2 2 9 7 4 6" xfId="22439" xr:uid="{00000000-0005-0000-0000-0000E05A0000}"/>
    <cellStyle name="Normal 2 2 2 9 7 5" xfId="22440" xr:uid="{00000000-0005-0000-0000-0000E15A0000}"/>
    <cellStyle name="Normal 2 2 2 9 7 5 2" xfId="22441" xr:uid="{00000000-0005-0000-0000-0000E25A0000}"/>
    <cellStyle name="Normal 2 2 2 9 7 5 3" xfId="22442" xr:uid="{00000000-0005-0000-0000-0000E35A0000}"/>
    <cellStyle name="Normal 2 2 2 9 7 5 4" xfId="22443" xr:uid="{00000000-0005-0000-0000-0000E45A0000}"/>
    <cellStyle name="Normal 2 2 2 9 7 5 5" xfId="22444" xr:uid="{00000000-0005-0000-0000-0000E55A0000}"/>
    <cellStyle name="Normal 2 2 2 9 7 5 6" xfId="22445" xr:uid="{00000000-0005-0000-0000-0000E65A0000}"/>
    <cellStyle name="Normal 2 2 2 9 7 6" xfId="22446" xr:uid="{00000000-0005-0000-0000-0000E75A0000}"/>
    <cellStyle name="Normal 2 2 2 9 7 6 2" xfId="22447" xr:uid="{00000000-0005-0000-0000-0000E85A0000}"/>
    <cellStyle name="Normal 2 2 2 9 7 6 3" xfId="22448" xr:uid="{00000000-0005-0000-0000-0000E95A0000}"/>
    <cellStyle name="Normal 2 2 2 9 7 6 4" xfId="22449" xr:uid="{00000000-0005-0000-0000-0000EA5A0000}"/>
    <cellStyle name="Normal 2 2 2 9 7 6 5" xfId="22450" xr:uid="{00000000-0005-0000-0000-0000EB5A0000}"/>
    <cellStyle name="Normal 2 2 2 9 7 6 6" xfId="22451" xr:uid="{00000000-0005-0000-0000-0000EC5A0000}"/>
    <cellStyle name="Normal 2 2 2 9 7 7" xfId="22452" xr:uid="{00000000-0005-0000-0000-0000ED5A0000}"/>
    <cellStyle name="Normal 2 2 2 9 7 7 2" xfId="22453" xr:uid="{00000000-0005-0000-0000-0000EE5A0000}"/>
    <cellStyle name="Normal 2 2 2 9 7 7 3" xfId="22454" xr:uid="{00000000-0005-0000-0000-0000EF5A0000}"/>
    <cellStyle name="Normal 2 2 2 9 7 7 4" xfId="22455" xr:uid="{00000000-0005-0000-0000-0000F05A0000}"/>
    <cellStyle name="Normal 2 2 2 9 7 7 5" xfId="22456" xr:uid="{00000000-0005-0000-0000-0000F15A0000}"/>
    <cellStyle name="Normal 2 2 2 9 7 7 6" xfId="22457" xr:uid="{00000000-0005-0000-0000-0000F25A0000}"/>
    <cellStyle name="Normal 2 2 2 9 7 8" xfId="22458" xr:uid="{00000000-0005-0000-0000-0000F35A0000}"/>
    <cellStyle name="Normal 2 2 2 9 7 8 2" xfId="22459" xr:uid="{00000000-0005-0000-0000-0000F45A0000}"/>
    <cellStyle name="Normal 2 2 2 9 7 8 3" xfId="22460" xr:uid="{00000000-0005-0000-0000-0000F55A0000}"/>
    <cellStyle name="Normal 2 2 2 9 7 8 4" xfId="22461" xr:uid="{00000000-0005-0000-0000-0000F65A0000}"/>
    <cellStyle name="Normal 2 2 2 9 7 8 5" xfId="22462" xr:uid="{00000000-0005-0000-0000-0000F75A0000}"/>
    <cellStyle name="Normal 2 2 2 9 7 8 6" xfId="22463" xr:uid="{00000000-0005-0000-0000-0000F85A0000}"/>
    <cellStyle name="Normal 2 2 2 9 7 9" xfId="22464" xr:uid="{00000000-0005-0000-0000-0000F95A0000}"/>
    <cellStyle name="Normal 2 2 2 9 8" xfId="22465" xr:uid="{00000000-0005-0000-0000-0000FA5A0000}"/>
    <cellStyle name="Normal 2 2 2 9 9" xfId="22466" xr:uid="{00000000-0005-0000-0000-0000FB5A0000}"/>
    <cellStyle name="Normal 2 2 20" xfId="22467" xr:uid="{00000000-0005-0000-0000-0000FC5A0000}"/>
    <cellStyle name="Normal 2 2 20 10" xfId="22468" xr:uid="{00000000-0005-0000-0000-0000FD5A0000}"/>
    <cellStyle name="Normal 2 2 20 11" xfId="22469" xr:uid="{00000000-0005-0000-0000-0000FE5A0000}"/>
    <cellStyle name="Normal 2 2 20 12" xfId="22470" xr:uid="{00000000-0005-0000-0000-0000FF5A0000}"/>
    <cellStyle name="Normal 2 2 20 13" xfId="22471" xr:uid="{00000000-0005-0000-0000-0000005B0000}"/>
    <cellStyle name="Normal 2 2 20 14" xfId="22472" xr:uid="{00000000-0005-0000-0000-0000015B0000}"/>
    <cellStyle name="Normal 2 2 20 15" xfId="22473" xr:uid="{00000000-0005-0000-0000-0000025B0000}"/>
    <cellStyle name="Normal 2 2 20 16" xfId="22474" xr:uid="{00000000-0005-0000-0000-0000035B0000}"/>
    <cellStyle name="Normal 2 2 20 17" xfId="22475" xr:uid="{00000000-0005-0000-0000-0000045B0000}"/>
    <cellStyle name="Normal 2 2 20 18" xfId="22476" xr:uid="{00000000-0005-0000-0000-0000055B0000}"/>
    <cellStyle name="Normal 2 2 20 19" xfId="22477" xr:uid="{00000000-0005-0000-0000-0000065B0000}"/>
    <cellStyle name="Normal 2 2 20 2" xfId="22478" xr:uid="{00000000-0005-0000-0000-0000075B0000}"/>
    <cellStyle name="Normal 2 2 20 20" xfId="22479" xr:uid="{00000000-0005-0000-0000-0000085B0000}"/>
    <cellStyle name="Normal 2 2 20 21" xfId="22480" xr:uid="{00000000-0005-0000-0000-0000095B0000}"/>
    <cellStyle name="Normal 2 2 20 22" xfId="22481" xr:uid="{00000000-0005-0000-0000-00000A5B0000}"/>
    <cellStyle name="Normal 2 2 20 23" xfId="22482" xr:uid="{00000000-0005-0000-0000-00000B5B0000}"/>
    <cellStyle name="Normal 2 2 20 24" xfId="22483" xr:uid="{00000000-0005-0000-0000-00000C5B0000}"/>
    <cellStyle name="Normal 2 2 20 25" xfId="22484" xr:uid="{00000000-0005-0000-0000-00000D5B0000}"/>
    <cellStyle name="Normal 2 2 20 26" xfId="22485" xr:uid="{00000000-0005-0000-0000-00000E5B0000}"/>
    <cellStyle name="Normal 2 2 20 27" xfId="22486" xr:uid="{00000000-0005-0000-0000-00000F5B0000}"/>
    <cellStyle name="Normal 2 2 20 28" xfId="22487" xr:uid="{00000000-0005-0000-0000-0000105B0000}"/>
    <cellStyle name="Normal 2 2 20 29" xfId="22488" xr:uid="{00000000-0005-0000-0000-0000115B0000}"/>
    <cellStyle name="Normal 2 2 20 3" xfId="22489" xr:uid="{00000000-0005-0000-0000-0000125B0000}"/>
    <cellStyle name="Normal 2 2 20 30" xfId="22490" xr:uid="{00000000-0005-0000-0000-0000135B0000}"/>
    <cellStyle name="Normal 2 2 20 31" xfId="22491" xr:uid="{00000000-0005-0000-0000-0000145B0000}"/>
    <cellStyle name="Normal 2 2 20 32" xfId="22492" xr:uid="{00000000-0005-0000-0000-0000155B0000}"/>
    <cellStyle name="Normal 2 2 20 33" xfId="22493" xr:uid="{00000000-0005-0000-0000-0000165B0000}"/>
    <cellStyle name="Normal 2 2 20 34" xfId="22494" xr:uid="{00000000-0005-0000-0000-0000175B0000}"/>
    <cellStyle name="Normal 2 2 20 35" xfId="22495" xr:uid="{00000000-0005-0000-0000-0000185B0000}"/>
    <cellStyle name="Normal 2 2 20 36" xfId="22496" xr:uid="{00000000-0005-0000-0000-0000195B0000}"/>
    <cellStyle name="Normal 2 2 20 37" xfId="22497" xr:uid="{00000000-0005-0000-0000-00001A5B0000}"/>
    <cellStyle name="Normal 2 2 20 38" xfId="22498" xr:uid="{00000000-0005-0000-0000-00001B5B0000}"/>
    <cellStyle name="Normal 2 2 20 39" xfId="22499" xr:uid="{00000000-0005-0000-0000-00001C5B0000}"/>
    <cellStyle name="Normal 2 2 20 4" xfId="22500" xr:uid="{00000000-0005-0000-0000-00001D5B0000}"/>
    <cellStyle name="Normal 2 2 20 40" xfId="22501" xr:uid="{00000000-0005-0000-0000-00001E5B0000}"/>
    <cellStyle name="Normal 2 2 20 41" xfId="22502" xr:uid="{00000000-0005-0000-0000-00001F5B0000}"/>
    <cellStyle name="Normal 2 2 20 42" xfId="22503" xr:uid="{00000000-0005-0000-0000-0000205B0000}"/>
    <cellStyle name="Normal 2 2 20 43" xfId="22504" xr:uid="{00000000-0005-0000-0000-0000215B0000}"/>
    <cellStyle name="Normal 2 2 20 44" xfId="22505" xr:uid="{00000000-0005-0000-0000-0000225B0000}"/>
    <cellStyle name="Normal 2 2 20 45" xfId="22506" xr:uid="{00000000-0005-0000-0000-0000235B0000}"/>
    <cellStyle name="Normal 2 2 20 46" xfId="22507" xr:uid="{00000000-0005-0000-0000-0000245B0000}"/>
    <cellStyle name="Normal 2 2 20 5" xfId="22508" xr:uid="{00000000-0005-0000-0000-0000255B0000}"/>
    <cellStyle name="Normal 2 2 20 6" xfId="22509" xr:uid="{00000000-0005-0000-0000-0000265B0000}"/>
    <cellStyle name="Normal 2 2 20 7" xfId="22510" xr:uid="{00000000-0005-0000-0000-0000275B0000}"/>
    <cellStyle name="Normal 2 2 20 8" xfId="22511" xr:uid="{00000000-0005-0000-0000-0000285B0000}"/>
    <cellStyle name="Normal 2 2 20 9" xfId="22512" xr:uid="{00000000-0005-0000-0000-0000295B0000}"/>
    <cellStyle name="Normal 2 2 21" xfId="22513" xr:uid="{00000000-0005-0000-0000-00002A5B0000}"/>
    <cellStyle name="Normal 2 2 21 10" xfId="22514" xr:uid="{00000000-0005-0000-0000-00002B5B0000}"/>
    <cellStyle name="Normal 2 2 21 11" xfId="22515" xr:uid="{00000000-0005-0000-0000-00002C5B0000}"/>
    <cellStyle name="Normal 2 2 21 12" xfId="22516" xr:uid="{00000000-0005-0000-0000-00002D5B0000}"/>
    <cellStyle name="Normal 2 2 21 13" xfId="22517" xr:uid="{00000000-0005-0000-0000-00002E5B0000}"/>
    <cellStyle name="Normal 2 2 21 14" xfId="22518" xr:uid="{00000000-0005-0000-0000-00002F5B0000}"/>
    <cellStyle name="Normal 2 2 21 2" xfId="22519" xr:uid="{00000000-0005-0000-0000-0000305B0000}"/>
    <cellStyle name="Normal 2 2 21 2 2" xfId="22520" xr:uid="{00000000-0005-0000-0000-0000315B0000}"/>
    <cellStyle name="Normal 2 2 21 2 2 2" xfId="22521" xr:uid="{00000000-0005-0000-0000-0000325B0000}"/>
    <cellStyle name="Normal 2 2 21 2 3" xfId="22522" xr:uid="{00000000-0005-0000-0000-0000335B0000}"/>
    <cellStyle name="Normal 2 2 21 2 4" xfId="22523" xr:uid="{00000000-0005-0000-0000-0000345B0000}"/>
    <cellStyle name="Normal 2 2 21 2 5" xfId="22524" xr:uid="{00000000-0005-0000-0000-0000355B0000}"/>
    <cellStyle name="Normal 2 2 21 2 6" xfId="22525" xr:uid="{00000000-0005-0000-0000-0000365B0000}"/>
    <cellStyle name="Normal 2 2 21 3" xfId="22526" xr:uid="{00000000-0005-0000-0000-0000375B0000}"/>
    <cellStyle name="Normal 2 2 21 3 2" xfId="22527" xr:uid="{00000000-0005-0000-0000-0000385B0000}"/>
    <cellStyle name="Normal 2 2 21 3 3" xfId="22528" xr:uid="{00000000-0005-0000-0000-0000395B0000}"/>
    <cellStyle name="Normal 2 2 21 3 4" xfId="22529" xr:uid="{00000000-0005-0000-0000-00003A5B0000}"/>
    <cellStyle name="Normal 2 2 21 3 5" xfId="22530" xr:uid="{00000000-0005-0000-0000-00003B5B0000}"/>
    <cellStyle name="Normal 2 2 21 3 6" xfId="22531" xr:uid="{00000000-0005-0000-0000-00003C5B0000}"/>
    <cellStyle name="Normal 2 2 21 4" xfId="22532" xr:uid="{00000000-0005-0000-0000-00003D5B0000}"/>
    <cellStyle name="Normal 2 2 21 4 2" xfId="22533" xr:uid="{00000000-0005-0000-0000-00003E5B0000}"/>
    <cellStyle name="Normal 2 2 21 4 3" xfId="22534" xr:uid="{00000000-0005-0000-0000-00003F5B0000}"/>
    <cellStyle name="Normal 2 2 21 4 4" xfId="22535" xr:uid="{00000000-0005-0000-0000-0000405B0000}"/>
    <cellStyle name="Normal 2 2 21 4 5" xfId="22536" xr:uid="{00000000-0005-0000-0000-0000415B0000}"/>
    <cellStyle name="Normal 2 2 21 4 6" xfId="22537" xr:uid="{00000000-0005-0000-0000-0000425B0000}"/>
    <cellStyle name="Normal 2 2 21 5" xfId="22538" xr:uid="{00000000-0005-0000-0000-0000435B0000}"/>
    <cellStyle name="Normal 2 2 21 5 2" xfId="22539" xr:uid="{00000000-0005-0000-0000-0000445B0000}"/>
    <cellStyle name="Normal 2 2 21 5 3" xfId="22540" xr:uid="{00000000-0005-0000-0000-0000455B0000}"/>
    <cellStyle name="Normal 2 2 21 5 4" xfId="22541" xr:uid="{00000000-0005-0000-0000-0000465B0000}"/>
    <cellStyle name="Normal 2 2 21 5 5" xfId="22542" xr:uid="{00000000-0005-0000-0000-0000475B0000}"/>
    <cellStyle name="Normal 2 2 21 5 6" xfId="22543" xr:uid="{00000000-0005-0000-0000-0000485B0000}"/>
    <cellStyle name="Normal 2 2 21 6" xfId="22544" xr:uid="{00000000-0005-0000-0000-0000495B0000}"/>
    <cellStyle name="Normal 2 2 21 6 2" xfId="22545" xr:uid="{00000000-0005-0000-0000-00004A5B0000}"/>
    <cellStyle name="Normal 2 2 21 6 3" xfId="22546" xr:uid="{00000000-0005-0000-0000-00004B5B0000}"/>
    <cellStyle name="Normal 2 2 21 6 4" xfId="22547" xr:uid="{00000000-0005-0000-0000-00004C5B0000}"/>
    <cellStyle name="Normal 2 2 21 6 5" xfId="22548" xr:uid="{00000000-0005-0000-0000-00004D5B0000}"/>
    <cellStyle name="Normal 2 2 21 6 6" xfId="22549" xr:uid="{00000000-0005-0000-0000-00004E5B0000}"/>
    <cellStyle name="Normal 2 2 21 7" xfId="22550" xr:uid="{00000000-0005-0000-0000-00004F5B0000}"/>
    <cellStyle name="Normal 2 2 21 7 2" xfId="22551" xr:uid="{00000000-0005-0000-0000-0000505B0000}"/>
    <cellStyle name="Normal 2 2 21 7 3" xfId="22552" xr:uid="{00000000-0005-0000-0000-0000515B0000}"/>
    <cellStyle name="Normal 2 2 21 7 4" xfId="22553" xr:uid="{00000000-0005-0000-0000-0000525B0000}"/>
    <cellStyle name="Normal 2 2 21 7 5" xfId="22554" xr:uid="{00000000-0005-0000-0000-0000535B0000}"/>
    <cellStyle name="Normal 2 2 21 7 6" xfId="22555" xr:uid="{00000000-0005-0000-0000-0000545B0000}"/>
    <cellStyle name="Normal 2 2 21 8" xfId="22556" xr:uid="{00000000-0005-0000-0000-0000555B0000}"/>
    <cellStyle name="Normal 2 2 21 8 2" xfId="22557" xr:uid="{00000000-0005-0000-0000-0000565B0000}"/>
    <cellStyle name="Normal 2 2 21 8 3" xfId="22558" xr:uid="{00000000-0005-0000-0000-0000575B0000}"/>
    <cellStyle name="Normal 2 2 21 8 4" xfId="22559" xr:uid="{00000000-0005-0000-0000-0000585B0000}"/>
    <cellStyle name="Normal 2 2 21 8 5" xfId="22560" xr:uid="{00000000-0005-0000-0000-0000595B0000}"/>
    <cellStyle name="Normal 2 2 21 8 6" xfId="22561" xr:uid="{00000000-0005-0000-0000-00005A5B0000}"/>
    <cellStyle name="Normal 2 2 21 9" xfId="22562" xr:uid="{00000000-0005-0000-0000-00005B5B0000}"/>
    <cellStyle name="Normal 2 2 22" xfId="22563" xr:uid="{00000000-0005-0000-0000-00005C5B0000}"/>
    <cellStyle name="Normal 2 2 22 10" xfId="22564" xr:uid="{00000000-0005-0000-0000-00005D5B0000}"/>
    <cellStyle name="Normal 2 2 22 11" xfId="22565" xr:uid="{00000000-0005-0000-0000-00005E5B0000}"/>
    <cellStyle name="Normal 2 2 22 12" xfId="22566" xr:uid="{00000000-0005-0000-0000-00005F5B0000}"/>
    <cellStyle name="Normal 2 2 22 13" xfId="22567" xr:uid="{00000000-0005-0000-0000-0000605B0000}"/>
    <cellStyle name="Normal 2 2 22 14" xfId="22568" xr:uid="{00000000-0005-0000-0000-0000615B0000}"/>
    <cellStyle name="Normal 2 2 22 2" xfId="22569" xr:uid="{00000000-0005-0000-0000-0000625B0000}"/>
    <cellStyle name="Normal 2 2 22 2 2" xfId="22570" xr:uid="{00000000-0005-0000-0000-0000635B0000}"/>
    <cellStyle name="Normal 2 2 22 2 3" xfId="22571" xr:uid="{00000000-0005-0000-0000-0000645B0000}"/>
    <cellStyle name="Normal 2 2 22 2 4" xfId="22572" xr:uid="{00000000-0005-0000-0000-0000655B0000}"/>
    <cellStyle name="Normal 2 2 22 2 5" xfId="22573" xr:uid="{00000000-0005-0000-0000-0000665B0000}"/>
    <cellStyle name="Normal 2 2 22 2 6" xfId="22574" xr:uid="{00000000-0005-0000-0000-0000675B0000}"/>
    <cellStyle name="Normal 2 2 22 3" xfId="22575" xr:uid="{00000000-0005-0000-0000-0000685B0000}"/>
    <cellStyle name="Normal 2 2 22 3 2" xfId="22576" xr:uid="{00000000-0005-0000-0000-0000695B0000}"/>
    <cellStyle name="Normal 2 2 22 3 3" xfId="22577" xr:uid="{00000000-0005-0000-0000-00006A5B0000}"/>
    <cellStyle name="Normal 2 2 22 3 4" xfId="22578" xr:uid="{00000000-0005-0000-0000-00006B5B0000}"/>
    <cellStyle name="Normal 2 2 22 3 5" xfId="22579" xr:uid="{00000000-0005-0000-0000-00006C5B0000}"/>
    <cellStyle name="Normal 2 2 22 3 6" xfId="22580" xr:uid="{00000000-0005-0000-0000-00006D5B0000}"/>
    <cellStyle name="Normal 2 2 22 4" xfId="22581" xr:uid="{00000000-0005-0000-0000-00006E5B0000}"/>
    <cellStyle name="Normal 2 2 22 4 2" xfId="22582" xr:uid="{00000000-0005-0000-0000-00006F5B0000}"/>
    <cellStyle name="Normal 2 2 22 4 3" xfId="22583" xr:uid="{00000000-0005-0000-0000-0000705B0000}"/>
    <cellStyle name="Normal 2 2 22 4 4" xfId="22584" xr:uid="{00000000-0005-0000-0000-0000715B0000}"/>
    <cellStyle name="Normal 2 2 22 4 5" xfId="22585" xr:uid="{00000000-0005-0000-0000-0000725B0000}"/>
    <cellStyle name="Normal 2 2 22 4 6" xfId="22586" xr:uid="{00000000-0005-0000-0000-0000735B0000}"/>
    <cellStyle name="Normal 2 2 22 5" xfId="22587" xr:uid="{00000000-0005-0000-0000-0000745B0000}"/>
    <cellStyle name="Normal 2 2 22 5 2" xfId="22588" xr:uid="{00000000-0005-0000-0000-0000755B0000}"/>
    <cellStyle name="Normal 2 2 22 5 3" xfId="22589" xr:uid="{00000000-0005-0000-0000-0000765B0000}"/>
    <cellStyle name="Normal 2 2 22 5 4" xfId="22590" xr:uid="{00000000-0005-0000-0000-0000775B0000}"/>
    <cellStyle name="Normal 2 2 22 5 5" xfId="22591" xr:uid="{00000000-0005-0000-0000-0000785B0000}"/>
    <cellStyle name="Normal 2 2 22 5 6" xfId="22592" xr:uid="{00000000-0005-0000-0000-0000795B0000}"/>
    <cellStyle name="Normal 2 2 22 6" xfId="22593" xr:uid="{00000000-0005-0000-0000-00007A5B0000}"/>
    <cellStyle name="Normal 2 2 22 6 2" xfId="22594" xr:uid="{00000000-0005-0000-0000-00007B5B0000}"/>
    <cellStyle name="Normal 2 2 22 6 3" xfId="22595" xr:uid="{00000000-0005-0000-0000-00007C5B0000}"/>
    <cellStyle name="Normal 2 2 22 6 4" xfId="22596" xr:uid="{00000000-0005-0000-0000-00007D5B0000}"/>
    <cellStyle name="Normal 2 2 22 6 5" xfId="22597" xr:uid="{00000000-0005-0000-0000-00007E5B0000}"/>
    <cellStyle name="Normal 2 2 22 6 6" xfId="22598" xr:uid="{00000000-0005-0000-0000-00007F5B0000}"/>
    <cellStyle name="Normal 2 2 22 7" xfId="22599" xr:uid="{00000000-0005-0000-0000-0000805B0000}"/>
    <cellStyle name="Normal 2 2 22 7 2" xfId="22600" xr:uid="{00000000-0005-0000-0000-0000815B0000}"/>
    <cellStyle name="Normal 2 2 22 7 3" xfId="22601" xr:uid="{00000000-0005-0000-0000-0000825B0000}"/>
    <cellStyle name="Normal 2 2 22 7 4" xfId="22602" xr:uid="{00000000-0005-0000-0000-0000835B0000}"/>
    <cellStyle name="Normal 2 2 22 7 5" xfId="22603" xr:uid="{00000000-0005-0000-0000-0000845B0000}"/>
    <cellStyle name="Normal 2 2 22 7 6" xfId="22604" xr:uid="{00000000-0005-0000-0000-0000855B0000}"/>
    <cellStyle name="Normal 2 2 22 8" xfId="22605" xr:uid="{00000000-0005-0000-0000-0000865B0000}"/>
    <cellStyle name="Normal 2 2 22 8 2" xfId="22606" xr:uid="{00000000-0005-0000-0000-0000875B0000}"/>
    <cellStyle name="Normal 2 2 22 8 3" xfId="22607" xr:uid="{00000000-0005-0000-0000-0000885B0000}"/>
    <cellStyle name="Normal 2 2 22 8 4" xfId="22608" xr:uid="{00000000-0005-0000-0000-0000895B0000}"/>
    <cellStyle name="Normal 2 2 22 8 5" xfId="22609" xr:uid="{00000000-0005-0000-0000-00008A5B0000}"/>
    <cellStyle name="Normal 2 2 22 8 6" xfId="22610" xr:uid="{00000000-0005-0000-0000-00008B5B0000}"/>
    <cellStyle name="Normal 2 2 22 9" xfId="22611" xr:uid="{00000000-0005-0000-0000-00008C5B0000}"/>
    <cellStyle name="Normal 2 2 23" xfId="22612" xr:uid="{00000000-0005-0000-0000-00008D5B0000}"/>
    <cellStyle name="Normal 2 2 23 10" xfId="22613" xr:uid="{00000000-0005-0000-0000-00008E5B0000}"/>
    <cellStyle name="Normal 2 2 23 11" xfId="22614" xr:uid="{00000000-0005-0000-0000-00008F5B0000}"/>
    <cellStyle name="Normal 2 2 23 12" xfId="22615" xr:uid="{00000000-0005-0000-0000-0000905B0000}"/>
    <cellStyle name="Normal 2 2 23 13" xfId="22616" xr:uid="{00000000-0005-0000-0000-0000915B0000}"/>
    <cellStyle name="Normal 2 2 23 14" xfId="22617" xr:uid="{00000000-0005-0000-0000-0000925B0000}"/>
    <cellStyle name="Normal 2 2 23 2" xfId="22618" xr:uid="{00000000-0005-0000-0000-0000935B0000}"/>
    <cellStyle name="Normal 2 2 23 2 2" xfId="22619" xr:uid="{00000000-0005-0000-0000-0000945B0000}"/>
    <cellStyle name="Normal 2 2 23 2 3" xfId="22620" xr:uid="{00000000-0005-0000-0000-0000955B0000}"/>
    <cellStyle name="Normal 2 2 23 2 4" xfId="22621" xr:uid="{00000000-0005-0000-0000-0000965B0000}"/>
    <cellStyle name="Normal 2 2 23 2 5" xfId="22622" xr:uid="{00000000-0005-0000-0000-0000975B0000}"/>
    <cellStyle name="Normal 2 2 23 2 6" xfId="22623" xr:uid="{00000000-0005-0000-0000-0000985B0000}"/>
    <cellStyle name="Normal 2 2 23 3" xfId="22624" xr:uid="{00000000-0005-0000-0000-0000995B0000}"/>
    <cellStyle name="Normal 2 2 23 3 2" xfId="22625" xr:uid="{00000000-0005-0000-0000-00009A5B0000}"/>
    <cellStyle name="Normal 2 2 23 3 3" xfId="22626" xr:uid="{00000000-0005-0000-0000-00009B5B0000}"/>
    <cellStyle name="Normal 2 2 23 3 4" xfId="22627" xr:uid="{00000000-0005-0000-0000-00009C5B0000}"/>
    <cellStyle name="Normal 2 2 23 3 5" xfId="22628" xr:uid="{00000000-0005-0000-0000-00009D5B0000}"/>
    <cellStyle name="Normal 2 2 23 3 6" xfId="22629" xr:uid="{00000000-0005-0000-0000-00009E5B0000}"/>
    <cellStyle name="Normal 2 2 23 4" xfId="22630" xr:uid="{00000000-0005-0000-0000-00009F5B0000}"/>
    <cellStyle name="Normal 2 2 23 4 2" xfId="22631" xr:uid="{00000000-0005-0000-0000-0000A05B0000}"/>
    <cellStyle name="Normal 2 2 23 4 3" xfId="22632" xr:uid="{00000000-0005-0000-0000-0000A15B0000}"/>
    <cellStyle name="Normal 2 2 23 4 4" xfId="22633" xr:uid="{00000000-0005-0000-0000-0000A25B0000}"/>
    <cellStyle name="Normal 2 2 23 4 5" xfId="22634" xr:uid="{00000000-0005-0000-0000-0000A35B0000}"/>
    <cellStyle name="Normal 2 2 23 4 6" xfId="22635" xr:uid="{00000000-0005-0000-0000-0000A45B0000}"/>
    <cellStyle name="Normal 2 2 23 5" xfId="22636" xr:uid="{00000000-0005-0000-0000-0000A55B0000}"/>
    <cellStyle name="Normal 2 2 23 5 2" xfId="22637" xr:uid="{00000000-0005-0000-0000-0000A65B0000}"/>
    <cellStyle name="Normal 2 2 23 5 3" xfId="22638" xr:uid="{00000000-0005-0000-0000-0000A75B0000}"/>
    <cellStyle name="Normal 2 2 23 5 4" xfId="22639" xr:uid="{00000000-0005-0000-0000-0000A85B0000}"/>
    <cellStyle name="Normal 2 2 23 5 5" xfId="22640" xr:uid="{00000000-0005-0000-0000-0000A95B0000}"/>
    <cellStyle name="Normal 2 2 23 5 6" xfId="22641" xr:uid="{00000000-0005-0000-0000-0000AA5B0000}"/>
    <cellStyle name="Normal 2 2 23 6" xfId="22642" xr:uid="{00000000-0005-0000-0000-0000AB5B0000}"/>
    <cellStyle name="Normal 2 2 23 6 2" xfId="22643" xr:uid="{00000000-0005-0000-0000-0000AC5B0000}"/>
    <cellStyle name="Normal 2 2 23 6 3" xfId="22644" xr:uid="{00000000-0005-0000-0000-0000AD5B0000}"/>
    <cellStyle name="Normal 2 2 23 6 4" xfId="22645" xr:uid="{00000000-0005-0000-0000-0000AE5B0000}"/>
    <cellStyle name="Normal 2 2 23 6 5" xfId="22646" xr:uid="{00000000-0005-0000-0000-0000AF5B0000}"/>
    <cellStyle name="Normal 2 2 23 6 6" xfId="22647" xr:uid="{00000000-0005-0000-0000-0000B05B0000}"/>
    <cellStyle name="Normal 2 2 23 7" xfId="22648" xr:uid="{00000000-0005-0000-0000-0000B15B0000}"/>
    <cellStyle name="Normal 2 2 23 7 2" xfId="22649" xr:uid="{00000000-0005-0000-0000-0000B25B0000}"/>
    <cellStyle name="Normal 2 2 23 7 3" xfId="22650" xr:uid="{00000000-0005-0000-0000-0000B35B0000}"/>
    <cellStyle name="Normal 2 2 23 7 4" xfId="22651" xr:uid="{00000000-0005-0000-0000-0000B45B0000}"/>
    <cellStyle name="Normal 2 2 23 7 5" xfId="22652" xr:uid="{00000000-0005-0000-0000-0000B55B0000}"/>
    <cellStyle name="Normal 2 2 23 7 6" xfId="22653" xr:uid="{00000000-0005-0000-0000-0000B65B0000}"/>
    <cellStyle name="Normal 2 2 23 8" xfId="22654" xr:uid="{00000000-0005-0000-0000-0000B75B0000}"/>
    <cellStyle name="Normal 2 2 23 8 2" xfId="22655" xr:uid="{00000000-0005-0000-0000-0000B85B0000}"/>
    <cellStyle name="Normal 2 2 23 8 3" xfId="22656" xr:uid="{00000000-0005-0000-0000-0000B95B0000}"/>
    <cellStyle name="Normal 2 2 23 8 4" xfId="22657" xr:uid="{00000000-0005-0000-0000-0000BA5B0000}"/>
    <cellStyle name="Normal 2 2 23 8 5" xfId="22658" xr:uid="{00000000-0005-0000-0000-0000BB5B0000}"/>
    <cellStyle name="Normal 2 2 23 8 6" xfId="22659" xr:uid="{00000000-0005-0000-0000-0000BC5B0000}"/>
    <cellStyle name="Normal 2 2 23 9" xfId="22660" xr:uid="{00000000-0005-0000-0000-0000BD5B0000}"/>
    <cellStyle name="Normal 2 2 24" xfId="22661" xr:uid="{00000000-0005-0000-0000-0000BE5B0000}"/>
    <cellStyle name="Normal 2 2 24 10" xfId="22662" xr:uid="{00000000-0005-0000-0000-0000BF5B0000}"/>
    <cellStyle name="Normal 2 2 24 11" xfId="22663" xr:uid="{00000000-0005-0000-0000-0000C05B0000}"/>
    <cellStyle name="Normal 2 2 24 12" xfId="22664" xr:uid="{00000000-0005-0000-0000-0000C15B0000}"/>
    <cellStyle name="Normal 2 2 24 13" xfId="22665" xr:uid="{00000000-0005-0000-0000-0000C25B0000}"/>
    <cellStyle name="Normal 2 2 24 14" xfId="22666" xr:uid="{00000000-0005-0000-0000-0000C35B0000}"/>
    <cellStyle name="Normal 2 2 24 2" xfId="22667" xr:uid="{00000000-0005-0000-0000-0000C45B0000}"/>
    <cellStyle name="Normal 2 2 24 2 2" xfId="22668" xr:uid="{00000000-0005-0000-0000-0000C55B0000}"/>
    <cellStyle name="Normal 2 2 24 2 3" xfId="22669" xr:uid="{00000000-0005-0000-0000-0000C65B0000}"/>
    <cellStyle name="Normal 2 2 24 2 4" xfId="22670" xr:uid="{00000000-0005-0000-0000-0000C75B0000}"/>
    <cellStyle name="Normal 2 2 24 2 5" xfId="22671" xr:uid="{00000000-0005-0000-0000-0000C85B0000}"/>
    <cellStyle name="Normal 2 2 24 2 6" xfId="22672" xr:uid="{00000000-0005-0000-0000-0000C95B0000}"/>
    <cellStyle name="Normal 2 2 24 3" xfId="22673" xr:uid="{00000000-0005-0000-0000-0000CA5B0000}"/>
    <cellStyle name="Normal 2 2 24 3 2" xfId="22674" xr:uid="{00000000-0005-0000-0000-0000CB5B0000}"/>
    <cellStyle name="Normal 2 2 24 3 3" xfId="22675" xr:uid="{00000000-0005-0000-0000-0000CC5B0000}"/>
    <cellStyle name="Normal 2 2 24 3 4" xfId="22676" xr:uid="{00000000-0005-0000-0000-0000CD5B0000}"/>
    <cellStyle name="Normal 2 2 24 3 5" xfId="22677" xr:uid="{00000000-0005-0000-0000-0000CE5B0000}"/>
    <cellStyle name="Normal 2 2 24 3 6" xfId="22678" xr:uid="{00000000-0005-0000-0000-0000CF5B0000}"/>
    <cellStyle name="Normal 2 2 24 4" xfId="22679" xr:uid="{00000000-0005-0000-0000-0000D05B0000}"/>
    <cellStyle name="Normal 2 2 24 4 2" xfId="22680" xr:uid="{00000000-0005-0000-0000-0000D15B0000}"/>
    <cellStyle name="Normal 2 2 24 4 3" xfId="22681" xr:uid="{00000000-0005-0000-0000-0000D25B0000}"/>
    <cellStyle name="Normal 2 2 24 4 4" xfId="22682" xr:uid="{00000000-0005-0000-0000-0000D35B0000}"/>
    <cellStyle name="Normal 2 2 24 4 5" xfId="22683" xr:uid="{00000000-0005-0000-0000-0000D45B0000}"/>
    <cellStyle name="Normal 2 2 24 4 6" xfId="22684" xr:uid="{00000000-0005-0000-0000-0000D55B0000}"/>
    <cellStyle name="Normal 2 2 24 5" xfId="22685" xr:uid="{00000000-0005-0000-0000-0000D65B0000}"/>
    <cellStyle name="Normal 2 2 24 5 2" xfId="22686" xr:uid="{00000000-0005-0000-0000-0000D75B0000}"/>
    <cellStyle name="Normal 2 2 24 5 3" xfId="22687" xr:uid="{00000000-0005-0000-0000-0000D85B0000}"/>
    <cellStyle name="Normal 2 2 24 5 4" xfId="22688" xr:uid="{00000000-0005-0000-0000-0000D95B0000}"/>
    <cellStyle name="Normal 2 2 24 5 5" xfId="22689" xr:uid="{00000000-0005-0000-0000-0000DA5B0000}"/>
    <cellStyle name="Normal 2 2 24 5 6" xfId="22690" xr:uid="{00000000-0005-0000-0000-0000DB5B0000}"/>
    <cellStyle name="Normal 2 2 24 6" xfId="22691" xr:uid="{00000000-0005-0000-0000-0000DC5B0000}"/>
    <cellStyle name="Normal 2 2 24 6 2" xfId="22692" xr:uid="{00000000-0005-0000-0000-0000DD5B0000}"/>
    <cellStyle name="Normal 2 2 24 6 3" xfId="22693" xr:uid="{00000000-0005-0000-0000-0000DE5B0000}"/>
    <cellStyle name="Normal 2 2 24 6 4" xfId="22694" xr:uid="{00000000-0005-0000-0000-0000DF5B0000}"/>
    <cellStyle name="Normal 2 2 24 6 5" xfId="22695" xr:uid="{00000000-0005-0000-0000-0000E05B0000}"/>
    <cellStyle name="Normal 2 2 24 6 6" xfId="22696" xr:uid="{00000000-0005-0000-0000-0000E15B0000}"/>
    <cellStyle name="Normal 2 2 24 7" xfId="22697" xr:uid="{00000000-0005-0000-0000-0000E25B0000}"/>
    <cellStyle name="Normal 2 2 24 7 2" xfId="22698" xr:uid="{00000000-0005-0000-0000-0000E35B0000}"/>
    <cellStyle name="Normal 2 2 24 7 3" xfId="22699" xr:uid="{00000000-0005-0000-0000-0000E45B0000}"/>
    <cellStyle name="Normal 2 2 24 7 4" xfId="22700" xr:uid="{00000000-0005-0000-0000-0000E55B0000}"/>
    <cellStyle name="Normal 2 2 24 7 5" xfId="22701" xr:uid="{00000000-0005-0000-0000-0000E65B0000}"/>
    <cellStyle name="Normal 2 2 24 7 6" xfId="22702" xr:uid="{00000000-0005-0000-0000-0000E75B0000}"/>
    <cellStyle name="Normal 2 2 24 8" xfId="22703" xr:uid="{00000000-0005-0000-0000-0000E85B0000}"/>
    <cellStyle name="Normal 2 2 24 8 2" xfId="22704" xr:uid="{00000000-0005-0000-0000-0000E95B0000}"/>
    <cellStyle name="Normal 2 2 24 8 3" xfId="22705" xr:uid="{00000000-0005-0000-0000-0000EA5B0000}"/>
    <cellStyle name="Normal 2 2 24 8 4" xfId="22706" xr:uid="{00000000-0005-0000-0000-0000EB5B0000}"/>
    <cellStyle name="Normal 2 2 24 8 5" xfId="22707" xr:uid="{00000000-0005-0000-0000-0000EC5B0000}"/>
    <cellStyle name="Normal 2 2 24 8 6" xfId="22708" xr:uid="{00000000-0005-0000-0000-0000ED5B0000}"/>
    <cellStyle name="Normal 2 2 24 9" xfId="22709" xr:uid="{00000000-0005-0000-0000-0000EE5B0000}"/>
    <cellStyle name="Normal 2 2 25" xfId="22710" xr:uid="{00000000-0005-0000-0000-0000EF5B0000}"/>
    <cellStyle name="Normal 2 2 25 10" xfId="22711" xr:uid="{00000000-0005-0000-0000-0000F05B0000}"/>
    <cellStyle name="Normal 2 2 25 11" xfId="22712" xr:uid="{00000000-0005-0000-0000-0000F15B0000}"/>
    <cellStyle name="Normal 2 2 25 12" xfId="22713" xr:uid="{00000000-0005-0000-0000-0000F25B0000}"/>
    <cellStyle name="Normal 2 2 25 13" xfId="22714" xr:uid="{00000000-0005-0000-0000-0000F35B0000}"/>
    <cellStyle name="Normal 2 2 25 14" xfId="22715" xr:uid="{00000000-0005-0000-0000-0000F45B0000}"/>
    <cellStyle name="Normal 2 2 25 2" xfId="22716" xr:uid="{00000000-0005-0000-0000-0000F55B0000}"/>
    <cellStyle name="Normal 2 2 25 2 2" xfId="22717" xr:uid="{00000000-0005-0000-0000-0000F65B0000}"/>
    <cellStyle name="Normal 2 2 25 2 3" xfId="22718" xr:uid="{00000000-0005-0000-0000-0000F75B0000}"/>
    <cellStyle name="Normal 2 2 25 2 4" xfId="22719" xr:uid="{00000000-0005-0000-0000-0000F85B0000}"/>
    <cellStyle name="Normal 2 2 25 2 5" xfId="22720" xr:uid="{00000000-0005-0000-0000-0000F95B0000}"/>
    <cellStyle name="Normal 2 2 25 2 6" xfId="22721" xr:uid="{00000000-0005-0000-0000-0000FA5B0000}"/>
    <cellStyle name="Normal 2 2 25 3" xfId="22722" xr:uid="{00000000-0005-0000-0000-0000FB5B0000}"/>
    <cellStyle name="Normal 2 2 25 3 2" xfId="22723" xr:uid="{00000000-0005-0000-0000-0000FC5B0000}"/>
    <cellStyle name="Normal 2 2 25 3 3" xfId="22724" xr:uid="{00000000-0005-0000-0000-0000FD5B0000}"/>
    <cellStyle name="Normal 2 2 25 3 4" xfId="22725" xr:uid="{00000000-0005-0000-0000-0000FE5B0000}"/>
    <cellStyle name="Normal 2 2 25 3 5" xfId="22726" xr:uid="{00000000-0005-0000-0000-0000FF5B0000}"/>
    <cellStyle name="Normal 2 2 25 3 6" xfId="22727" xr:uid="{00000000-0005-0000-0000-0000005C0000}"/>
    <cellStyle name="Normal 2 2 25 4" xfId="22728" xr:uid="{00000000-0005-0000-0000-0000015C0000}"/>
    <cellStyle name="Normal 2 2 25 4 2" xfId="22729" xr:uid="{00000000-0005-0000-0000-0000025C0000}"/>
    <cellStyle name="Normal 2 2 25 4 3" xfId="22730" xr:uid="{00000000-0005-0000-0000-0000035C0000}"/>
    <cellStyle name="Normal 2 2 25 4 4" xfId="22731" xr:uid="{00000000-0005-0000-0000-0000045C0000}"/>
    <cellStyle name="Normal 2 2 25 4 5" xfId="22732" xr:uid="{00000000-0005-0000-0000-0000055C0000}"/>
    <cellStyle name="Normal 2 2 25 4 6" xfId="22733" xr:uid="{00000000-0005-0000-0000-0000065C0000}"/>
    <cellStyle name="Normal 2 2 25 5" xfId="22734" xr:uid="{00000000-0005-0000-0000-0000075C0000}"/>
    <cellStyle name="Normal 2 2 25 5 2" xfId="22735" xr:uid="{00000000-0005-0000-0000-0000085C0000}"/>
    <cellStyle name="Normal 2 2 25 5 3" xfId="22736" xr:uid="{00000000-0005-0000-0000-0000095C0000}"/>
    <cellStyle name="Normal 2 2 25 5 4" xfId="22737" xr:uid="{00000000-0005-0000-0000-00000A5C0000}"/>
    <cellStyle name="Normal 2 2 25 5 5" xfId="22738" xr:uid="{00000000-0005-0000-0000-00000B5C0000}"/>
    <cellStyle name="Normal 2 2 25 5 6" xfId="22739" xr:uid="{00000000-0005-0000-0000-00000C5C0000}"/>
    <cellStyle name="Normal 2 2 25 6" xfId="22740" xr:uid="{00000000-0005-0000-0000-00000D5C0000}"/>
    <cellStyle name="Normal 2 2 25 6 2" xfId="22741" xr:uid="{00000000-0005-0000-0000-00000E5C0000}"/>
    <cellStyle name="Normal 2 2 25 6 3" xfId="22742" xr:uid="{00000000-0005-0000-0000-00000F5C0000}"/>
    <cellStyle name="Normal 2 2 25 6 4" xfId="22743" xr:uid="{00000000-0005-0000-0000-0000105C0000}"/>
    <cellStyle name="Normal 2 2 25 6 5" xfId="22744" xr:uid="{00000000-0005-0000-0000-0000115C0000}"/>
    <cellStyle name="Normal 2 2 25 6 6" xfId="22745" xr:uid="{00000000-0005-0000-0000-0000125C0000}"/>
    <cellStyle name="Normal 2 2 25 7" xfId="22746" xr:uid="{00000000-0005-0000-0000-0000135C0000}"/>
    <cellStyle name="Normal 2 2 25 7 2" xfId="22747" xr:uid="{00000000-0005-0000-0000-0000145C0000}"/>
    <cellStyle name="Normal 2 2 25 7 3" xfId="22748" xr:uid="{00000000-0005-0000-0000-0000155C0000}"/>
    <cellStyle name="Normal 2 2 25 7 4" xfId="22749" xr:uid="{00000000-0005-0000-0000-0000165C0000}"/>
    <cellStyle name="Normal 2 2 25 7 5" xfId="22750" xr:uid="{00000000-0005-0000-0000-0000175C0000}"/>
    <cellStyle name="Normal 2 2 25 7 6" xfId="22751" xr:uid="{00000000-0005-0000-0000-0000185C0000}"/>
    <cellStyle name="Normal 2 2 25 8" xfId="22752" xr:uid="{00000000-0005-0000-0000-0000195C0000}"/>
    <cellStyle name="Normal 2 2 25 8 2" xfId="22753" xr:uid="{00000000-0005-0000-0000-00001A5C0000}"/>
    <cellStyle name="Normal 2 2 25 8 3" xfId="22754" xr:uid="{00000000-0005-0000-0000-00001B5C0000}"/>
    <cellStyle name="Normal 2 2 25 8 4" xfId="22755" xr:uid="{00000000-0005-0000-0000-00001C5C0000}"/>
    <cellStyle name="Normal 2 2 25 8 5" xfId="22756" xr:uid="{00000000-0005-0000-0000-00001D5C0000}"/>
    <cellStyle name="Normal 2 2 25 8 6" xfId="22757" xr:uid="{00000000-0005-0000-0000-00001E5C0000}"/>
    <cellStyle name="Normal 2 2 25 9" xfId="22758" xr:uid="{00000000-0005-0000-0000-00001F5C0000}"/>
    <cellStyle name="Normal 2 2 26" xfId="22759" xr:uid="{00000000-0005-0000-0000-0000205C0000}"/>
    <cellStyle name="Normal 2 2 26 10" xfId="22760" xr:uid="{00000000-0005-0000-0000-0000215C0000}"/>
    <cellStyle name="Normal 2 2 26 10 10" xfId="22761" xr:uid="{00000000-0005-0000-0000-0000225C0000}"/>
    <cellStyle name="Normal 2 2 26 10 11" xfId="22762" xr:uid="{00000000-0005-0000-0000-0000235C0000}"/>
    <cellStyle name="Normal 2 2 26 10 12" xfId="22763" xr:uid="{00000000-0005-0000-0000-0000245C0000}"/>
    <cellStyle name="Normal 2 2 26 10 13" xfId="22764" xr:uid="{00000000-0005-0000-0000-0000255C0000}"/>
    <cellStyle name="Normal 2 2 26 10 14" xfId="22765" xr:uid="{00000000-0005-0000-0000-0000265C0000}"/>
    <cellStyle name="Normal 2 2 26 10 15" xfId="22766" xr:uid="{00000000-0005-0000-0000-0000275C0000}"/>
    <cellStyle name="Normal 2 2 26 10 16" xfId="22767" xr:uid="{00000000-0005-0000-0000-0000285C0000}"/>
    <cellStyle name="Normal 2 2 26 10 17" xfId="22768" xr:uid="{00000000-0005-0000-0000-0000295C0000}"/>
    <cellStyle name="Normal 2 2 26 10 18" xfId="22769" xr:uid="{00000000-0005-0000-0000-00002A5C0000}"/>
    <cellStyle name="Normal 2 2 26 10 19" xfId="22770" xr:uid="{00000000-0005-0000-0000-00002B5C0000}"/>
    <cellStyle name="Normal 2 2 26 10 2" xfId="22771" xr:uid="{00000000-0005-0000-0000-00002C5C0000}"/>
    <cellStyle name="Normal 2 2 26 10 20" xfId="22772" xr:uid="{00000000-0005-0000-0000-00002D5C0000}"/>
    <cellStyle name="Normal 2 2 26 10 21" xfId="22773" xr:uid="{00000000-0005-0000-0000-00002E5C0000}"/>
    <cellStyle name="Normal 2 2 26 10 22" xfId="22774" xr:uid="{00000000-0005-0000-0000-00002F5C0000}"/>
    <cellStyle name="Normal 2 2 26 10 23" xfId="22775" xr:uid="{00000000-0005-0000-0000-0000305C0000}"/>
    <cellStyle name="Normal 2 2 26 10 24" xfId="22776" xr:uid="{00000000-0005-0000-0000-0000315C0000}"/>
    <cellStyle name="Normal 2 2 26 10 25" xfId="22777" xr:uid="{00000000-0005-0000-0000-0000325C0000}"/>
    <cellStyle name="Normal 2 2 26 10 26" xfId="22778" xr:uid="{00000000-0005-0000-0000-0000335C0000}"/>
    <cellStyle name="Normal 2 2 26 10 27" xfId="22779" xr:uid="{00000000-0005-0000-0000-0000345C0000}"/>
    <cellStyle name="Normal 2 2 26 10 28" xfId="22780" xr:uid="{00000000-0005-0000-0000-0000355C0000}"/>
    <cellStyle name="Normal 2 2 26 10 29" xfId="22781" xr:uid="{00000000-0005-0000-0000-0000365C0000}"/>
    <cellStyle name="Normal 2 2 26 10 3" xfId="22782" xr:uid="{00000000-0005-0000-0000-0000375C0000}"/>
    <cellStyle name="Normal 2 2 26 10 30" xfId="22783" xr:uid="{00000000-0005-0000-0000-0000385C0000}"/>
    <cellStyle name="Normal 2 2 26 10 31" xfId="22784" xr:uid="{00000000-0005-0000-0000-0000395C0000}"/>
    <cellStyle name="Normal 2 2 26 10 32" xfId="22785" xr:uid="{00000000-0005-0000-0000-00003A5C0000}"/>
    <cellStyle name="Normal 2 2 26 10 33" xfId="22786" xr:uid="{00000000-0005-0000-0000-00003B5C0000}"/>
    <cellStyle name="Normal 2 2 26 10 34" xfId="22787" xr:uid="{00000000-0005-0000-0000-00003C5C0000}"/>
    <cellStyle name="Normal 2 2 26 10 35" xfId="22788" xr:uid="{00000000-0005-0000-0000-00003D5C0000}"/>
    <cellStyle name="Normal 2 2 26 10 36" xfId="22789" xr:uid="{00000000-0005-0000-0000-00003E5C0000}"/>
    <cellStyle name="Normal 2 2 26 10 37" xfId="22790" xr:uid="{00000000-0005-0000-0000-00003F5C0000}"/>
    <cellStyle name="Normal 2 2 26 10 4" xfId="22791" xr:uid="{00000000-0005-0000-0000-0000405C0000}"/>
    <cellStyle name="Normal 2 2 26 10 5" xfId="22792" xr:uid="{00000000-0005-0000-0000-0000415C0000}"/>
    <cellStyle name="Normal 2 2 26 10 6" xfId="22793" xr:uid="{00000000-0005-0000-0000-0000425C0000}"/>
    <cellStyle name="Normal 2 2 26 10 7" xfId="22794" xr:uid="{00000000-0005-0000-0000-0000435C0000}"/>
    <cellStyle name="Normal 2 2 26 10 8" xfId="22795" xr:uid="{00000000-0005-0000-0000-0000445C0000}"/>
    <cellStyle name="Normal 2 2 26 10 9" xfId="22796" xr:uid="{00000000-0005-0000-0000-0000455C0000}"/>
    <cellStyle name="Normal 2 2 26 11" xfId="22797" xr:uid="{00000000-0005-0000-0000-0000465C0000}"/>
    <cellStyle name="Normal 2 2 26 11 10" xfId="22798" xr:uid="{00000000-0005-0000-0000-0000475C0000}"/>
    <cellStyle name="Normal 2 2 26 11 11" xfId="22799" xr:uid="{00000000-0005-0000-0000-0000485C0000}"/>
    <cellStyle name="Normal 2 2 26 11 12" xfId="22800" xr:uid="{00000000-0005-0000-0000-0000495C0000}"/>
    <cellStyle name="Normal 2 2 26 11 13" xfId="22801" xr:uid="{00000000-0005-0000-0000-00004A5C0000}"/>
    <cellStyle name="Normal 2 2 26 11 14" xfId="22802" xr:uid="{00000000-0005-0000-0000-00004B5C0000}"/>
    <cellStyle name="Normal 2 2 26 11 15" xfId="22803" xr:uid="{00000000-0005-0000-0000-00004C5C0000}"/>
    <cellStyle name="Normal 2 2 26 11 16" xfId="22804" xr:uid="{00000000-0005-0000-0000-00004D5C0000}"/>
    <cellStyle name="Normal 2 2 26 11 17" xfId="22805" xr:uid="{00000000-0005-0000-0000-00004E5C0000}"/>
    <cellStyle name="Normal 2 2 26 11 18" xfId="22806" xr:uid="{00000000-0005-0000-0000-00004F5C0000}"/>
    <cellStyle name="Normal 2 2 26 11 19" xfId="22807" xr:uid="{00000000-0005-0000-0000-0000505C0000}"/>
    <cellStyle name="Normal 2 2 26 11 2" xfId="22808" xr:uid="{00000000-0005-0000-0000-0000515C0000}"/>
    <cellStyle name="Normal 2 2 26 11 20" xfId="22809" xr:uid="{00000000-0005-0000-0000-0000525C0000}"/>
    <cellStyle name="Normal 2 2 26 11 21" xfId="22810" xr:uid="{00000000-0005-0000-0000-0000535C0000}"/>
    <cellStyle name="Normal 2 2 26 11 22" xfId="22811" xr:uid="{00000000-0005-0000-0000-0000545C0000}"/>
    <cellStyle name="Normal 2 2 26 11 23" xfId="22812" xr:uid="{00000000-0005-0000-0000-0000555C0000}"/>
    <cellStyle name="Normal 2 2 26 11 24" xfId="22813" xr:uid="{00000000-0005-0000-0000-0000565C0000}"/>
    <cellStyle name="Normal 2 2 26 11 25" xfId="22814" xr:uid="{00000000-0005-0000-0000-0000575C0000}"/>
    <cellStyle name="Normal 2 2 26 11 26" xfId="22815" xr:uid="{00000000-0005-0000-0000-0000585C0000}"/>
    <cellStyle name="Normal 2 2 26 11 27" xfId="22816" xr:uid="{00000000-0005-0000-0000-0000595C0000}"/>
    <cellStyle name="Normal 2 2 26 11 28" xfId="22817" xr:uid="{00000000-0005-0000-0000-00005A5C0000}"/>
    <cellStyle name="Normal 2 2 26 11 29" xfId="22818" xr:uid="{00000000-0005-0000-0000-00005B5C0000}"/>
    <cellStyle name="Normal 2 2 26 11 3" xfId="22819" xr:uid="{00000000-0005-0000-0000-00005C5C0000}"/>
    <cellStyle name="Normal 2 2 26 11 30" xfId="22820" xr:uid="{00000000-0005-0000-0000-00005D5C0000}"/>
    <cellStyle name="Normal 2 2 26 11 31" xfId="22821" xr:uid="{00000000-0005-0000-0000-00005E5C0000}"/>
    <cellStyle name="Normal 2 2 26 11 32" xfId="22822" xr:uid="{00000000-0005-0000-0000-00005F5C0000}"/>
    <cellStyle name="Normal 2 2 26 11 33" xfId="22823" xr:uid="{00000000-0005-0000-0000-0000605C0000}"/>
    <cellStyle name="Normal 2 2 26 11 34" xfId="22824" xr:uid="{00000000-0005-0000-0000-0000615C0000}"/>
    <cellStyle name="Normal 2 2 26 11 35" xfId="22825" xr:uid="{00000000-0005-0000-0000-0000625C0000}"/>
    <cellStyle name="Normal 2 2 26 11 36" xfId="22826" xr:uid="{00000000-0005-0000-0000-0000635C0000}"/>
    <cellStyle name="Normal 2 2 26 11 37" xfId="22827" xr:uid="{00000000-0005-0000-0000-0000645C0000}"/>
    <cellStyle name="Normal 2 2 26 11 4" xfId="22828" xr:uid="{00000000-0005-0000-0000-0000655C0000}"/>
    <cellStyle name="Normal 2 2 26 11 5" xfId="22829" xr:uid="{00000000-0005-0000-0000-0000665C0000}"/>
    <cellStyle name="Normal 2 2 26 11 6" xfId="22830" xr:uid="{00000000-0005-0000-0000-0000675C0000}"/>
    <cellStyle name="Normal 2 2 26 11 7" xfId="22831" xr:uid="{00000000-0005-0000-0000-0000685C0000}"/>
    <cellStyle name="Normal 2 2 26 11 8" xfId="22832" xr:uid="{00000000-0005-0000-0000-0000695C0000}"/>
    <cellStyle name="Normal 2 2 26 11 9" xfId="22833" xr:uid="{00000000-0005-0000-0000-00006A5C0000}"/>
    <cellStyle name="Normal 2 2 26 12" xfId="22834" xr:uid="{00000000-0005-0000-0000-00006B5C0000}"/>
    <cellStyle name="Normal 2 2 26 12 2" xfId="22835" xr:uid="{00000000-0005-0000-0000-00006C5C0000}"/>
    <cellStyle name="Normal 2 2 26 12 3" xfId="22836" xr:uid="{00000000-0005-0000-0000-00006D5C0000}"/>
    <cellStyle name="Normal 2 2 26 12 4" xfId="22837" xr:uid="{00000000-0005-0000-0000-00006E5C0000}"/>
    <cellStyle name="Normal 2 2 26 12 5" xfId="22838" xr:uid="{00000000-0005-0000-0000-00006F5C0000}"/>
    <cellStyle name="Normal 2 2 26 12 6" xfId="22839" xr:uid="{00000000-0005-0000-0000-0000705C0000}"/>
    <cellStyle name="Normal 2 2 26 13" xfId="22840" xr:uid="{00000000-0005-0000-0000-0000715C0000}"/>
    <cellStyle name="Normal 2 2 26 13 2" xfId="22841" xr:uid="{00000000-0005-0000-0000-0000725C0000}"/>
    <cellStyle name="Normal 2 2 26 13 3" xfId="22842" xr:uid="{00000000-0005-0000-0000-0000735C0000}"/>
    <cellStyle name="Normal 2 2 26 13 4" xfId="22843" xr:uid="{00000000-0005-0000-0000-0000745C0000}"/>
    <cellStyle name="Normal 2 2 26 13 5" xfId="22844" xr:uid="{00000000-0005-0000-0000-0000755C0000}"/>
    <cellStyle name="Normal 2 2 26 13 6" xfId="22845" xr:uid="{00000000-0005-0000-0000-0000765C0000}"/>
    <cellStyle name="Normal 2 2 26 14" xfId="22846" xr:uid="{00000000-0005-0000-0000-0000775C0000}"/>
    <cellStyle name="Normal 2 2 26 14 2" xfId="22847" xr:uid="{00000000-0005-0000-0000-0000785C0000}"/>
    <cellStyle name="Normal 2 2 26 14 3" xfId="22848" xr:uid="{00000000-0005-0000-0000-0000795C0000}"/>
    <cellStyle name="Normal 2 2 26 14 4" xfId="22849" xr:uid="{00000000-0005-0000-0000-00007A5C0000}"/>
    <cellStyle name="Normal 2 2 26 14 5" xfId="22850" xr:uid="{00000000-0005-0000-0000-00007B5C0000}"/>
    <cellStyle name="Normal 2 2 26 14 6" xfId="22851" xr:uid="{00000000-0005-0000-0000-00007C5C0000}"/>
    <cellStyle name="Normal 2 2 26 15" xfId="22852" xr:uid="{00000000-0005-0000-0000-00007D5C0000}"/>
    <cellStyle name="Normal 2 2 26 15 2" xfId="22853" xr:uid="{00000000-0005-0000-0000-00007E5C0000}"/>
    <cellStyle name="Normal 2 2 26 15 3" xfId="22854" xr:uid="{00000000-0005-0000-0000-00007F5C0000}"/>
    <cellStyle name="Normal 2 2 26 15 4" xfId="22855" xr:uid="{00000000-0005-0000-0000-0000805C0000}"/>
    <cellStyle name="Normal 2 2 26 15 5" xfId="22856" xr:uid="{00000000-0005-0000-0000-0000815C0000}"/>
    <cellStyle name="Normal 2 2 26 15 6" xfId="22857" xr:uid="{00000000-0005-0000-0000-0000825C0000}"/>
    <cellStyle name="Normal 2 2 26 16" xfId="22858" xr:uid="{00000000-0005-0000-0000-0000835C0000}"/>
    <cellStyle name="Normal 2 2 26 16 2" xfId="22859" xr:uid="{00000000-0005-0000-0000-0000845C0000}"/>
    <cellStyle name="Normal 2 2 26 16 3" xfId="22860" xr:uid="{00000000-0005-0000-0000-0000855C0000}"/>
    <cellStyle name="Normal 2 2 26 16 4" xfId="22861" xr:uid="{00000000-0005-0000-0000-0000865C0000}"/>
    <cellStyle name="Normal 2 2 26 16 5" xfId="22862" xr:uid="{00000000-0005-0000-0000-0000875C0000}"/>
    <cellStyle name="Normal 2 2 26 16 6" xfId="22863" xr:uid="{00000000-0005-0000-0000-0000885C0000}"/>
    <cellStyle name="Normal 2 2 26 17" xfId="22864" xr:uid="{00000000-0005-0000-0000-0000895C0000}"/>
    <cellStyle name="Normal 2 2 26 17 2" xfId="22865" xr:uid="{00000000-0005-0000-0000-00008A5C0000}"/>
    <cellStyle name="Normal 2 2 26 17 3" xfId="22866" xr:uid="{00000000-0005-0000-0000-00008B5C0000}"/>
    <cellStyle name="Normal 2 2 26 17 4" xfId="22867" xr:uid="{00000000-0005-0000-0000-00008C5C0000}"/>
    <cellStyle name="Normal 2 2 26 17 5" xfId="22868" xr:uid="{00000000-0005-0000-0000-00008D5C0000}"/>
    <cellStyle name="Normal 2 2 26 17 6" xfId="22869" xr:uid="{00000000-0005-0000-0000-00008E5C0000}"/>
    <cellStyle name="Normal 2 2 26 18" xfId="22870" xr:uid="{00000000-0005-0000-0000-00008F5C0000}"/>
    <cellStyle name="Normal 2 2 26 18 2" xfId="22871" xr:uid="{00000000-0005-0000-0000-0000905C0000}"/>
    <cellStyle name="Normal 2 2 26 18 3" xfId="22872" xr:uid="{00000000-0005-0000-0000-0000915C0000}"/>
    <cellStyle name="Normal 2 2 26 18 4" xfId="22873" xr:uid="{00000000-0005-0000-0000-0000925C0000}"/>
    <cellStyle name="Normal 2 2 26 18 5" xfId="22874" xr:uid="{00000000-0005-0000-0000-0000935C0000}"/>
    <cellStyle name="Normal 2 2 26 18 6" xfId="22875" xr:uid="{00000000-0005-0000-0000-0000945C0000}"/>
    <cellStyle name="Normal 2 2 26 19" xfId="22876" xr:uid="{00000000-0005-0000-0000-0000955C0000}"/>
    <cellStyle name="Normal 2 2 26 2" xfId="22877" xr:uid="{00000000-0005-0000-0000-0000965C0000}"/>
    <cellStyle name="Normal 2 2 26 2 10" xfId="22878" xr:uid="{00000000-0005-0000-0000-0000975C0000}"/>
    <cellStyle name="Normal 2 2 26 2 11" xfId="22879" xr:uid="{00000000-0005-0000-0000-0000985C0000}"/>
    <cellStyle name="Normal 2 2 26 2 12" xfId="22880" xr:uid="{00000000-0005-0000-0000-0000995C0000}"/>
    <cellStyle name="Normal 2 2 26 2 13" xfId="22881" xr:uid="{00000000-0005-0000-0000-00009A5C0000}"/>
    <cellStyle name="Normal 2 2 26 2 14" xfId="22882" xr:uid="{00000000-0005-0000-0000-00009B5C0000}"/>
    <cellStyle name="Normal 2 2 26 2 15" xfId="22883" xr:uid="{00000000-0005-0000-0000-00009C5C0000}"/>
    <cellStyle name="Normal 2 2 26 2 16" xfId="22884" xr:uid="{00000000-0005-0000-0000-00009D5C0000}"/>
    <cellStyle name="Normal 2 2 26 2 17" xfId="22885" xr:uid="{00000000-0005-0000-0000-00009E5C0000}"/>
    <cellStyle name="Normal 2 2 26 2 18" xfId="22886" xr:uid="{00000000-0005-0000-0000-00009F5C0000}"/>
    <cellStyle name="Normal 2 2 26 2 19" xfId="22887" xr:uid="{00000000-0005-0000-0000-0000A05C0000}"/>
    <cellStyle name="Normal 2 2 26 2 2" xfId="22888" xr:uid="{00000000-0005-0000-0000-0000A15C0000}"/>
    <cellStyle name="Normal 2 2 26 2 20" xfId="22889" xr:uid="{00000000-0005-0000-0000-0000A25C0000}"/>
    <cellStyle name="Normal 2 2 26 2 21" xfId="22890" xr:uid="{00000000-0005-0000-0000-0000A35C0000}"/>
    <cellStyle name="Normal 2 2 26 2 22" xfId="22891" xr:uid="{00000000-0005-0000-0000-0000A45C0000}"/>
    <cellStyle name="Normal 2 2 26 2 23" xfId="22892" xr:uid="{00000000-0005-0000-0000-0000A55C0000}"/>
    <cellStyle name="Normal 2 2 26 2 24" xfId="22893" xr:uid="{00000000-0005-0000-0000-0000A65C0000}"/>
    <cellStyle name="Normal 2 2 26 2 25" xfId="22894" xr:uid="{00000000-0005-0000-0000-0000A75C0000}"/>
    <cellStyle name="Normal 2 2 26 2 26" xfId="22895" xr:uid="{00000000-0005-0000-0000-0000A85C0000}"/>
    <cellStyle name="Normal 2 2 26 2 27" xfId="22896" xr:uid="{00000000-0005-0000-0000-0000A95C0000}"/>
    <cellStyle name="Normal 2 2 26 2 28" xfId="22897" xr:uid="{00000000-0005-0000-0000-0000AA5C0000}"/>
    <cellStyle name="Normal 2 2 26 2 29" xfId="22898" xr:uid="{00000000-0005-0000-0000-0000AB5C0000}"/>
    <cellStyle name="Normal 2 2 26 2 3" xfId="22899" xr:uid="{00000000-0005-0000-0000-0000AC5C0000}"/>
    <cellStyle name="Normal 2 2 26 2 30" xfId="22900" xr:uid="{00000000-0005-0000-0000-0000AD5C0000}"/>
    <cellStyle name="Normal 2 2 26 2 31" xfId="22901" xr:uid="{00000000-0005-0000-0000-0000AE5C0000}"/>
    <cellStyle name="Normal 2 2 26 2 32" xfId="22902" xr:uid="{00000000-0005-0000-0000-0000AF5C0000}"/>
    <cellStyle name="Normal 2 2 26 2 33" xfId="22903" xr:uid="{00000000-0005-0000-0000-0000B05C0000}"/>
    <cellStyle name="Normal 2 2 26 2 34" xfId="22904" xr:uid="{00000000-0005-0000-0000-0000B15C0000}"/>
    <cellStyle name="Normal 2 2 26 2 35" xfId="22905" xr:uid="{00000000-0005-0000-0000-0000B25C0000}"/>
    <cellStyle name="Normal 2 2 26 2 36" xfId="22906" xr:uid="{00000000-0005-0000-0000-0000B35C0000}"/>
    <cellStyle name="Normal 2 2 26 2 37" xfId="22907" xr:uid="{00000000-0005-0000-0000-0000B45C0000}"/>
    <cellStyle name="Normal 2 2 26 2 4" xfId="22908" xr:uid="{00000000-0005-0000-0000-0000B55C0000}"/>
    <cellStyle name="Normal 2 2 26 2 5" xfId="22909" xr:uid="{00000000-0005-0000-0000-0000B65C0000}"/>
    <cellStyle name="Normal 2 2 26 2 6" xfId="22910" xr:uid="{00000000-0005-0000-0000-0000B75C0000}"/>
    <cellStyle name="Normal 2 2 26 2 7" xfId="22911" xr:uid="{00000000-0005-0000-0000-0000B85C0000}"/>
    <cellStyle name="Normal 2 2 26 2 8" xfId="22912" xr:uid="{00000000-0005-0000-0000-0000B95C0000}"/>
    <cellStyle name="Normal 2 2 26 2 9" xfId="22913" xr:uid="{00000000-0005-0000-0000-0000BA5C0000}"/>
    <cellStyle name="Normal 2 2 26 20" xfId="22914" xr:uid="{00000000-0005-0000-0000-0000BB5C0000}"/>
    <cellStyle name="Normal 2 2 26 21" xfId="22915" xr:uid="{00000000-0005-0000-0000-0000BC5C0000}"/>
    <cellStyle name="Normal 2 2 26 22" xfId="22916" xr:uid="{00000000-0005-0000-0000-0000BD5C0000}"/>
    <cellStyle name="Normal 2 2 26 23" xfId="22917" xr:uid="{00000000-0005-0000-0000-0000BE5C0000}"/>
    <cellStyle name="Normal 2 2 26 24" xfId="22918" xr:uid="{00000000-0005-0000-0000-0000BF5C0000}"/>
    <cellStyle name="Normal 2 2 26 3" xfId="22919" xr:uid="{00000000-0005-0000-0000-0000C05C0000}"/>
    <cellStyle name="Normal 2 2 26 3 10" xfId="22920" xr:uid="{00000000-0005-0000-0000-0000C15C0000}"/>
    <cellStyle name="Normal 2 2 26 3 11" xfId="22921" xr:uid="{00000000-0005-0000-0000-0000C25C0000}"/>
    <cellStyle name="Normal 2 2 26 3 12" xfId="22922" xr:uid="{00000000-0005-0000-0000-0000C35C0000}"/>
    <cellStyle name="Normal 2 2 26 3 13" xfId="22923" xr:uid="{00000000-0005-0000-0000-0000C45C0000}"/>
    <cellStyle name="Normal 2 2 26 3 14" xfId="22924" xr:uid="{00000000-0005-0000-0000-0000C55C0000}"/>
    <cellStyle name="Normal 2 2 26 3 15" xfId="22925" xr:uid="{00000000-0005-0000-0000-0000C65C0000}"/>
    <cellStyle name="Normal 2 2 26 3 16" xfId="22926" xr:uid="{00000000-0005-0000-0000-0000C75C0000}"/>
    <cellStyle name="Normal 2 2 26 3 17" xfId="22927" xr:uid="{00000000-0005-0000-0000-0000C85C0000}"/>
    <cellStyle name="Normal 2 2 26 3 18" xfId="22928" xr:uid="{00000000-0005-0000-0000-0000C95C0000}"/>
    <cellStyle name="Normal 2 2 26 3 19" xfId="22929" xr:uid="{00000000-0005-0000-0000-0000CA5C0000}"/>
    <cellStyle name="Normal 2 2 26 3 2" xfId="22930" xr:uid="{00000000-0005-0000-0000-0000CB5C0000}"/>
    <cellStyle name="Normal 2 2 26 3 20" xfId="22931" xr:uid="{00000000-0005-0000-0000-0000CC5C0000}"/>
    <cellStyle name="Normal 2 2 26 3 21" xfId="22932" xr:uid="{00000000-0005-0000-0000-0000CD5C0000}"/>
    <cellStyle name="Normal 2 2 26 3 22" xfId="22933" xr:uid="{00000000-0005-0000-0000-0000CE5C0000}"/>
    <cellStyle name="Normal 2 2 26 3 23" xfId="22934" xr:uid="{00000000-0005-0000-0000-0000CF5C0000}"/>
    <cellStyle name="Normal 2 2 26 3 24" xfId="22935" xr:uid="{00000000-0005-0000-0000-0000D05C0000}"/>
    <cellStyle name="Normal 2 2 26 3 25" xfId="22936" xr:uid="{00000000-0005-0000-0000-0000D15C0000}"/>
    <cellStyle name="Normal 2 2 26 3 26" xfId="22937" xr:uid="{00000000-0005-0000-0000-0000D25C0000}"/>
    <cellStyle name="Normal 2 2 26 3 27" xfId="22938" xr:uid="{00000000-0005-0000-0000-0000D35C0000}"/>
    <cellStyle name="Normal 2 2 26 3 28" xfId="22939" xr:uid="{00000000-0005-0000-0000-0000D45C0000}"/>
    <cellStyle name="Normal 2 2 26 3 29" xfId="22940" xr:uid="{00000000-0005-0000-0000-0000D55C0000}"/>
    <cellStyle name="Normal 2 2 26 3 3" xfId="22941" xr:uid="{00000000-0005-0000-0000-0000D65C0000}"/>
    <cellStyle name="Normal 2 2 26 3 30" xfId="22942" xr:uid="{00000000-0005-0000-0000-0000D75C0000}"/>
    <cellStyle name="Normal 2 2 26 3 31" xfId="22943" xr:uid="{00000000-0005-0000-0000-0000D85C0000}"/>
    <cellStyle name="Normal 2 2 26 3 32" xfId="22944" xr:uid="{00000000-0005-0000-0000-0000D95C0000}"/>
    <cellStyle name="Normal 2 2 26 3 33" xfId="22945" xr:uid="{00000000-0005-0000-0000-0000DA5C0000}"/>
    <cellStyle name="Normal 2 2 26 3 34" xfId="22946" xr:uid="{00000000-0005-0000-0000-0000DB5C0000}"/>
    <cellStyle name="Normal 2 2 26 3 35" xfId="22947" xr:uid="{00000000-0005-0000-0000-0000DC5C0000}"/>
    <cellStyle name="Normal 2 2 26 3 36" xfId="22948" xr:uid="{00000000-0005-0000-0000-0000DD5C0000}"/>
    <cellStyle name="Normal 2 2 26 3 37" xfId="22949" xr:uid="{00000000-0005-0000-0000-0000DE5C0000}"/>
    <cellStyle name="Normal 2 2 26 3 4" xfId="22950" xr:uid="{00000000-0005-0000-0000-0000DF5C0000}"/>
    <cellStyle name="Normal 2 2 26 3 5" xfId="22951" xr:uid="{00000000-0005-0000-0000-0000E05C0000}"/>
    <cellStyle name="Normal 2 2 26 3 6" xfId="22952" xr:uid="{00000000-0005-0000-0000-0000E15C0000}"/>
    <cellStyle name="Normal 2 2 26 3 7" xfId="22953" xr:uid="{00000000-0005-0000-0000-0000E25C0000}"/>
    <cellStyle name="Normal 2 2 26 3 8" xfId="22954" xr:uid="{00000000-0005-0000-0000-0000E35C0000}"/>
    <cellStyle name="Normal 2 2 26 3 9" xfId="22955" xr:uid="{00000000-0005-0000-0000-0000E45C0000}"/>
    <cellStyle name="Normal 2 2 26 4" xfId="22956" xr:uid="{00000000-0005-0000-0000-0000E55C0000}"/>
    <cellStyle name="Normal 2 2 26 4 10" xfId="22957" xr:uid="{00000000-0005-0000-0000-0000E65C0000}"/>
    <cellStyle name="Normal 2 2 26 4 11" xfId="22958" xr:uid="{00000000-0005-0000-0000-0000E75C0000}"/>
    <cellStyle name="Normal 2 2 26 4 12" xfId="22959" xr:uid="{00000000-0005-0000-0000-0000E85C0000}"/>
    <cellStyle name="Normal 2 2 26 4 13" xfId="22960" xr:uid="{00000000-0005-0000-0000-0000E95C0000}"/>
    <cellStyle name="Normal 2 2 26 4 14" xfId="22961" xr:uid="{00000000-0005-0000-0000-0000EA5C0000}"/>
    <cellStyle name="Normal 2 2 26 4 15" xfId="22962" xr:uid="{00000000-0005-0000-0000-0000EB5C0000}"/>
    <cellStyle name="Normal 2 2 26 4 16" xfId="22963" xr:uid="{00000000-0005-0000-0000-0000EC5C0000}"/>
    <cellStyle name="Normal 2 2 26 4 17" xfId="22964" xr:uid="{00000000-0005-0000-0000-0000ED5C0000}"/>
    <cellStyle name="Normal 2 2 26 4 18" xfId="22965" xr:uid="{00000000-0005-0000-0000-0000EE5C0000}"/>
    <cellStyle name="Normal 2 2 26 4 19" xfId="22966" xr:uid="{00000000-0005-0000-0000-0000EF5C0000}"/>
    <cellStyle name="Normal 2 2 26 4 2" xfId="22967" xr:uid="{00000000-0005-0000-0000-0000F05C0000}"/>
    <cellStyle name="Normal 2 2 26 4 20" xfId="22968" xr:uid="{00000000-0005-0000-0000-0000F15C0000}"/>
    <cellStyle name="Normal 2 2 26 4 21" xfId="22969" xr:uid="{00000000-0005-0000-0000-0000F25C0000}"/>
    <cellStyle name="Normal 2 2 26 4 22" xfId="22970" xr:uid="{00000000-0005-0000-0000-0000F35C0000}"/>
    <cellStyle name="Normal 2 2 26 4 23" xfId="22971" xr:uid="{00000000-0005-0000-0000-0000F45C0000}"/>
    <cellStyle name="Normal 2 2 26 4 24" xfId="22972" xr:uid="{00000000-0005-0000-0000-0000F55C0000}"/>
    <cellStyle name="Normal 2 2 26 4 25" xfId="22973" xr:uid="{00000000-0005-0000-0000-0000F65C0000}"/>
    <cellStyle name="Normal 2 2 26 4 26" xfId="22974" xr:uid="{00000000-0005-0000-0000-0000F75C0000}"/>
    <cellStyle name="Normal 2 2 26 4 27" xfId="22975" xr:uid="{00000000-0005-0000-0000-0000F85C0000}"/>
    <cellStyle name="Normal 2 2 26 4 28" xfId="22976" xr:uid="{00000000-0005-0000-0000-0000F95C0000}"/>
    <cellStyle name="Normal 2 2 26 4 29" xfId="22977" xr:uid="{00000000-0005-0000-0000-0000FA5C0000}"/>
    <cellStyle name="Normal 2 2 26 4 3" xfId="22978" xr:uid="{00000000-0005-0000-0000-0000FB5C0000}"/>
    <cellStyle name="Normal 2 2 26 4 30" xfId="22979" xr:uid="{00000000-0005-0000-0000-0000FC5C0000}"/>
    <cellStyle name="Normal 2 2 26 4 31" xfId="22980" xr:uid="{00000000-0005-0000-0000-0000FD5C0000}"/>
    <cellStyle name="Normal 2 2 26 4 32" xfId="22981" xr:uid="{00000000-0005-0000-0000-0000FE5C0000}"/>
    <cellStyle name="Normal 2 2 26 4 33" xfId="22982" xr:uid="{00000000-0005-0000-0000-0000FF5C0000}"/>
    <cellStyle name="Normal 2 2 26 4 34" xfId="22983" xr:uid="{00000000-0005-0000-0000-0000005D0000}"/>
    <cellStyle name="Normal 2 2 26 4 35" xfId="22984" xr:uid="{00000000-0005-0000-0000-0000015D0000}"/>
    <cellStyle name="Normal 2 2 26 4 36" xfId="22985" xr:uid="{00000000-0005-0000-0000-0000025D0000}"/>
    <cellStyle name="Normal 2 2 26 4 37" xfId="22986" xr:uid="{00000000-0005-0000-0000-0000035D0000}"/>
    <cellStyle name="Normal 2 2 26 4 4" xfId="22987" xr:uid="{00000000-0005-0000-0000-0000045D0000}"/>
    <cellStyle name="Normal 2 2 26 4 5" xfId="22988" xr:uid="{00000000-0005-0000-0000-0000055D0000}"/>
    <cellStyle name="Normal 2 2 26 4 6" xfId="22989" xr:uid="{00000000-0005-0000-0000-0000065D0000}"/>
    <cellStyle name="Normal 2 2 26 4 7" xfId="22990" xr:uid="{00000000-0005-0000-0000-0000075D0000}"/>
    <cellStyle name="Normal 2 2 26 4 8" xfId="22991" xr:uid="{00000000-0005-0000-0000-0000085D0000}"/>
    <cellStyle name="Normal 2 2 26 4 9" xfId="22992" xr:uid="{00000000-0005-0000-0000-0000095D0000}"/>
    <cellStyle name="Normal 2 2 26 5" xfId="22993" xr:uid="{00000000-0005-0000-0000-00000A5D0000}"/>
    <cellStyle name="Normal 2 2 26 5 10" xfId="22994" xr:uid="{00000000-0005-0000-0000-00000B5D0000}"/>
    <cellStyle name="Normal 2 2 26 5 11" xfId="22995" xr:uid="{00000000-0005-0000-0000-00000C5D0000}"/>
    <cellStyle name="Normal 2 2 26 5 12" xfId="22996" xr:uid="{00000000-0005-0000-0000-00000D5D0000}"/>
    <cellStyle name="Normal 2 2 26 5 13" xfId="22997" xr:uid="{00000000-0005-0000-0000-00000E5D0000}"/>
    <cellStyle name="Normal 2 2 26 5 14" xfId="22998" xr:uid="{00000000-0005-0000-0000-00000F5D0000}"/>
    <cellStyle name="Normal 2 2 26 5 15" xfId="22999" xr:uid="{00000000-0005-0000-0000-0000105D0000}"/>
    <cellStyle name="Normal 2 2 26 5 16" xfId="23000" xr:uid="{00000000-0005-0000-0000-0000115D0000}"/>
    <cellStyle name="Normal 2 2 26 5 17" xfId="23001" xr:uid="{00000000-0005-0000-0000-0000125D0000}"/>
    <cellStyle name="Normal 2 2 26 5 18" xfId="23002" xr:uid="{00000000-0005-0000-0000-0000135D0000}"/>
    <cellStyle name="Normal 2 2 26 5 19" xfId="23003" xr:uid="{00000000-0005-0000-0000-0000145D0000}"/>
    <cellStyle name="Normal 2 2 26 5 2" xfId="23004" xr:uid="{00000000-0005-0000-0000-0000155D0000}"/>
    <cellStyle name="Normal 2 2 26 5 20" xfId="23005" xr:uid="{00000000-0005-0000-0000-0000165D0000}"/>
    <cellStyle name="Normal 2 2 26 5 21" xfId="23006" xr:uid="{00000000-0005-0000-0000-0000175D0000}"/>
    <cellStyle name="Normal 2 2 26 5 22" xfId="23007" xr:uid="{00000000-0005-0000-0000-0000185D0000}"/>
    <cellStyle name="Normal 2 2 26 5 23" xfId="23008" xr:uid="{00000000-0005-0000-0000-0000195D0000}"/>
    <cellStyle name="Normal 2 2 26 5 24" xfId="23009" xr:uid="{00000000-0005-0000-0000-00001A5D0000}"/>
    <cellStyle name="Normal 2 2 26 5 25" xfId="23010" xr:uid="{00000000-0005-0000-0000-00001B5D0000}"/>
    <cellStyle name="Normal 2 2 26 5 26" xfId="23011" xr:uid="{00000000-0005-0000-0000-00001C5D0000}"/>
    <cellStyle name="Normal 2 2 26 5 27" xfId="23012" xr:uid="{00000000-0005-0000-0000-00001D5D0000}"/>
    <cellStyle name="Normal 2 2 26 5 28" xfId="23013" xr:uid="{00000000-0005-0000-0000-00001E5D0000}"/>
    <cellStyle name="Normal 2 2 26 5 29" xfId="23014" xr:uid="{00000000-0005-0000-0000-00001F5D0000}"/>
    <cellStyle name="Normal 2 2 26 5 3" xfId="23015" xr:uid="{00000000-0005-0000-0000-0000205D0000}"/>
    <cellStyle name="Normal 2 2 26 5 30" xfId="23016" xr:uid="{00000000-0005-0000-0000-0000215D0000}"/>
    <cellStyle name="Normal 2 2 26 5 31" xfId="23017" xr:uid="{00000000-0005-0000-0000-0000225D0000}"/>
    <cellStyle name="Normal 2 2 26 5 32" xfId="23018" xr:uid="{00000000-0005-0000-0000-0000235D0000}"/>
    <cellStyle name="Normal 2 2 26 5 33" xfId="23019" xr:uid="{00000000-0005-0000-0000-0000245D0000}"/>
    <cellStyle name="Normal 2 2 26 5 34" xfId="23020" xr:uid="{00000000-0005-0000-0000-0000255D0000}"/>
    <cellStyle name="Normal 2 2 26 5 35" xfId="23021" xr:uid="{00000000-0005-0000-0000-0000265D0000}"/>
    <cellStyle name="Normal 2 2 26 5 36" xfId="23022" xr:uid="{00000000-0005-0000-0000-0000275D0000}"/>
    <cellStyle name="Normal 2 2 26 5 37" xfId="23023" xr:uid="{00000000-0005-0000-0000-0000285D0000}"/>
    <cellStyle name="Normal 2 2 26 5 4" xfId="23024" xr:uid="{00000000-0005-0000-0000-0000295D0000}"/>
    <cellStyle name="Normal 2 2 26 5 5" xfId="23025" xr:uid="{00000000-0005-0000-0000-00002A5D0000}"/>
    <cellStyle name="Normal 2 2 26 5 6" xfId="23026" xr:uid="{00000000-0005-0000-0000-00002B5D0000}"/>
    <cellStyle name="Normal 2 2 26 5 7" xfId="23027" xr:uid="{00000000-0005-0000-0000-00002C5D0000}"/>
    <cellStyle name="Normal 2 2 26 5 8" xfId="23028" xr:uid="{00000000-0005-0000-0000-00002D5D0000}"/>
    <cellStyle name="Normal 2 2 26 5 9" xfId="23029" xr:uid="{00000000-0005-0000-0000-00002E5D0000}"/>
    <cellStyle name="Normal 2 2 26 6" xfId="23030" xr:uid="{00000000-0005-0000-0000-00002F5D0000}"/>
    <cellStyle name="Normal 2 2 26 6 10" xfId="23031" xr:uid="{00000000-0005-0000-0000-0000305D0000}"/>
    <cellStyle name="Normal 2 2 26 6 11" xfId="23032" xr:uid="{00000000-0005-0000-0000-0000315D0000}"/>
    <cellStyle name="Normal 2 2 26 6 12" xfId="23033" xr:uid="{00000000-0005-0000-0000-0000325D0000}"/>
    <cellStyle name="Normal 2 2 26 6 13" xfId="23034" xr:uid="{00000000-0005-0000-0000-0000335D0000}"/>
    <cellStyle name="Normal 2 2 26 6 14" xfId="23035" xr:uid="{00000000-0005-0000-0000-0000345D0000}"/>
    <cellStyle name="Normal 2 2 26 6 15" xfId="23036" xr:uid="{00000000-0005-0000-0000-0000355D0000}"/>
    <cellStyle name="Normal 2 2 26 6 16" xfId="23037" xr:uid="{00000000-0005-0000-0000-0000365D0000}"/>
    <cellStyle name="Normal 2 2 26 6 17" xfId="23038" xr:uid="{00000000-0005-0000-0000-0000375D0000}"/>
    <cellStyle name="Normal 2 2 26 6 18" xfId="23039" xr:uid="{00000000-0005-0000-0000-0000385D0000}"/>
    <cellStyle name="Normal 2 2 26 6 19" xfId="23040" xr:uid="{00000000-0005-0000-0000-0000395D0000}"/>
    <cellStyle name="Normal 2 2 26 6 2" xfId="23041" xr:uid="{00000000-0005-0000-0000-00003A5D0000}"/>
    <cellStyle name="Normal 2 2 26 6 20" xfId="23042" xr:uid="{00000000-0005-0000-0000-00003B5D0000}"/>
    <cellStyle name="Normal 2 2 26 6 21" xfId="23043" xr:uid="{00000000-0005-0000-0000-00003C5D0000}"/>
    <cellStyle name="Normal 2 2 26 6 22" xfId="23044" xr:uid="{00000000-0005-0000-0000-00003D5D0000}"/>
    <cellStyle name="Normal 2 2 26 6 23" xfId="23045" xr:uid="{00000000-0005-0000-0000-00003E5D0000}"/>
    <cellStyle name="Normal 2 2 26 6 24" xfId="23046" xr:uid="{00000000-0005-0000-0000-00003F5D0000}"/>
    <cellStyle name="Normal 2 2 26 6 25" xfId="23047" xr:uid="{00000000-0005-0000-0000-0000405D0000}"/>
    <cellStyle name="Normal 2 2 26 6 26" xfId="23048" xr:uid="{00000000-0005-0000-0000-0000415D0000}"/>
    <cellStyle name="Normal 2 2 26 6 27" xfId="23049" xr:uid="{00000000-0005-0000-0000-0000425D0000}"/>
    <cellStyle name="Normal 2 2 26 6 28" xfId="23050" xr:uid="{00000000-0005-0000-0000-0000435D0000}"/>
    <cellStyle name="Normal 2 2 26 6 29" xfId="23051" xr:uid="{00000000-0005-0000-0000-0000445D0000}"/>
    <cellStyle name="Normal 2 2 26 6 3" xfId="23052" xr:uid="{00000000-0005-0000-0000-0000455D0000}"/>
    <cellStyle name="Normal 2 2 26 6 30" xfId="23053" xr:uid="{00000000-0005-0000-0000-0000465D0000}"/>
    <cellStyle name="Normal 2 2 26 6 31" xfId="23054" xr:uid="{00000000-0005-0000-0000-0000475D0000}"/>
    <cellStyle name="Normal 2 2 26 6 32" xfId="23055" xr:uid="{00000000-0005-0000-0000-0000485D0000}"/>
    <cellStyle name="Normal 2 2 26 6 33" xfId="23056" xr:uid="{00000000-0005-0000-0000-0000495D0000}"/>
    <cellStyle name="Normal 2 2 26 6 34" xfId="23057" xr:uid="{00000000-0005-0000-0000-00004A5D0000}"/>
    <cellStyle name="Normal 2 2 26 6 35" xfId="23058" xr:uid="{00000000-0005-0000-0000-00004B5D0000}"/>
    <cellStyle name="Normal 2 2 26 6 36" xfId="23059" xr:uid="{00000000-0005-0000-0000-00004C5D0000}"/>
    <cellStyle name="Normal 2 2 26 6 37" xfId="23060" xr:uid="{00000000-0005-0000-0000-00004D5D0000}"/>
    <cellStyle name="Normal 2 2 26 6 4" xfId="23061" xr:uid="{00000000-0005-0000-0000-00004E5D0000}"/>
    <cellStyle name="Normal 2 2 26 6 5" xfId="23062" xr:uid="{00000000-0005-0000-0000-00004F5D0000}"/>
    <cellStyle name="Normal 2 2 26 6 6" xfId="23063" xr:uid="{00000000-0005-0000-0000-0000505D0000}"/>
    <cellStyle name="Normal 2 2 26 6 7" xfId="23064" xr:uid="{00000000-0005-0000-0000-0000515D0000}"/>
    <cellStyle name="Normal 2 2 26 6 8" xfId="23065" xr:uid="{00000000-0005-0000-0000-0000525D0000}"/>
    <cellStyle name="Normal 2 2 26 6 9" xfId="23066" xr:uid="{00000000-0005-0000-0000-0000535D0000}"/>
    <cellStyle name="Normal 2 2 26 7" xfId="23067" xr:uid="{00000000-0005-0000-0000-0000545D0000}"/>
    <cellStyle name="Normal 2 2 26 7 10" xfId="23068" xr:uid="{00000000-0005-0000-0000-0000555D0000}"/>
    <cellStyle name="Normal 2 2 26 7 11" xfId="23069" xr:uid="{00000000-0005-0000-0000-0000565D0000}"/>
    <cellStyle name="Normal 2 2 26 7 12" xfId="23070" xr:uid="{00000000-0005-0000-0000-0000575D0000}"/>
    <cellStyle name="Normal 2 2 26 7 13" xfId="23071" xr:uid="{00000000-0005-0000-0000-0000585D0000}"/>
    <cellStyle name="Normal 2 2 26 7 14" xfId="23072" xr:uid="{00000000-0005-0000-0000-0000595D0000}"/>
    <cellStyle name="Normal 2 2 26 7 15" xfId="23073" xr:uid="{00000000-0005-0000-0000-00005A5D0000}"/>
    <cellStyle name="Normal 2 2 26 7 16" xfId="23074" xr:uid="{00000000-0005-0000-0000-00005B5D0000}"/>
    <cellStyle name="Normal 2 2 26 7 17" xfId="23075" xr:uid="{00000000-0005-0000-0000-00005C5D0000}"/>
    <cellStyle name="Normal 2 2 26 7 18" xfId="23076" xr:uid="{00000000-0005-0000-0000-00005D5D0000}"/>
    <cellStyle name="Normal 2 2 26 7 19" xfId="23077" xr:uid="{00000000-0005-0000-0000-00005E5D0000}"/>
    <cellStyle name="Normal 2 2 26 7 2" xfId="23078" xr:uid="{00000000-0005-0000-0000-00005F5D0000}"/>
    <cellStyle name="Normal 2 2 26 7 20" xfId="23079" xr:uid="{00000000-0005-0000-0000-0000605D0000}"/>
    <cellStyle name="Normal 2 2 26 7 21" xfId="23080" xr:uid="{00000000-0005-0000-0000-0000615D0000}"/>
    <cellStyle name="Normal 2 2 26 7 22" xfId="23081" xr:uid="{00000000-0005-0000-0000-0000625D0000}"/>
    <cellStyle name="Normal 2 2 26 7 23" xfId="23082" xr:uid="{00000000-0005-0000-0000-0000635D0000}"/>
    <cellStyle name="Normal 2 2 26 7 24" xfId="23083" xr:uid="{00000000-0005-0000-0000-0000645D0000}"/>
    <cellStyle name="Normal 2 2 26 7 25" xfId="23084" xr:uid="{00000000-0005-0000-0000-0000655D0000}"/>
    <cellStyle name="Normal 2 2 26 7 26" xfId="23085" xr:uid="{00000000-0005-0000-0000-0000665D0000}"/>
    <cellStyle name="Normal 2 2 26 7 27" xfId="23086" xr:uid="{00000000-0005-0000-0000-0000675D0000}"/>
    <cellStyle name="Normal 2 2 26 7 28" xfId="23087" xr:uid="{00000000-0005-0000-0000-0000685D0000}"/>
    <cellStyle name="Normal 2 2 26 7 29" xfId="23088" xr:uid="{00000000-0005-0000-0000-0000695D0000}"/>
    <cellStyle name="Normal 2 2 26 7 3" xfId="23089" xr:uid="{00000000-0005-0000-0000-00006A5D0000}"/>
    <cellStyle name="Normal 2 2 26 7 30" xfId="23090" xr:uid="{00000000-0005-0000-0000-00006B5D0000}"/>
    <cellStyle name="Normal 2 2 26 7 31" xfId="23091" xr:uid="{00000000-0005-0000-0000-00006C5D0000}"/>
    <cellStyle name="Normal 2 2 26 7 32" xfId="23092" xr:uid="{00000000-0005-0000-0000-00006D5D0000}"/>
    <cellStyle name="Normal 2 2 26 7 33" xfId="23093" xr:uid="{00000000-0005-0000-0000-00006E5D0000}"/>
    <cellStyle name="Normal 2 2 26 7 34" xfId="23094" xr:uid="{00000000-0005-0000-0000-00006F5D0000}"/>
    <cellStyle name="Normal 2 2 26 7 35" xfId="23095" xr:uid="{00000000-0005-0000-0000-0000705D0000}"/>
    <cellStyle name="Normal 2 2 26 7 36" xfId="23096" xr:uid="{00000000-0005-0000-0000-0000715D0000}"/>
    <cellStyle name="Normal 2 2 26 7 37" xfId="23097" xr:uid="{00000000-0005-0000-0000-0000725D0000}"/>
    <cellStyle name="Normal 2 2 26 7 4" xfId="23098" xr:uid="{00000000-0005-0000-0000-0000735D0000}"/>
    <cellStyle name="Normal 2 2 26 7 5" xfId="23099" xr:uid="{00000000-0005-0000-0000-0000745D0000}"/>
    <cellStyle name="Normal 2 2 26 7 6" xfId="23100" xr:uid="{00000000-0005-0000-0000-0000755D0000}"/>
    <cellStyle name="Normal 2 2 26 7 7" xfId="23101" xr:uid="{00000000-0005-0000-0000-0000765D0000}"/>
    <cellStyle name="Normal 2 2 26 7 8" xfId="23102" xr:uid="{00000000-0005-0000-0000-0000775D0000}"/>
    <cellStyle name="Normal 2 2 26 7 9" xfId="23103" xr:uid="{00000000-0005-0000-0000-0000785D0000}"/>
    <cellStyle name="Normal 2 2 26 8" xfId="23104" xr:uid="{00000000-0005-0000-0000-0000795D0000}"/>
    <cellStyle name="Normal 2 2 26 8 10" xfId="23105" xr:uid="{00000000-0005-0000-0000-00007A5D0000}"/>
    <cellStyle name="Normal 2 2 26 8 11" xfId="23106" xr:uid="{00000000-0005-0000-0000-00007B5D0000}"/>
    <cellStyle name="Normal 2 2 26 8 12" xfId="23107" xr:uid="{00000000-0005-0000-0000-00007C5D0000}"/>
    <cellStyle name="Normal 2 2 26 8 13" xfId="23108" xr:uid="{00000000-0005-0000-0000-00007D5D0000}"/>
    <cellStyle name="Normal 2 2 26 8 14" xfId="23109" xr:uid="{00000000-0005-0000-0000-00007E5D0000}"/>
    <cellStyle name="Normal 2 2 26 8 15" xfId="23110" xr:uid="{00000000-0005-0000-0000-00007F5D0000}"/>
    <cellStyle name="Normal 2 2 26 8 16" xfId="23111" xr:uid="{00000000-0005-0000-0000-0000805D0000}"/>
    <cellStyle name="Normal 2 2 26 8 17" xfId="23112" xr:uid="{00000000-0005-0000-0000-0000815D0000}"/>
    <cellStyle name="Normal 2 2 26 8 18" xfId="23113" xr:uid="{00000000-0005-0000-0000-0000825D0000}"/>
    <cellStyle name="Normal 2 2 26 8 19" xfId="23114" xr:uid="{00000000-0005-0000-0000-0000835D0000}"/>
    <cellStyle name="Normal 2 2 26 8 2" xfId="23115" xr:uid="{00000000-0005-0000-0000-0000845D0000}"/>
    <cellStyle name="Normal 2 2 26 8 20" xfId="23116" xr:uid="{00000000-0005-0000-0000-0000855D0000}"/>
    <cellStyle name="Normal 2 2 26 8 21" xfId="23117" xr:uid="{00000000-0005-0000-0000-0000865D0000}"/>
    <cellStyle name="Normal 2 2 26 8 22" xfId="23118" xr:uid="{00000000-0005-0000-0000-0000875D0000}"/>
    <cellStyle name="Normal 2 2 26 8 23" xfId="23119" xr:uid="{00000000-0005-0000-0000-0000885D0000}"/>
    <cellStyle name="Normal 2 2 26 8 24" xfId="23120" xr:uid="{00000000-0005-0000-0000-0000895D0000}"/>
    <cellStyle name="Normal 2 2 26 8 25" xfId="23121" xr:uid="{00000000-0005-0000-0000-00008A5D0000}"/>
    <cellStyle name="Normal 2 2 26 8 26" xfId="23122" xr:uid="{00000000-0005-0000-0000-00008B5D0000}"/>
    <cellStyle name="Normal 2 2 26 8 27" xfId="23123" xr:uid="{00000000-0005-0000-0000-00008C5D0000}"/>
    <cellStyle name="Normal 2 2 26 8 28" xfId="23124" xr:uid="{00000000-0005-0000-0000-00008D5D0000}"/>
    <cellStyle name="Normal 2 2 26 8 29" xfId="23125" xr:uid="{00000000-0005-0000-0000-00008E5D0000}"/>
    <cellStyle name="Normal 2 2 26 8 3" xfId="23126" xr:uid="{00000000-0005-0000-0000-00008F5D0000}"/>
    <cellStyle name="Normal 2 2 26 8 30" xfId="23127" xr:uid="{00000000-0005-0000-0000-0000905D0000}"/>
    <cellStyle name="Normal 2 2 26 8 31" xfId="23128" xr:uid="{00000000-0005-0000-0000-0000915D0000}"/>
    <cellStyle name="Normal 2 2 26 8 32" xfId="23129" xr:uid="{00000000-0005-0000-0000-0000925D0000}"/>
    <cellStyle name="Normal 2 2 26 8 33" xfId="23130" xr:uid="{00000000-0005-0000-0000-0000935D0000}"/>
    <cellStyle name="Normal 2 2 26 8 34" xfId="23131" xr:uid="{00000000-0005-0000-0000-0000945D0000}"/>
    <cellStyle name="Normal 2 2 26 8 35" xfId="23132" xr:uid="{00000000-0005-0000-0000-0000955D0000}"/>
    <cellStyle name="Normal 2 2 26 8 36" xfId="23133" xr:uid="{00000000-0005-0000-0000-0000965D0000}"/>
    <cellStyle name="Normal 2 2 26 8 37" xfId="23134" xr:uid="{00000000-0005-0000-0000-0000975D0000}"/>
    <cellStyle name="Normal 2 2 26 8 4" xfId="23135" xr:uid="{00000000-0005-0000-0000-0000985D0000}"/>
    <cellStyle name="Normal 2 2 26 8 5" xfId="23136" xr:uid="{00000000-0005-0000-0000-0000995D0000}"/>
    <cellStyle name="Normal 2 2 26 8 6" xfId="23137" xr:uid="{00000000-0005-0000-0000-00009A5D0000}"/>
    <cellStyle name="Normal 2 2 26 8 7" xfId="23138" xr:uid="{00000000-0005-0000-0000-00009B5D0000}"/>
    <cellStyle name="Normal 2 2 26 8 8" xfId="23139" xr:uid="{00000000-0005-0000-0000-00009C5D0000}"/>
    <cellStyle name="Normal 2 2 26 8 9" xfId="23140" xr:uid="{00000000-0005-0000-0000-00009D5D0000}"/>
    <cellStyle name="Normal 2 2 26 9" xfId="23141" xr:uid="{00000000-0005-0000-0000-00009E5D0000}"/>
    <cellStyle name="Normal 2 2 26 9 10" xfId="23142" xr:uid="{00000000-0005-0000-0000-00009F5D0000}"/>
    <cellStyle name="Normal 2 2 26 9 11" xfId="23143" xr:uid="{00000000-0005-0000-0000-0000A05D0000}"/>
    <cellStyle name="Normal 2 2 26 9 12" xfId="23144" xr:uid="{00000000-0005-0000-0000-0000A15D0000}"/>
    <cellStyle name="Normal 2 2 26 9 13" xfId="23145" xr:uid="{00000000-0005-0000-0000-0000A25D0000}"/>
    <cellStyle name="Normal 2 2 26 9 14" xfId="23146" xr:uid="{00000000-0005-0000-0000-0000A35D0000}"/>
    <cellStyle name="Normal 2 2 26 9 15" xfId="23147" xr:uid="{00000000-0005-0000-0000-0000A45D0000}"/>
    <cellStyle name="Normal 2 2 26 9 16" xfId="23148" xr:uid="{00000000-0005-0000-0000-0000A55D0000}"/>
    <cellStyle name="Normal 2 2 26 9 17" xfId="23149" xr:uid="{00000000-0005-0000-0000-0000A65D0000}"/>
    <cellStyle name="Normal 2 2 26 9 18" xfId="23150" xr:uid="{00000000-0005-0000-0000-0000A75D0000}"/>
    <cellStyle name="Normal 2 2 26 9 19" xfId="23151" xr:uid="{00000000-0005-0000-0000-0000A85D0000}"/>
    <cellStyle name="Normal 2 2 26 9 2" xfId="23152" xr:uid="{00000000-0005-0000-0000-0000A95D0000}"/>
    <cellStyle name="Normal 2 2 26 9 20" xfId="23153" xr:uid="{00000000-0005-0000-0000-0000AA5D0000}"/>
    <cellStyle name="Normal 2 2 26 9 21" xfId="23154" xr:uid="{00000000-0005-0000-0000-0000AB5D0000}"/>
    <cellStyle name="Normal 2 2 26 9 22" xfId="23155" xr:uid="{00000000-0005-0000-0000-0000AC5D0000}"/>
    <cellStyle name="Normal 2 2 26 9 23" xfId="23156" xr:uid="{00000000-0005-0000-0000-0000AD5D0000}"/>
    <cellStyle name="Normal 2 2 26 9 24" xfId="23157" xr:uid="{00000000-0005-0000-0000-0000AE5D0000}"/>
    <cellStyle name="Normal 2 2 26 9 25" xfId="23158" xr:uid="{00000000-0005-0000-0000-0000AF5D0000}"/>
    <cellStyle name="Normal 2 2 26 9 26" xfId="23159" xr:uid="{00000000-0005-0000-0000-0000B05D0000}"/>
    <cellStyle name="Normal 2 2 26 9 27" xfId="23160" xr:uid="{00000000-0005-0000-0000-0000B15D0000}"/>
    <cellStyle name="Normal 2 2 26 9 28" xfId="23161" xr:uid="{00000000-0005-0000-0000-0000B25D0000}"/>
    <cellStyle name="Normal 2 2 26 9 29" xfId="23162" xr:uid="{00000000-0005-0000-0000-0000B35D0000}"/>
    <cellStyle name="Normal 2 2 26 9 3" xfId="23163" xr:uid="{00000000-0005-0000-0000-0000B45D0000}"/>
    <cellStyle name="Normal 2 2 26 9 30" xfId="23164" xr:uid="{00000000-0005-0000-0000-0000B55D0000}"/>
    <cellStyle name="Normal 2 2 26 9 31" xfId="23165" xr:uid="{00000000-0005-0000-0000-0000B65D0000}"/>
    <cellStyle name="Normal 2 2 26 9 32" xfId="23166" xr:uid="{00000000-0005-0000-0000-0000B75D0000}"/>
    <cellStyle name="Normal 2 2 26 9 33" xfId="23167" xr:uid="{00000000-0005-0000-0000-0000B85D0000}"/>
    <cellStyle name="Normal 2 2 26 9 34" xfId="23168" xr:uid="{00000000-0005-0000-0000-0000B95D0000}"/>
    <cellStyle name="Normal 2 2 26 9 35" xfId="23169" xr:uid="{00000000-0005-0000-0000-0000BA5D0000}"/>
    <cellStyle name="Normal 2 2 26 9 36" xfId="23170" xr:uid="{00000000-0005-0000-0000-0000BB5D0000}"/>
    <cellStyle name="Normal 2 2 26 9 37" xfId="23171" xr:uid="{00000000-0005-0000-0000-0000BC5D0000}"/>
    <cellStyle name="Normal 2 2 26 9 4" xfId="23172" xr:uid="{00000000-0005-0000-0000-0000BD5D0000}"/>
    <cellStyle name="Normal 2 2 26 9 5" xfId="23173" xr:uid="{00000000-0005-0000-0000-0000BE5D0000}"/>
    <cellStyle name="Normal 2 2 26 9 6" xfId="23174" xr:uid="{00000000-0005-0000-0000-0000BF5D0000}"/>
    <cellStyle name="Normal 2 2 26 9 7" xfId="23175" xr:uid="{00000000-0005-0000-0000-0000C05D0000}"/>
    <cellStyle name="Normal 2 2 26 9 8" xfId="23176" xr:uid="{00000000-0005-0000-0000-0000C15D0000}"/>
    <cellStyle name="Normal 2 2 26 9 9" xfId="23177" xr:uid="{00000000-0005-0000-0000-0000C25D0000}"/>
    <cellStyle name="Normal 2 2 27" xfId="23178" xr:uid="{00000000-0005-0000-0000-0000C35D0000}"/>
    <cellStyle name="Normal 2 2 27 10" xfId="23179" xr:uid="{00000000-0005-0000-0000-0000C45D0000}"/>
    <cellStyle name="Normal 2 2 27 11" xfId="23180" xr:uid="{00000000-0005-0000-0000-0000C55D0000}"/>
    <cellStyle name="Normal 2 2 27 12" xfId="23181" xr:uid="{00000000-0005-0000-0000-0000C65D0000}"/>
    <cellStyle name="Normal 2 2 27 13" xfId="23182" xr:uid="{00000000-0005-0000-0000-0000C75D0000}"/>
    <cellStyle name="Normal 2 2 27 14" xfId="23183" xr:uid="{00000000-0005-0000-0000-0000C85D0000}"/>
    <cellStyle name="Normal 2 2 27 15" xfId="23184" xr:uid="{00000000-0005-0000-0000-0000C95D0000}"/>
    <cellStyle name="Normal 2 2 27 16" xfId="23185" xr:uid="{00000000-0005-0000-0000-0000CA5D0000}"/>
    <cellStyle name="Normal 2 2 27 17" xfId="23186" xr:uid="{00000000-0005-0000-0000-0000CB5D0000}"/>
    <cellStyle name="Normal 2 2 27 18" xfId="23187" xr:uid="{00000000-0005-0000-0000-0000CC5D0000}"/>
    <cellStyle name="Normal 2 2 27 19" xfId="23188" xr:uid="{00000000-0005-0000-0000-0000CD5D0000}"/>
    <cellStyle name="Normal 2 2 27 2" xfId="23189" xr:uid="{00000000-0005-0000-0000-0000CE5D0000}"/>
    <cellStyle name="Normal 2 2 27 20" xfId="23190" xr:uid="{00000000-0005-0000-0000-0000CF5D0000}"/>
    <cellStyle name="Normal 2 2 27 21" xfId="23191" xr:uid="{00000000-0005-0000-0000-0000D05D0000}"/>
    <cellStyle name="Normal 2 2 27 22" xfId="23192" xr:uid="{00000000-0005-0000-0000-0000D15D0000}"/>
    <cellStyle name="Normal 2 2 27 23" xfId="23193" xr:uid="{00000000-0005-0000-0000-0000D25D0000}"/>
    <cellStyle name="Normal 2 2 27 24" xfId="23194" xr:uid="{00000000-0005-0000-0000-0000D35D0000}"/>
    <cellStyle name="Normal 2 2 27 25" xfId="23195" xr:uid="{00000000-0005-0000-0000-0000D45D0000}"/>
    <cellStyle name="Normal 2 2 27 26" xfId="23196" xr:uid="{00000000-0005-0000-0000-0000D55D0000}"/>
    <cellStyle name="Normal 2 2 27 27" xfId="23197" xr:uid="{00000000-0005-0000-0000-0000D65D0000}"/>
    <cellStyle name="Normal 2 2 27 28" xfId="23198" xr:uid="{00000000-0005-0000-0000-0000D75D0000}"/>
    <cellStyle name="Normal 2 2 27 29" xfId="23199" xr:uid="{00000000-0005-0000-0000-0000D85D0000}"/>
    <cellStyle name="Normal 2 2 27 3" xfId="23200" xr:uid="{00000000-0005-0000-0000-0000D95D0000}"/>
    <cellStyle name="Normal 2 2 27 30" xfId="23201" xr:uid="{00000000-0005-0000-0000-0000DA5D0000}"/>
    <cellStyle name="Normal 2 2 27 31" xfId="23202" xr:uid="{00000000-0005-0000-0000-0000DB5D0000}"/>
    <cellStyle name="Normal 2 2 27 32" xfId="23203" xr:uid="{00000000-0005-0000-0000-0000DC5D0000}"/>
    <cellStyle name="Normal 2 2 27 33" xfId="23204" xr:uid="{00000000-0005-0000-0000-0000DD5D0000}"/>
    <cellStyle name="Normal 2 2 27 34" xfId="23205" xr:uid="{00000000-0005-0000-0000-0000DE5D0000}"/>
    <cellStyle name="Normal 2 2 27 35" xfId="23206" xr:uid="{00000000-0005-0000-0000-0000DF5D0000}"/>
    <cellStyle name="Normal 2 2 27 36" xfId="23207" xr:uid="{00000000-0005-0000-0000-0000E05D0000}"/>
    <cellStyle name="Normal 2 2 27 37" xfId="23208" xr:uid="{00000000-0005-0000-0000-0000E15D0000}"/>
    <cellStyle name="Normal 2 2 27 38" xfId="23209" xr:uid="{00000000-0005-0000-0000-0000E25D0000}"/>
    <cellStyle name="Normal 2 2 27 4" xfId="23210" xr:uid="{00000000-0005-0000-0000-0000E35D0000}"/>
    <cellStyle name="Normal 2 2 27 5" xfId="23211" xr:uid="{00000000-0005-0000-0000-0000E45D0000}"/>
    <cellStyle name="Normal 2 2 27 6" xfId="23212" xr:uid="{00000000-0005-0000-0000-0000E55D0000}"/>
    <cellStyle name="Normal 2 2 27 7" xfId="23213" xr:uid="{00000000-0005-0000-0000-0000E65D0000}"/>
    <cellStyle name="Normal 2 2 27 8" xfId="23214" xr:uid="{00000000-0005-0000-0000-0000E75D0000}"/>
    <cellStyle name="Normal 2 2 27 9" xfId="23215" xr:uid="{00000000-0005-0000-0000-0000E85D0000}"/>
    <cellStyle name="Normal 2 2 28" xfId="23216" xr:uid="{00000000-0005-0000-0000-0000E95D0000}"/>
    <cellStyle name="Normal 2 2 28 10" xfId="23217" xr:uid="{00000000-0005-0000-0000-0000EA5D0000}"/>
    <cellStyle name="Normal 2 2 28 11" xfId="23218" xr:uid="{00000000-0005-0000-0000-0000EB5D0000}"/>
    <cellStyle name="Normal 2 2 28 12" xfId="23219" xr:uid="{00000000-0005-0000-0000-0000EC5D0000}"/>
    <cellStyle name="Normal 2 2 28 13" xfId="23220" xr:uid="{00000000-0005-0000-0000-0000ED5D0000}"/>
    <cellStyle name="Normal 2 2 28 14" xfId="23221" xr:uid="{00000000-0005-0000-0000-0000EE5D0000}"/>
    <cellStyle name="Normal 2 2 28 15" xfId="23222" xr:uid="{00000000-0005-0000-0000-0000EF5D0000}"/>
    <cellStyle name="Normal 2 2 28 16" xfId="23223" xr:uid="{00000000-0005-0000-0000-0000F05D0000}"/>
    <cellStyle name="Normal 2 2 28 17" xfId="23224" xr:uid="{00000000-0005-0000-0000-0000F15D0000}"/>
    <cellStyle name="Normal 2 2 28 18" xfId="23225" xr:uid="{00000000-0005-0000-0000-0000F25D0000}"/>
    <cellStyle name="Normal 2 2 28 19" xfId="23226" xr:uid="{00000000-0005-0000-0000-0000F35D0000}"/>
    <cellStyle name="Normal 2 2 28 2" xfId="23227" xr:uid="{00000000-0005-0000-0000-0000F45D0000}"/>
    <cellStyle name="Normal 2 2 28 20" xfId="23228" xr:uid="{00000000-0005-0000-0000-0000F55D0000}"/>
    <cellStyle name="Normal 2 2 28 21" xfId="23229" xr:uid="{00000000-0005-0000-0000-0000F65D0000}"/>
    <cellStyle name="Normal 2 2 28 22" xfId="23230" xr:uid="{00000000-0005-0000-0000-0000F75D0000}"/>
    <cellStyle name="Normal 2 2 28 23" xfId="23231" xr:uid="{00000000-0005-0000-0000-0000F85D0000}"/>
    <cellStyle name="Normal 2 2 28 24" xfId="23232" xr:uid="{00000000-0005-0000-0000-0000F95D0000}"/>
    <cellStyle name="Normal 2 2 28 25" xfId="23233" xr:uid="{00000000-0005-0000-0000-0000FA5D0000}"/>
    <cellStyle name="Normal 2 2 28 26" xfId="23234" xr:uid="{00000000-0005-0000-0000-0000FB5D0000}"/>
    <cellStyle name="Normal 2 2 28 27" xfId="23235" xr:uid="{00000000-0005-0000-0000-0000FC5D0000}"/>
    <cellStyle name="Normal 2 2 28 28" xfId="23236" xr:uid="{00000000-0005-0000-0000-0000FD5D0000}"/>
    <cellStyle name="Normal 2 2 28 29" xfId="23237" xr:uid="{00000000-0005-0000-0000-0000FE5D0000}"/>
    <cellStyle name="Normal 2 2 28 3" xfId="23238" xr:uid="{00000000-0005-0000-0000-0000FF5D0000}"/>
    <cellStyle name="Normal 2 2 28 30" xfId="23239" xr:uid="{00000000-0005-0000-0000-0000005E0000}"/>
    <cellStyle name="Normal 2 2 28 31" xfId="23240" xr:uid="{00000000-0005-0000-0000-0000015E0000}"/>
    <cellStyle name="Normal 2 2 28 32" xfId="23241" xr:uid="{00000000-0005-0000-0000-0000025E0000}"/>
    <cellStyle name="Normal 2 2 28 33" xfId="23242" xr:uid="{00000000-0005-0000-0000-0000035E0000}"/>
    <cellStyle name="Normal 2 2 28 34" xfId="23243" xr:uid="{00000000-0005-0000-0000-0000045E0000}"/>
    <cellStyle name="Normal 2 2 28 35" xfId="23244" xr:uid="{00000000-0005-0000-0000-0000055E0000}"/>
    <cellStyle name="Normal 2 2 28 36" xfId="23245" xr:uid="{00000000-0005-0000-0000-0000065E0000}"/>
    <cellStyle name="Normal 2 2 28 37" xfId="23246" xr:uid="{00000000-0005-0000-0000-0000075E0000}"/>
    <cellStyle name="Normal 2 2 28 38" xfId="23247" xr:uid="{00000000-0005-0000-0000-0000085E0000}"/>
    <cellStyle name="Normal 2 2 28 4" xfId="23248" xr:uid="{00000000-0005-0000-0000-0000095E0000}"/>
    <cellStyle name="Normal 2 2 28 5" xfId="23249" xr:uid="{00000000-0005-0000-0000-00000A5E0000}"/>
    <cellStyle name="Normal 2 2 28 6" xfId="23250" xr:uid="{00000000-0005-0000-0000-00000B5E0000}"/>
    <cellStyle name="Normal 2 2 28 7" xfId="23251" xr:uid="{00000000-0005-0000-0000-00000C5E0000}"/>
    <cellStyle name="Normal 2 2 28 8" xfId="23252" xr:uid="{00000000-0005-0000-0000-00000D5E0000}"/>
    <cellStyle name="Normal 2 2 28 9" xfId="23253" xr:uid="{00000000-0005-0000-0000-00000E5E0000}"/>
    <cellStyle name="Normal 2 2 29" xfId="23254" xr:uid="{00000000-0005-0000-0000-00000F5E0000}"/>
    <cellStyle name="Normal 2 2 29 2" xfId="23255" xr:uid="{00000000-0005-0000-0000-0000105E0000}"/>
    <cellStyle name="Normal 2 2 3" xfId="1053" xr:uid="{00000000-0005-0000-0000-0000115E0000}"/>
    <cellStyle name="Normal 2 2 3 10" xfId="23256" xr:uid="{00000000-0005-0000-0000-0000125E0000}"/>
    <cellStyle name="Normal 2 2 3 11" xfId="23257" xr:uid="{00000000-0005-0000-0000-0000135E0000}"/>
    <cellStyle name="Normal 2 2 3 12" xfId="23258" xr:uid="{00000000-0005-0000-0000-0000145E0000}"/>
    <cellStyle name="Normal 2 2 3 13" xfId="23259" xr:uid="{00000000-0005-0000-0000-0000155E0000}"/>
    <cellStyle name="Normal 2 2 3 14" xfId="23260" xr:uid="{00000000-0005-0000-0000-0000165E0000}"/>
    <cellStyle name="Normal 2 2 3 2" xfId="23261" xr:uid="{00000000-0005-0000-0000-0000175E0000}"/>
    <cellStyle name="Normal 2 2 3 2 2" xfId="23262" xr:uid="{00000000-0005-0000-0000-0000185E0000}"/>
    <cellStyle name="Normal 2 2 3 2 3" xfId="23263" xr:uid="{00000000-0005-0000-0000-0000195E0000}"/>
    <cellStyle name="Normal 2 2 3 2 4" xfId="23264" xr:uid="{00000000-0005-0000-0000-00001A5E0000}"/>
    <cellStyle name="Normal 2 2 3 2 5" xfId="23265" xr:uid="{00000000-0005-0000-0000-00001B5E0000}"/>
    <cellStyle name="Normal 2 2 3 2 6" xfId="23266" xr:uid="{00000000-0005-0000-0000-00001C5E0000}"/>
    <cellStyle name="Normal 2 2 3 3" xfId="23267" xr:uid="{00000000-0005-0000-0000-00001D5E0000}"/>
    <cellStyle name="Normal 2 2 3 3 2" xfId="23268" xr:uid="{00000000-0005-0000-0000-00001E5E0000}"/>
    <cellStyle name="Normal 2 2 3 3 3" xfId="23269" xr:uid="{00000000-0005-0000-0000-00001F5E0000}"/>
    <cellStyle name="Normal 2 2 3 3 4" xfId="23270" xr:uid="{00000000-0005-0000-0000-0000205E0000}"/>
    <cellStyle name="Normal 2 2 3 3 5" xfId="23271" xr:uid="{00000000-0005-0000-0000-0000215E0000}"/>
    <cellStyle name="Normal 2 2 3 3 6" xfId="23272" xr:uid="{00000000-0005-0000-0000-0000225E0000}"/>
    <cellStyle name="Normal 2 2 3 4" xfId="23273" xr:uid="{00000000-0005-0000-0000-0000235E0000}"/>
    <cellStyle name="Normal 2 2 3 4 2" xfId="23274" xr:uid="{00000000-0005-0000-0000-0000245E0000}"/>
    <cellStyle name="Normal 2 2 3 4 3" xfId="23275" xr:uid="{00000000-0005-0000-0000-0000255E0000}"/>
    <cellStyle name="Normal 2 2 3 4 4" xfId="23276" xr:uid="{00000000-0005-0000-0000-0000265E0000}"/>
    <cellStyle name="Normal 2 2 3 4 5" xfId="23277" xr:uid="{00000000-0005-0000-0000-0000275E0000}"/>
    <cellStyle name="Normal 2 2 3 4 6" xfId="23278" xr:uid="{00000000-0005-0000-0000-0000285E0000}"/>
    <cellStyle name="Normal 2 2 3 5" xfId="23279" xr:uid="{00000000-0005-0000-0000-0000295E0000}"/>
    <cellStyle name="Normal 2 2 3 5 2" xfId="23280" xr:uid="{00000000-0005-0000-0000-00002A5E0000}"/>
    <cellStyle name="Normal 2 2 3 5 3" xfId="23281" xr:uid="{00000000-0005-0000-0000-00002B5E0000}"/>
    <cellStyle name="Normal 2 2 3 5 4" xfId="23282" xr:uid="{00000000-0005-0000-0000-00002C5E0000}"/>
    <cellStyle name="Normal 2 2 3 5 5" xfId="23283" xr:uid="{00000000-0005-0000-0000-00002D5E0000}"/>
    <cellStyle name="Normal 2 2 3 5 6" xfId="23284" xr:uid="{00000000-0005-0000-0000-00002E5E0000}"/>
    <cellStyle name="Normal 2 2 3 6" xfId="23285" xr:uid="{00000000-0005-0000-0000-00002F5E0000}"/>
    <cellStyle name="Normal 2 2 3 6 2" xfId="23286" xr:uid="{00000000-0005-0000-0000-0000305E0000}"/>
    <cellStyle name="Normal 2 2 3 6 3" xfId="23287" xr:uid="{00000000-0005-0000-0000-0000315E0000}"/>
    <cellStyle name="Normal 2 2 3 6 4" xfId="23288" xr:uid="{00000000-0005-0000-0000-0000325E0000}"/>
    <cellStyle name="Normal 2 2 3 6 5" xfId="23289" xr:uid="{00000000-0005-0000-0000-0000335E0000}"/>
    <cellStyle name="Normal 2 2 3 6 6" xfId="23290" xr:uid="{00000000-0005-0000-0000-0000345E0000}"/>
    <cellStyle name="Normal 2 2 3 7" xfId="23291" xr:uid="{00000000-0005-0000-0000-0000355E0000}"/>
    <cellStyle name="Normal 2 2 3 7 2" xfId="23292" xr:uid="{00000000-0005-0000-0000-0000365E0000}"/>
    <cellStyle name="Normal 2 2 3 7 3" xfId="23293" xr:uid="{00000000-0005-0000-0000-0000375E0000}"/>
    <cellStyle name="Normal 2 2 3 7 4" xfId="23294" xr:uid="{00000000-0005-0000-0000-0000385E0000}"/>
    <cellStyle name="Normal 2 2 3 7 5" xfId="23295" xr:uid="{00000000-0005-0000-0000-0000395E0000}"/>
    <cellStyle name="Normal 2 2 3 7 6" xfId="23296" xr:uid="{00000000-0005-0000-0000-00003A5E0000}"/>
    <cellStyle name="Normal 2 2 3 8" xfId="23297" xr:uid="{00000000-0005-0000-0000-00003B5E0000}"/>
    <cellStyle name="Normal 2 2 3 8 2" xfId="23298" xr:uid="{00000000-0005-0000-0000-00003C5E0000}"/>
    <cellStyle name="Normal 2 2 3 8 3" xfId="23299" xr:uid="{00000000-0005-0000-0000-00003D5E0000}"/>
    <cellStyle name="Normal 2 2 3 8 4" xfId="23300" xr:uid="{00000000-0005-0000-0000-00003E5E0000}"/>
    <cellStyle name="Normal 2 2 3 8 5" xfId="23301" xr:uid="{00000000-0005-0000-0000-00003F5E0000}"/>
    <cellStyle name="Normal 2 2 3 8 6" xfId="23302" xr:uid="{00000000-0005-0000-0000-0000405E0000}"/>
    <cellStyle name="Normal 2 2 3 9" xfId="23303" xr:uid="{00000000-0005-0000-0000-0000415E0000}"/>
    <cellStyle name="Normal 2 2 30" xfId="23304" xr:uid="{00000000-0005-0000-0000-0000425E0000}"/>
    <cellStyle name="Normal 2 2 30 2" xfId="23305" xr:uid="{00000000-0005-0000-0000-0000435E0000}"/>
    <cellStyle name="Normal 2 2 31" xfId="23306" xr:uid="{00000000-0005-0000-0000-0000445E0000}"/>
    <cellStyle name="Normal 2 2 31 2" xfId="23307" xr:uid="{00000000-0005-0000-0000-0000455E0000}"/>
    <cellStyle name="Normal 2 2 32" xfId="23308" xr:uid="{00000000-0005-0000-0000-0000465E0000}"/>
    <cellStyle name="Normal 2 2 32 2" xfId="23309" xr:uid="{00000000-0005-0000-0000-0000475E0000}"/>
    <cellStyle name="Normal 2 2 33" xfId="23310" xr:uid="{00000000-0005-0000-0000-0000485E0000}"/>
    <cellStyle name="Normal 2 2 33 2" xfId="23311" xr:uid="{00000000-0005-0000-0000-0000495E0000}"/>
    <cellStyle name="Normal 2 2 34" xfId="23312" xr:uid="{00000000-0005-0000-0000-00004A5E0000}"/>
    <cellStyle name="Normal 2 2 34 2" xfId="23313" xr:uid="{00000000-0005-0000-0000-00004B5E0000}"/>
    <cellStyle name="Normal 2 2 35" xfId="23314" xr:uid="{00000000-0005-0000-0000-00004C5E0000}"/>
    <cellStyle name="Normal 2 2 35 2" xfId="23315" xr:uid="{00000000-0005-0000-0000-00004D5E0000}"/>
    <cellStyle name="Normal 2 2 36" xfId="23316" xr:uid="{00000000-0005-0000-0000-00004E5E0000}"/>
    <cellStyle name="Normal 2 2 36 2" xfId="23317" xr:uid="{00000000-0005-0000-0000-00004F5E0000}"/>
    <cellStyle name="Normal 2 2 37" xfId="23318" xr:uid="{00000000-0005-0000-0000-0000505E0000}"/>
    <cellStyle name="Normal 2 2 37 10" xfId="23319" xr:uid="{00000000-0005-0000-0000-0000515E0000}"/>
    <cellStyle name="Normal 2 2 37 11" xfId="23320" xr:uid="{00000000-0005-0000-0000-0000525E0000}"/>
    <cellStyle name="Normal 2 2 37 12" xfId="23321" xr:uid="{00000000-0005-0000-0000-0000535E0000}"/>
    <cellStyle name="Normal 2 2 37 13" xfId="23322" xr:uid="{00000000-0005-0000-0000-0000545E0000}"/>
    <cellStyle name="Normal 2 2 37 14" xfId="23323" xr:uid="{00000000-0005-0000-0000-0000555E0000}"/>
    <cellStyle name="Normal 2 2 37 2" xfId="23324" xr:uid="{00000000-0005-0000-0000-0000565E0000}"/>
    <cellStyle name="Normal 2 2 37 2 2" xfId="23325" xr:uid="{00000000-0005-0000-0000-0000575E0000}"/>
    <cellStyle name="Normal 2 2 37 2 3" xfId="23326" xr:uid="{00000000-0005-0000-0000-0000585E0000}"/>
    <cellStyle name="Normal 2 2 37 2 4" xfId="23327" xr:uid="{00000000-0005-0000-0000-0000595E0000}"/>
    <cellStyle name="Normal 2 2 37 2 5" xfId="23328" xr:uid="{00000000-0005-0000-0000-00005A5E0000}"/>
    <cellStyle name="Normal 2 2 37 2 6" xfId="23329" xr:uid="{00000000-0005-0000-0000-00005B5E0000}"/>
    <cellStyle name="Normal 2 2 37 3" xfId="23330" xr:uid="{00000000-0005-0000-0000-00005C5E0000}"/>
    <cellStyle name="Normal 2 2 37 3 2" xfId="23331" xr:uid="{00000000-0005-0000-0000-00005D5E0000}"/>
    <cellStyle name="Normal 2 2 37 3 3" xfId="23332" xr:uid="{00000000-0005-0000-0000-00005E5E0000}"/>
    <cellStyle name="Normal 2 2 37 3 4" xfId="23333" xr:uid="{00000000-0005-0000-0000-00005F5E0000}"/>
    <cellStyle name="Normal 2 2 37 3 5" xfId="23334" xr:uid="{00000000-0005-0000-0000-0000605E0000}"/>
    <cellStyle name="Normal 2 2 37 3 6" xfId="23335" xr:uid="{00000000-0005-0000-0000-0000615E0000}"/>
    <cellStyle name="Normal 2 2 37 4" xfId="23336" xr:uid="{00000000-0005-0000-0000-0000625E0000}"/>
    <cellStyle name="Normal 2 2 37 4 2" xfId="23337" xr:uid="{00000000-0005-0000-0000-0000635E0000}"/>
    <cellStyle name="Normal 2 2 37 4 3" xfId="23338" xr:uid="{00000000-0005-0000-0000-0000645E0000}"/>
    <cellStyle name="Normal 2 2 37 4 4" xfId="23339" xr:uid="{00000000-0005-0000-0000-0000655E0000}"/>
    <cellStyle name="Normal 2 2 37 4 5" xfId="23340" xr:uid="{00000000-0005-0000-0000-0000665E0000}"/>
    <cellStyle name="Normal 2 2 37 4 6" xfId="23341" xr:uid="{00000000-0005-0000-0000-0000675E0000}"/>
    <cellStyle name="Normal 2 2 37 5" xfId="23342" xr:uid="{00000000-0005-0000-0000-0000685E0000}"/>
    <cellStyle name="Normal 2 2 37 5 2" xfId="23343" xr:uid="{00000000-0005-0000-0000-0000695E0000}"/>
    <cellStyle name="Normal 2 2 37 5 3" xfId="23344" xr:uid="{00000000-0005-0000-0000-00006A5E0000}"/>
    <cellStyle name="Normal 2 2 37 5 4" xfId="23345" xr:uid="{00000000-0005-0000-0000-00006B5E0000}"/>
    <cellStyle name="Normal 2 2 37 5 5" xfId="23346" xr:uid="{00000000-0005-0000-0000-00006C5E0000}"/>
    <cellStyle name="Normal 2 2 37 5 6" xfId="23347" xr:uid="{00000000-0005-0000-0000-00006D5E0000}"/>
    <cellStyle name="Normal 2 2 37 6" xfId="23348" xr:uid="{00000000-0005-0000-0000-00006E5E0000}"/>
    <cellStyle name="Normal 2 2 37 6 2" xfId="23349" xr:uid="{00000000-0005-0000-0000-00006F5E0000}"/>
    <cellStyle name="Normal 2 2 37 6 3" xfId="23350" xr:uid="{00000000-0005-0000-0000-0000705E0000}"/>
    <cellStyle name="Normal 2 2 37 6 4" xfId="23351" xr:uid="{00000000-0005-0000-0000-0000715E0000}"/>
    <cellStyle name="Normal 2 2 37 6 5" xfId="23352" xr:uid="{00000000-0005-0000-0000-0000725E0000}"/>
    <cellStyle name="Normal 2 2 37 6 6" xfId="23353" xr:uid="{00000000-0005-0000-0000-0000735E0000}"/>
    <cellStyle name="Normal 2 2 37 7" xfId="23354" xr:uid="{00000000-0005-0000-0000-0000745E0000}"/>
    <cellStyle name="Normal 2 2 37 7 2" xfId="23355" xr:uid="{00000000-0005-0000-0000-0000755E0000}"/>
    <cellStyle name="Normal 2 2 37 7 3" xfId="23356" xr:uid="{00000000-0005-0000-0000-0000765E0000}"/>
    <cellStyle name="Normal 2 2 37 7 4" xfId="23357" xr:uid="{00000000-0005-0000-0000-0000775E0000}"/>
    <cellStyle name="Normal 2 2 37 7 5" xfId="23358" xr:uid="{00000000-0005-0000-0000-0000785E0000}"/>
    <cellStyle name="Normal 2 2 37 7 6" xfId="23359" xr:uid="{00000000-0005-0000-0000-0000795E0000}"/>
    <cellStyle name="Normal 2 2 37 8" xfId="23360" xr:uid="{00000000-0005-0000-0000-00007A5E0000}"/>
    <cellStyle name="Normal 2 2 37 8 2" xfId="23361" xr:uid="{00000000-0005-0000-0000-00007B5E0000}"/>
    <cellStyle name="Normal 2 2 37 8 3" xfId="23362" xr:uid="{00000000-0005-0000-0000-00007C5E0000}"/>
    <cellStyle name="Normal 2 2 37 8 4" xfId="23363" xr:uid="{00000000-0005-0000-0000-00007D5E0000}"/>
    <cellStyle name="Normal 2 2 37 8 5" xfId="23364" xr:uid="{00000000-0005-0000-0000-00007E5E0000}"/>
    <cellStyle name="Normal 2 2 37 8 6" xfId="23365" xr:uid="{00000000-0005-0000-0000-00007F5E0000}"/>
    <cellStyle name="Normal 2 2 37 9" xfId="23366" xr:uid="{00000000-0005-0000-0000-0000805E0000}"/>
    <cellStyle name="Normal 2 2 38" xfId="23367" xr:uid="{00000000-0005-0000-0000-0000815E0000}"/>
    <cellStyle name="Normal 2 2 38 10" xfId="23368" xr:uid="{00000000-0005-0000-0000-0000825E0000}"/>
    <cellStyle name="Normal 2 2 38 11" xfId="23369" xr:uid="{00000000-0005-0000-0000-0000835E0000}"/>
    <cellStyle name="Normal 2 2 38 12" xfId="23370" xr:uid="{00000000-0005-0000-0000-0000845E0000}"/>
    <cellStyle name="Normal 2 2 38 13" xfId="23371" xr:uid="{00000000-0005-0000-0000-0000855E0000}"/>
    <cellStyle name="Normal 2 2 38 14" xfId="23372" xr:uid="{00000000-0005-0000-0000-0000865E0000}"/>
    <cellStyle name="Normal 2 2 38 2" xfId="23373" xr:uid="{00000000-0005-0000-0000-0000875E0000}"/>
    <cellStyle name="Normal 2 2 38 2 2" xfId="23374" xr:uid="{00000000-0005-0000-0000-0000885E0000}"/>
    <cellStyle name="Normal 2 2 38 2 3" xfId="23375" xr:uid="{00000000-0005-0000-0000-0000895E0000}"/>
    <cellStyle name="Normal 2 2 38 2 4" xfId="23376" xr:uid="{00000000-0005-0000-0000-00008A5E0000}"/>
    <cellStyle name="Normal 2 2 38 2 5" xfId="23377" xr:uid="{00000000-0005-0000-0000-00008B5E0000}"/>
    <cellStyle name="Normal 2 2 38 2 6" xfId="23378" xr:uid="{00000000-0005-0000-0000-00008C5E0000}"/>
    <cellStyle name="Normal 2 2 38 3" xfId="23379" xr:uid="{00000000-0005-0000-0000-00008D5E0000}"/>
    <cellStyle name="Normal 2 2 38 3 2" xfId="23380" xr:uid="{00000000-0005-0000-0000-00008E5E0000}"/>
    <cellStyle name="Normal 2 2 38 3 3" xfId="23381" xr:uid="{00000000-0005-0000-0000-00008F5E0000}"/>
    <cellStyle name="Normal 2 2 38 3 4" xfId="23382" xr:uid="{00000000-0005-0000-0000-0000905E0000}"/>
    <cellStyle name="Normal 2 2 38 3 5" xfId="23383" xr:uid="{00000000-0005-0000-0000-0000915E0000}"/>
    <cellStyle name="Normal 2 2 38 3 6" xfId="23384" xr:uid="{00000000-0005-0000-0000-0000925E0000}"/>
    <cellStyle name="Normal 2 2 38 4" xfId="23385" xr:uid="{00000000-0005-0000-0000-0000935E0000}"/>
    <cellStyle name="Normal 2 2 38 4 2" xfId="23386" xr:uid="{00000000-0005-0000-0000-0000945E0000}"/>
    <cellStyle name="Normal 2 2 38 4 3" xfId="23387" xr:uid="{00000000-0005-0000-0000-0000955E0000}"/>
    <cellStyle name="Normal 2 2 38 4 4" xfId="23388" xr:uid="{00000000-0005-0000-0000-0000965E0000}"/>
    <cellStyle name="Normal 2 2 38 4 5" xfId="23389" xr:uid="{00000000-0005-0000-0000-0000975E0000}"/>
    <cellStyle name="Normal 2 2 38 4 6" xfId="23390" xr:uid="{00000000-0005-0000-0000-0000985E0000}"/>
    <cellStyle name="Normal 2 2 38 5" xfId="23391" xr:uid="{00000000-0005-0000-0000-0000995E0000}"/>
    <cellStyle name="Normal 2 2 38 5 2" xfId="23392" xr:uid="{00000000-0005-0000-0000-00009A5E0000}"/>
    <cellStyle name="Normal 2 2 38 5 3" xfId="23393" xr:uid="{00000000-0005-0000-0000-00009B5E0000}"/>
    <cellStyle name="Normal 2 2 38 5 4" xfId="23394" xr:uid="{00000000-0005-0000-0000-00009C5E0000}"/>
    <cellStyle name="Normal 2 2 38 5 5" xfId="23395" xr:uid="{00000000-0005-0000-0000-00009D5E0000}"/>
    <cellStyle name="Normal 2 2 38 5 6" xfId="23396" xr:uid="{00000000-0005-0000-0000-00009E5E0000}"/>
    <cellStyle name="Normal 2 2 38 6" xfId="23397" xr:uid="{00000000-0005-0000-0000-00009F5E0000}"/>
    <cellStyle name="Normal 2 2 38 6 2" xfId="23398" xr:uid="{00000000-0005-0000-0000-0000A05E0000}"/>
    <cellStyle name="Normal 2 2 38 6 3" xfId="23399" xr:uid="{00000000-0005-0000-0000-0000A15E0000}"/>
    <cellStyle name="Normal 2 2 38 6 4" xfId="23400" xr:uid="{00000000-0005-0000-0000-0000A25E0000}"/>
    <cellStyle name="Normal 2 2 38 6 5" xfId="23401" xr:uid="{00000000-0005-0000-0000-0000A35E0000}"/>
    <cellStyle name="Normal 2 2 38 6 6" xfId="23402" xr:uid="{00000000-0005-0000-0000-0000A45E0000}"/>
    <cellStyle name="Normal 2 2 38 7" xfId="23403" xr:uid="{00000000-0005-0000-0000-0000A55E0000}"/>
    <cellStyle name="Normal 2 2 38 7 2" xfId="23404" xr:uid="{00000000-0005-0000-0000-0000A65E0000}"/>
    <cellStyle name="Normal 2 2 38 7 3" xfId="23405" xr:uid="{00000000-0005-0000-0000-0000A75E0000}"/>
    <cellStyle name="Normal 2 2 38 7 4" xfId="23406" xr:uid="{00000000-0005-0000-0000-0000A85E0000}"/>
    <cellStyle name="Normal 2 2 38 7 5" xfId="23407" xr:uid="{00000000-0005-0000-0000-0000A95E0000}"/>
    <cellStyle name="Normal 2 2 38 7 6" xfId="23408" xr:uid="{00000000-0005-0000-0000-0000AA5E0000}"/>
    <cellStyle name="Normal 2 2 38 8" xfId="23409" xr:uid="{00000000-0005-0000-0000-0000AB5E0000}"/>
    <cellStyle name="Normal 2 2 38 8 2" xfId="23410" xr:uid="{00000000-0005-0000-0000-0000AC5E0000}"/>
    <cellStyle name="Normal 2 2 38 8 3" xfId="23411" xr:uid="{00000000-0005-0000-0000-0000AD5E0000}"/>
    <cellStyle name="Normal 2 2 38 8 4" xfId="23412" xr:uid="{00000000-0005-0000-0000-0000AE5E0000}"/>
    <cellStyle name="Normal 2 2 38 8 5" xfId="23413" xr:uid="{00000000-0005-0000-0000-0000AF5E0000}"/>
    <cellStyle name="Normal 2 2 38 8 6" xfId="23414" xr:uid="{00000000-0005-0000-0000-0000B05E0000}"/>
    <cellStyle name="Normal 2 2 38 9" xfId="23415" xr:uid="{00000000-0005-0000-0000-0000B15E0000}"/>
    <cellStyle name="Normal 2 2 39" xfId="23416" xr:uid="{00000000-0005-0000-0000-0000B25E0000}"/>
    <cellStyle name="Normal 2 2 39 10" xfId="23417" xr:uid="{00000000-0005-0000-0000-0000B35E0000}"/>
    <cellStyle name="Normal 2 2 39 11" xfId="23418" xr:uid="{00000000-0005-0000-0000-0000B45E0000}"/>
    <cellStyle name="Normal 2 2 39 12" xfId="23419" xr:uid="{00000000-0005-0000-0000-0000B55E0000}"/>
    <cellStyle name="Normal 2 2 39 13" xfId="23420" xr:uid="{00000000-0005-0000-0000-0000B65E0000}"/>
    <cellStyle name="Normal 2 2 39 14" xfId="23421" xr:uid="{00000000-0005-0000-0000-0000B75E0000}"/>
    <cellStyle name="Normal 2 2 39 2" xfId="23422" xr:uid="{00000000-0005-0000-0000-0000B85E0000}"/>
    <cellStyle name="Normal 2 2 39 2 2" xfId="23423" xr:uid="{00000000-0005-0000-0000-0000B95E0000}"/>
    <cellStyle name="Normal 2 2 39 2 3" xfId="23424" xr:uid="{00000000-0005-0000-0000-0000BA5E0000}"/>
    <cellStyle name="Normal 2 2 39 2 4" xfId="23425" xr:uid="{00000000-0005-0000-0000-0000BB5E0000}"/>
    <cellStyle name="Normal 2 2 39 2 5" xfId="23426" xr:uid="{00000000-0005-0000-0000-0000BC5E0000}"/>
    <cellStyle name="Normal 2 2 39 2 6" xfId="23427" xr:uid="{00000000-0005-0000-0000-0000BD5E0000}"/>
    <cellStyle name="Normal 2 2 39 3" xfId="23428" xr:uid="{00000000-0005-0000-0000-0000BE5E0000}"/>
    <cellStyle name="Normal 2 2 39 3 2" xfId="23429" xr:uid="{00000000-0005-0000-0000-0000BF5E0000}"/>
    <cellStyle name="Normal 2 2 39 3 3" xfId="23430" xr:uid="{00000000-0005-0000-0000-0000C05E0000}"/>
    <cellStyle name="Normal 2 2 39 3 4" xfId="23431" xr:uid="{00000000-0005-0000-0000-0000C15E0000}"/>
    <cellStyle name="Normal 2 2 39 3 5" xfId="23432" xr:uid="{00000000-0005-0000-0000-0000C25E0000}"/>
    <cellStyle name="Normal 2 2 39 3 6" xfId="23433" xr:uid="{00000000-0005-0000-0000-0000C35E0000}"/>
    <cellStyle name="Normal 2 2 39 4" xfId="23434" xr:uid="{00000000-0005-0000-0000-0000C45E0000}"/>
    <cellStyle name="Normal 2 2 39 4 2" xfId="23435" xr:uid="{00000000-0005-0000-0000-0000C55E0000}"/>
    <cellStyle name="Normal 2 2 39 4 3" xfId="23436" xr:uid="{00000000-0005-0000-0000-0000C65E0000}"/>
    <cellStyle name="Normal 2 2 39 4 4" xfId="23437" xr:uid="{00000000-0005-0000-0000-0000C75E0000}"/>
    <cellStyle name="Normal 2 2 39 4 5" xfId="23438" xr:uid="{00000000-0005-0000-0000-0000C85E0000}"/>
    <cellStyle name="Normal 2 2 39 4 6" xfId="23439" xr:uid="{00000000-0005-0000-0000-0000C95E0000}"/>
    <cellStyle name="Normal 2 2 39 5" xfId="23440" xr:uid="{00000000-0005-0000-0000-0000CA5E0000}"/>
    <cellStyle name="Normal 2 2 39 5 2" xfId="23441" xr:uid="{00000000-0005-0000-0000-0000CB5E0000}"/>
    <cellStyle name="Normal 2 2 39 5 3" xfId="23442" xr:uid="{00000000-0005-0000-0000-0000CC5E0000}"/>
    <cellStyle name="Normal 2 2 39 5 4" xfId="23443" xr:uid="{00000000-0005-0000-0000-0000CD5E0000}"/>
    <cellStyle name="Normal 2 2 39 5 5" xfId="23444" xr:uid="{00000000-0005-0000-0000-0000CE5E0000}"/>
    <cellStyle name="Normal 2 2 39 5 6" xfId="23445" xr:uid="{00000000-0005-0000-0000-0000CF5E0000}"/>
    <cellStyle name="Normal 2 2 39 6" xfId="23446" xr:uid="{00000000-0005-0000-0000-0000D05E0000}"/>
    <cellStyle name="Normal 2 2 39 6 2" xfId="23447" xr:uid="{00000000-0005-0000-0000-0000D15E0000}"/>
    <cellStyle name="Normal 2 2 39 6 3" xfId="23448" xr:uid="{00000000-0005-0000-0000-0000D25E0000}"/>
    <cellStyle name="Normal 2 2 39 6 4" xfId="23449" xr:uid="{00000000-0005-0000-0000-0000D35E0000}"/>
    <cellStyle name="Normal 2 2 39 6 5" xfId="23450" xr:uid="{00000000-0005-0000-0000-0000D45E0000}"/>
    <cellStyle name="Normal 2 2 39 6 6" xfId="23451" xr:uid="{00000000-0005-0000-0000-0000D55E0000}"/>
    <cellStyle name="Normal 2 2 39 7" xfId="23452" xr:uid="{00000000-0005-0000-0000-0000D65E0000}"/>
    <cellStyle name="Normal 2 2 39 7 2" xfId="23453" xr:uid="{00000000-0005-0000-0000-0000D75E0000}"/>
    <cellStyle name="Normal 2 2 39 7 3" xfId="23454" xr:uid="{00000000-0005-0000-0000-0000D85E0000}"/>
    <cellStyle name="Normal 2 2 39 7 4" xfId="23455" xr:uid="{00000000-0005-0000-0000-0000D95E0000}"/>
    <cellStyle name="Normal 2 2 39 7 5" xfId="23456" xr:uid="{00000000-0005-0000-0000-0000DA5E0000}"/>
    <cellStyle name="Normal 2 2 39 7 6" xfId="23457" xr:uid="{00000000-0005-0000-0000-0000DB5E0000}"/>
    <cellStyle name="Normal 2 2 39 8" xfId="23458" xr:uid="{00000000-0005-0000-0000-0000DC5E0000}"/>
    <cellStyle name="Normal 2 2 39 8 2" xfId="23459" xr:uid="{00000000-0005-0000-0000-0000DD5E0000}"/>
    <cellStyle name="Normal 2 2 39 8 3" xfId="23460" xr:uid="{00000000-0005-0000-0000-0000DE5E0000}"/>
    <cellStyle name="Normal 2 2 39 8 4" xfId="23461" xr:uid="{00000000-0005-0000-0000-0000DF5E0000}"/>
    <cellStyle name="Normal 2 2 39 8 5" xfId="23462" xr:uid="{00000000-0005-0000-0000-0000E05E0000}"/>
    <cellStyle name="Normal 2 2 39 8 6" xfId="23463" xr:uid="{00000000-0005-0000-0000-0000E15E0000}"/>
    <cellStyle name="Normal 2 2 39 9" xfId="23464" xr:uid="{00000000-0005-0000-0000-0000E25E0000}"/>
    <cellStyle name="Normal 2 2 4" xfId="1054" xr:uid="{00000000-0005-0000-0000-0000E35E0000}"/>
    <cellStyle name="Normal 2 2 4 10" xfId="23465" xr:uid="{00000000-0005-0000-0000-0000E45E0000}"/>
    <cellStyle name="Normal 2 2 4 11" xfId="23466" xr:uid="{00000000-0005-0000-0000-0000E55E0000}"/>
    <cellStyle name="Normal 2 2 4 12" xfId="23467" xr:uid="{00000000-0005-0000-0000-0000E65E0000}"/>
    <cellStyle name="Normal 2 2 4 13" xfId="23468" xr:uid="{00000000-0005-0000-0000-0000E75E0000}"/>
    <cellStyle name="Normal 2 2 4 14" xfId="23469" xr:uid="{00000000-0005-0000-0000-0000E85E0000}"/>
    <cellStyle name="Normal 2 2 4 2" xfId="23470" xr:uid="{00000000-0005-0000-0000-0000E95E0000}"/>
    <cellStyle name="Normal 2 2 4 2 2" xfId="23471" xr:uid="{00000000-0005-0000-0000-0000EA5E0000}"/>
    <cellStyle name="Normal 2 2 4 2 3" xfId="23472" xr:uid="{00000000-0005-0000-0000-0000EB5E0000}"/>
    <cellStyle name="Normal 2 2 4 2 4" xfId="23473" xr:uid="{00000000-0005-0000-0000-0000EC5E0000}"/>
    <cellStyle name="Normal 2 2 4 2 5" xfId="23474" xr:uid="{00000000-0005-0000-0000-0000ED5E0000}"/>
    <cellStyle name="Normal 2 2 4 2 6" xfId="23475" xr:uid="{00000000-0005-0000-0000-0000EE5E0000}"/>
    <cellStyle name="Normal 2 2 4 3" xfId="23476" xr:uid="{00000000-0005-0000-0000-0000EF5E0000}"/>
    <cellStyle name="Normal 2 2 4 3 2" xfId="23477" xr:uid="{00000000-0005-0000-0000-0000F05E0000}"/>
    <cellStyle name="Normal 2 2 4 3 3" xfId="23478" xr:uid="{00000000-0005-0000-0000-0000F15E0000}"/>
    <cellStyle name="Normal 2 2 4 3 4" xfId="23479" xr:uid="{00000000-0005-0000-0000-0000F25E0000}"/>
    <cellStyle name="Normal 2 2 4 3 5" xfId="23480" xr:uid="{00000000-0005-0000-0000-0000F35E0000}"/>
    <cellStyle name="Normal 2 2 4 3 6" xfId="23481" xr:uid="{00000000-0005-0000-0000-0000F45E0000}"/>
    <cellStyle name="Normal 2 2 4 4" xfId="23482" xr:uid="{00000000-0005-0000-0000-0000F55E0000}"/>
    <cellStyle name="Normal 2 2 4 4 2" xfId="23483" xr:uid="{00000000-0005-0000-0000-0000F65E0000}"/>
    <cellStyle name="Normal 2 2 4 4 3" xfId="23484" xr:uid="{00000000-0005-0000-0000-0000F75E0000}"/>
    <cellStyle name="Normal 2 2 4 4 4" xfId="23485" xr:uid="{00000000-0005-0000-0000-0000F85E0000}"/>
    <cellStyle name="Normal 2 2 4 4 5" xfId="23486" xr:uid="{00000000-0005-0000-0000-0000F95E0000}"/>
    <cellStyle name="Normal 2 2 4 4 6" xfId="23487" xr:uid="{00000000-0005-0000-0000-0000FA5E0000}"/>
    <cellStyle name="Normal 2 2 4 5" xfId="23488" xr:uid="{00000000-0005-0000-0000-0000FB5E0000}"/>
    <cellStyle name="Normal 2 2 4 5 2" xfId="23489" xr:uid="{00000000-0005-0000-0000-0000FC5E0000}"/>
    <cellStyle name="Normal 2 2 4 5 3" xfId="23490" xr:uid="{00000000-0005-0000-0000-0000FD5E0000}"/>
    <cellStyle name="Normal 2 2 4 5 4" xfId="23491" xr:uid="{00000000-0005-0000-0000-0000FE5E0000}"/>
    <cellStyle name="Normal 2 2 4 5 5" xfId="23492" xr:uid="{00000000-0005-0000-0000-0000FF5E0000}"/>
    <cellStyle name="Normal 2 2 4 5 6" xfId="23493" xr:uid="{00000000-0005-0000-0000-0000005F0000}"/>
    <cellStyle name="Normal 2 2 4 6" xfId="23494" xr:uid="{00000000-0005-0000-0000-0000015F0000}"/>
    <cellStyle name="Normal 2 2 4 6 2" xfId="23495" xr:uid="{00000000-0005-0000-0000-0000025F0000}"/>
    <cellStyle name="Normal 2 2 4 6 3" xfId="23496" xr:uid="{00000000-0005-0000-0000-0000035F0000}"/>
    <cellStyle name="Normal 2 2 4 6 4" xfId="23497" xr:uid="{00000000-0005-0000-0000-0000045F0000}"/>
    <cellStyle name="Normal 2 2 4 6 5" xfId="23498" xr:uid="{00000000-0005-0000-0000-0000055F0000}"/>
    <cellStyle name="Normal 2 2 4 6 6" xfId="23499" xr:uid="{00000000-0005-0000-0000-0000065F0000}"/>
    <cellStyle name="Normal 2 2 4 7" xfId="23500" xr:uid="{00000000-0005-0000-0000-0000075F0000}"/>
    <cellStyle name="Normal 2 2 4 7 2" xfId="23501" xr:uid="{00000000-0005-0000-0000-0000085F0000}"/>
    <cellStyle name="Normal 2 2 4 7 3" xfId="23502" xr:uid="{00000000-0005-0000-0000-0000095F0000}"/>
    <cellStyle name="Normal 2 2 4 7 4" xfId="23503" xr:uid="{00000000-0005-0000-0000-00000A5F0000}"/>
    <cellStyle name="Normal 2 2 4 7 5" xfId="23504" xr:uid="{00000000-0005-0000-0000-00000B5F0000}"/>
    <cellStyle name="Normal 2 2 4 7 6" xfId="23505" xr:uid="{00000000-0005-0000-0000-00000C5F0000}"/>
    <cellStyle name="Normal 2 2 4 8" xfId="23506" xr:uid="{00000000-0005-0000-0000-00000D5F0000}"/>
    <cellStyle name="Normal 2 2 4 8 2" xfId="23507" xr:uid="{00000000-0005-0000-0000-00000E5F0000}"/>
    <cellStyle name="Normal 2 2 4 8 3" xfId="23508" xr:uid="{00000000-0005-0000-0000-00000F5F0000}"/>
    <cellStyle name="Normal 2 2 4 8 4" xfId="23509" xr:uid="{00000000-0005-0000-0000-0000105F0000}"/>
    <cellStyle name="Normal 2 2 4 8 5" xfId="23510" xr:uid="{00000000-0005-0000-0000-0000115F0000}"/>
    <cellStyle name="Normal 2 2 4 8 6" xfId="23511" xr:uid="{00000000-0005-0000-0000-0000125F0000}"/>
    <cellStyle name="Normal 2 2 4 9" xfId="23512" xr:uid="{00000000-0005-0000-0000-0000135F0000}"/>
    <cellStyle name="Normal 2 2 40" xfId="23513" xr:uid="{00000000-0005-0000-0000-0000145F0000}"/>
    <cellStyle name="Normal 2 2 40 10" xfId="23514" xr:uid="{00000000-0005-0000-0000-0000155F0000}"/>
    <cellStyle name="Normal 2 2 40 11" xfId="23515" xr:uid="{00000000-0005-0000-0000-0000165F0000}"/>
    <cellStyle name="Normal 2 2 40 12" xfId="23516" xr:uid="{00000000-0005-0000-0000-0000175F0000}"/>
    <cellStyle name="Normal 2 2 40 13" xfId="23517" xr:uid="{00000000-0005-0000-0000-0000185F0000}"/>
    <cellStyle name="Normal 2 2 40 14" xfId="23518" xr:uid="{00000000-0005-0000-0000-0000195F0000}"/>
    <cellStyle name="Normal 2 2 40 2" xfId="23519" xr:uid="{00000000-0005-0000-0000-00001A5F0000}"/>
    <cellStyle name="Normal 2 2 40 2 2" xfId="23520" xr:uid="{00000000-0005-0000-0000-00001B5F0000}"/>
    <cellStyle name="Normal 2 2 40 2 3" xfId="23521" xr:uid="{00000000-0005-0000-0000-00001C5F0000}"/>
    <cellStyle name="Normal 2 2 40 2 4" xfId="23522" xr:uid="{00000000-0005-0000-0000-00001D5F0000}"/>
    <cellStyle name="Normal 2 2 40 2 5" xfId="23523" xr:uid="{00000000-0005-0000-0000-00001E5F0000}"/>
    <cellStyle name="Normal 2 2 40 2 6" xfId="23524" xr:uid="{00000000-0005-0000-0000-00001F5F0000}"/>
    <cellStyle name="Normal 2 2 40 3" xfId="23525" xr:uid="{00000000-0005-0000-0000-0000205F0000}"/>
    <cellStyle name="Normal 2 2 40 3 2" xfId="23526" xr:uid="{00000000-0005-0000-0000-0000215F0000}"/>
    <cellStyle name="Normal 2 2 40 3 3" xfId="23527" xr:uid="{00000000-0005-0000-0000-0000225F0000}"/>
    <cellStyle name="Normal 2 2 40 3 4" xfId="23528" xr:uid="{00000000-0005-0000-0000-0000235F0000}"/>
    <cellStyle name="Normal 2 2 40 3 5" xfId="23529" xr:uid="{00000000-0005-0000-0000-0000245F0000}"/>
    <cellStyle name="Normal 2 2 40 3 6" xfId="23530" xr:uid="{00000000-0005-0000-0000-0000255F0000}"/>
    <cellStyle name="Normal 2 2 40 4" xfId="23531" xr:uid="{00000000-0005-0000-0000-0000265F0000}"/>
    <cellStyle name="Normal 2 2 40 4 2" xfId="23532" xr:uid="{00000000-0005-0000-0000-0000275F0000}"/>
    <cellStyle name="Normal 2 2 40 4 3" xfId="23533" xr:uid="{00000000-0005-0000-0000-0000285F0000}"/>
    <cellStyle name="Normal 2 2 40 4 4" xfId="23534" xr:uid="{00000000-0005-0000-0000-0000295F0000}"/>
    <cellStyle name="Normal 2 2 40 4 5" xfId="23535" xr:uid="{00000000-0005-0000-0000-00002A5F0000}"/>
    <cellStyle name="Normal 2 2 40 4 6" xfId="23536" xr:uid="{00000000-0005-0000-0000-00002B5F0000}"/>
    <cellStyle name="Normal 2 2 40 5" xfId="23537" xr:uid="{00000000-0005-0000-0000-00002C5F0000}"/>
    <cellStyle name="Normal 2 2 40 5 2" xfId="23538" xr:uid="{00000000-0005-0000-0000-00002D5F0000}"/>
    <cellStyle name="Normal 2 2 40 5 3" xfId="23539" xr:uid="{00000000-0005-0000-0000-00002E5F0000}"/>
    <cellStyle name="Normal 2 2 40 5 4" xfId="23540" xr:uid="{00000000-0005-0000-0000-00002F5F0000}"/>
    <cellStyle name="Normal 2 2 40 5 5" xfId="23541" xr:uid="{00000000-0005-0000-0000-0000305F0000}"/>
    <cellStyle name="Normal 2 2 40 5 6" xfId="23542" xr:uid="{00000000-0005-0000-0000-0000315F0000}"/>
    <cellStyle name="Normal 2 2 40 6" xfId="23543" xr:uid="{00000000-0005-0000-0000-0000325F0000}"/>
    <cellStyle name="Normal 2 2 40 6 2" xfId="23544" xr:uid="{00000000-0005-0000-0000-0000335F0000}"/>
    <cellStyle name="Normal 2 2 40 6 3" xfId="23545" xr:uid="{00000000-0005-0000-0000-0000345F0000}"/>
    <cellStyle name="Normal 2 2 40 6 4" xfId="23546" xr:uid="{00000000-0005-0000-0000-0000355F0000}"/>
    <cellStyle name="Normal 2 2 40 6 5" xfId="23547" xr:uid="{00000000-0005-0000-0000-0000365F0000}"/>
    <cellStyle name="Normal 2 2 40 6 6" xfId="23548" xr:uid="{00000000-0005-0000-0000-0000375F0000}"/>
    <cellStyle name="Normal 2 2 40 7" xfId="23549" xr:uid="{00000000-0005-0000-0000-0000385F0000}"/>
    <cellStyle name="Normal 2 2 40 7 2" xfId="23550" xr:uid="{00000000-0005-0000-0000-0000395F0000}"/>
    <cellStyle name="Normal 2 2 40 7 3" xfId="23551" xr:uid="{00000000-0005-0000-0000-00003A5F0000}"/>
    <cellStyle name="Normal 2 2 40 7 4" xfId="23552" xr:uid="{00000000-0005-0000-0000-00003B5F0000}"/>
    <cellStyle name="Normal 2 2 40 7 5" xfId="23553" xr:uid="{00000000-0005-0000-0000-00003C5F0000}"/>
    <cellStyle name="Normal 2 2 40 7 6" xfId="23554" xr:uid="{00000000-0005-0000-0000-00003D5F0000}"/>
    <cellStyle name="Normal 2 2 40 8" xfId="23555" xr:uid="{00000000-0005-0000-0000-00003E5F0000}"/>
    <cellStyle name="Normal 2 2 40 8 2" xfId="23556" xr:uid="{00000000-0005-0000-0000-00003F5F0000}"/>
    <cellStyle name="Normal 2 2 40 8 3" xfId="23557" xr:uid="{00000000-0005-0000-0000-0000405F0000}"/>
    <cellStyle name="Normal 2 2 40 8 4" xfId="23558" xr:uid="{00000000-0005-0000-0000-0000415F0000}"/>
    <cellStyle name="Normal 2 2 40 8 5" xfId="23559" xr:uid="{00000000-0005-0000-0000-0000425F0000}"/>
    <cellStyle name="Normal 2 2 40 8 6" xfId="23560" xr:uid="{00000000-0005-0000-0000-0000435F0000}"/>
    <cellStyle name="Normal 2 2 40 9" xfId="23561" xr:uid="{00000000-0005-0000-0000-0000445F0000}"/>
    <cellStyle name="Normal 2 2 41" xfId="23562" xr:uid="{00000000-0005-0000-0000-0000455F0000}"/>
    <cellStyle name="Normal 2 2 41 10" xfId="23563" xr:uid="{00000000-0005-0000-0000-0000465F0000}"/>
    <cellStyle name="Normal 2 2 41 11" xfId="23564" xr:uid="{00000000-0005-0000-0000-0000475F0000}"/>
    <cellStyle name="Normal 2 2 41 12" xfId="23565" xr:uid="{00000000-0005-0000-0000-0000485F0000}"/>
    <cellStyle name="Normal 2 2 41 13" xfId="23566" xr:uid="{00000000-0005-0000-0000-0000495F0000}"/>
    <cellStyle name="Normal 2 2 41 14" xfId="23567" xr:uid="{00000000-0005-0000-0000-00004A5F0000}"/>
    <cellStyle name="Normal 2 2 41 2" xfId="23568" xr:uid="{00000000-0005-0000-0000-00004B5F0000}"/>
    <cellStyle name="Normal 2 2 41 2 2" xfId="23569" xr:uid="{00000000-0005-0000-0000-00004C5F0000}"/>
    <cellStyle name="Normal 2 2 41 2 3" xfId="23570" xr:uid="{00000000-0005-0000-0000-00004D5F0000}"/>
    <cellStyle name="Normal 2 2 41 2 4" xfId="23571" xr:uid="{00000000-0005-0000-0000-00004E5F0000}"/>
    <cellStyle name="Normal 2 2 41 2 5" xfId="23572" xr:uid="{00000000-0005-0000-0000-00004F5F0000}"/>
    <cellStyle name="Normal 2 2 41 2 6" xfId="23573" xr:uid="{00000000-0005-0000-0000-0000505F0000}"/>
    <cellStyle name="Normal 2 2 41 3" xfId="23574" xr:uid="{00000000-0005-0000-0000-0000515F0000}"/>
    <cellStyle name="Normal 2 2 41 3 2" xfId="23575" xr:uid="{00000000-0005-0000-0000-0000525F0000}"/>
    <cellStyle name="Normal 2 2 41 3 3" xfId="23576" xr:uid="{00000000-0005-0000-0000-0000535F0000}"/>
    <cellStyle name="Normal 2 2 41 3 4" xfId="23577" xr:uid="{00000000-0005-0000-0000-0000545F0000}"/>
    <cellStyle name="Normal 2 2 41 3 5" xfId="23578" xr:uid="{00000000-0005-0000-0000-0000555F0000}"/>
    <cellStyle name="Normal 2 2 41 3 6" xfId="23579" xr:uid="{00000000-0005-0000-0000-0000565F0000}"/>
    <cellStyle name="Normal 2 2 41 4" xfId="23580" xr:uid="{00000000-0005-0000-0000-0000575F0000}"/>
    <cellStyle name="Normal 2 2 41 4 2" xfId="23581" xr:uid="{00000000-0005-0000-0000-0000585F0000}"/>
    <cellStyle name="Normal 2 2 41 4 3" xfId="23582" xr:uid="{00000000-0005-0000-0000-0000595F0000}"/>
    <cellStyle name="Normal 2 2 41 4 4" xfId="23583" xr:uid="{00000000-0005-0000-0000-00005A5F0000}"/>
    <cellStyle name="Normal 2 2 41 4 5" xfId="23584" xr:uid="{00000000-0005-0000-0000-00005B5F0000}"/>
    <cellStyle name="Normal 2 2 41 4 6" xfId="23585" xr:uid="{00000000-0005-0000-0000-00005C5F0000}"/>
    <cellStyle name="Normal 2 2 41 5" xfId="23586" xr:uid="{00000000-0005-0000-0000-00005D5F0000}"/>
    <cellStyle name="Normal 2 2 41 5 2" xfId="23587" xr:uid="{00000000-0005-0000-0000-00005E5F0000}"/>
    <cellStyle name="Normal 2 2 41 5 3" xfId="23588" xr:uid="{00000000-0005-0000-0000-00005F5F0000}"/>
    <cellStyle name="Normal 2 2 41 5 4" xfId="23589" xr:uid="{00000000-0005-0000-0000-0000605F0000}"/>
    <cellStyle name="Normal 2 2 41 5 5" xfId="23590" xr:uid="{00000000-0005-0000-0000-0000615F0000}"/>
    <cellStyle name="Normal 2 2 41 5 6" xfId="23591" xr:uid="{00000000-0005-0000-0000-0000625F0000}"/>
    <cellStyle name="Normal 2 2 41 6" xfId="23592" xr:uid="{00000000-0005-0000-0000-0000635F0000}"/>
    <cellStyle name="Normal 2 2 41 6 2" xfId="23593" xr:uid="{00000000-0005-0000-0000-0000645F0000}"/>
    <cellStyle name="Normal 2 2 41 6 3" xfId="23594" xr:uid="{00000000-0005-0000-0000-0000655F0000}"/>
    <cellStyle name="Normal 2 2 41 6 4" xfId="23595" xr:uid="{00000000-0005-0000-0000-0000665F0000}"/>
    <cellStyle name="Normal 2 2 41 6 5" xfId="23596" xr:uid="{00000000-0005-0000-0000-0000675F0000}"/>
    <cellStyle name="Normal 2 2 41 6 6" xfId="23597" xr:uid="{00000000-0005-0000-0000-0000685F0000}"/>
    <cellStyle name="Normal 2 2 41 7" xfId="23598" xr:uid="{00000000-0005-0000-0000-0000695F0000}"/>
    <cellStyle name="Normal 2 2 41 7 2" xfId="23599" xr:uid="{00000000-0005-0000-0000-00006A5F0000}"/>
    <cellStyle name="Normal 2 2 41 7 3" xfId="23600" xr:uid="{00000000-0005-0000-0000-00006B5F0000}"/>
    <cellStyle name="Normal 2 2 41 7 4" xfId="23601" xr:uid="{00000000-0005-0000-0000-00006C5F0000}"/>
    <cellStyle name="Normal 2 2 41 7 5" xfId="23602" xr:uid="{00000000-0005-0000-0000-00006D5F0000}"/>
    <cellStyle name="Normal 2 2 41 7 6" xfId="23603" xr:uid="{00000000-0005-0000-0000-00006E5F0000}"/>
    <cellStyle name="Normal 2 2 41 8" xfId="23604" xr:uid="{00000000-0005-0000-0000-00006F5F0000}"/>
    <cellStyle name="Normal 2 2 41 8 2" xfId="23605" xr:uid="{00000000-0005-0000-0000-0000705F0000}"/>
    <cellStyle name="Normal 2 2 41 8 3" xfId="23606" xr:uid="{00000000-0005-0000-0000-0000715F0000}"/>
    <cellStyle name="Normal 2 2 41 8 4" xfId="23607" xr:uid="{00000000-0005-0000-0000-0000725F0000}"/>
    <cellStyle name="Normal 2 2 41 8 5" xfId="23608" xr:uid="{00000000-0005-0000-0000-0000735F0000}"/>
    <cellStyle name="Normal 2 2 41 8 6" xfId="23609" xr:uid="{00000000-0005-0000-0000-0000745F0000}"/>
    <cellStyle name="Normal 2 2 41 9" xfId="23610" xr:uid="{00000000-0005-0000-0000-0000755F0000}"/>
    <cellStyle name="Normal 2 2 42" xfId="23611" xr:uid="{00000000-0005-0000-0000-0000765F0000}"/>
    <cellStyle name="Normal 2 2 42 10" xfId="23612" xr:uid="{00000000-0005-0000-0000-0000775F0000}"/>
    <cellStyle name="Normal 2 2 42 11" xfId="23613" xr:uid="{00000000-0005-0000-0000-0000785F0000}"/>
    <cellStyle name="Normal 2 2 42 12" xfId="23614" xr:uid="{00000000-0005-0000-0000-0000795F0000}"/>
    <cellStyle name="Normal 2 2 42 13" xfId="23615" xr:uid="{00000000-0005-0000-0000-00007A5F0000}"/>
    <cellStyle name="Normal 2 2 42 14" xfId="23616" xr:uid="{00000000-0005-0000-0000-00007B5F0000}"/>
    <cellStyle name="Normal 2 2 42 2" xfId="23617" xr:uid="{00000000-0005-0000-0000-00007C5F0000}"/>
    <cellStyle name="Normal 2 2 42 2 2" xfId="23618" xr:uid="{00000000-0005-0000-0000-00007D5F0000}"/>
    <cellStyle name="Normal 2 2 42 2 3" xfId="23619" xr:uid="{00000000-0005-0000-0000-00007E5F0000}"/>
    <cellStyle name="Normal 2 2 42 2 4" xfId="23620" xr:uid="{00000000-0005-0000-0000-00007F5F0000}"/>
    <cellStyle name="Normal 2 2 42 2 5" xfId="23621" xr:uid="{00000000-0005-0000-0000-0000805F0000}"/>
    <cellStyle name="Normal 2 2 42 2 6" xfId="23622" xr:uid="{00000000-0005-0000-0000-0000815F0000}"/>
    <cellStyle name="Normal 2 2 42 3" xfId="23623" xr:uid="{00000000-0005-0000-0000-0000825F0000}"/>
    <cellStyle name="Normal 2 2 42 3 2" xfId="23624" xr:uid="{00000000-0005-0000-0000-0000835F0000}"/>
    <cellStyle name="Normal 2 2 42 3 3" xfId="23625" xr:uid="{00000000-0005-0000-0000-0000845F0000}"/>
    <cellStyle name="Normal 2 2 42 3 4" xfId="23626" xr:uid="{00000000-0005-0000-0000-0000855F0000}"/>
    <cellStyle name="Normal 2 2 42 3 5" xfId="23627" xr:uid="{00000000-0005-0000-0000-0000865F0000}"/>
    <cellStyle name="Normal 2 2 42 3 6" xfId="23628" xr:uid="{00000000-0005-0000-0000-0000875F0000}"/>
    <cellStyle name="Normal 2 2 42 4" xfId="23629" xr:uid="{00000000-0005-0000-0000-0000885F0000}"/>
    <cellStyle name="Normal 2 2 42 4 2" xfId="23630" xr:uid="{00000000-0005-0000-0000-0000895F0000}"/>
    <cellStyle name="Normal 2 2 42 4 3" xfId="23631" xr:uid="{00000000-0005-0000-0000-00008A5F0000}"/>
    <cellStyle name="Normal 2 2 42 4 4" xfId="23632" xr:uid="{00000000-0005-0000-0000-00008B5F0000}"/>
    <cellStyle name="Normal 2 2 42 4 5" xfId="23633" xr:uid="{00000000-0005-0000-0000-00008C5F0000}"/>
    <cellStyle name="Normal 2 2 42 4 6" xfId="23634" xr:uid="{00000000-0005-0000-0000-00008D5F0000}"/>
    <cellStyle name="Normal 2 2 42 5" xfId="23635" xr:uid="{00000000-0005-0000-0000-00008E5F0000}"/>
    <cellStyle name="Normal 2 2 42 5 2" xfId="23636" xr:uid="{00000000-0005-0000-0000-00008F5F0000}"/>
    <cellStyle name="Normal 2 2 42 5 3" xfId="23637" xr:uid="{00000000-0005-0000-0000-0000905F0000}"/>
    <cellStyle name="Normal 2 2 42 5 4" xfId="23638" xr:uid="{00000000-0005-0000-0000-0000915F0000}"/>
    <cellStyle name="Normal 2 2 42 5 5" xfId="23639" xr:uid="{00000000-0005-0000-0000-0000925F0000}"/>
    <cellStyle name="Normal 2 2 42 5 6" xfId="23640" xr:uid="{00000000-0005-0000-0000-0000935F0000}"/>
    <cellStyle name="Normal 2 2 42 6" xfId="23641" xr:uid="{00000000-0005-0000-0000-0000945F0000}"/>
    <cellStyle name="Normal 2 2 42 6 2" xfId="23642" xr:uid="{00000000-0005-0000-0000-0000955F0000}"/>
    <cellStyle name="Normal 2 2 42 6 3" xfId="23643" xr:uid="{00000000-0005-0000-0000-0000965F0000}"/>
    <cellStyle name="Normal 2 2 42 6 4" xfId="23644" xr:uid="{00000000-0005-0000-0000-0000975F0000}"/>
    <cellStyle name="Normal 2 2 42 6 5" xfId="23645" xr:uid="{00000000-0005-0000-0000-0000985F0000}"/>
    <cellStyle name="Normal 2 2 42 6 6" xfId="23646" xr:uid="{00000000-0005-0000-0000-0000995F0000}"/>
    <cellStyle name="Normal 2 2 42 7" xfId="23647" xr:uid="{00000000-0005-0000-0000-00009A5F0000}"/>
    <cellStyle name="Normal 2 2 42 7 2" xfId="23648" xr:uid="{00000000-0005-0000-0000-00009B5F0000}"/>
    <cellStyle name="Normal 2 2 42 7 3" xfId="23649" xr:uid="{00000000-0005-0000-0000-00009C5F0000}"/>
    <cellStyle name="Normal 2 2 42 7 4" xfId="23650" xr:uid="{00000000-0005-0000-0000-00009D5F0000}"/>
    <cellStyle name="Normal 2 2 42 7 5" xfId="23651" xr:uid="{00000000-0005-0000-0000-00009E5F0000}"/>
    <cellStyle name="Normal 2 2 42 7 6" xfId="23652" xr:uid="{00000000-0005-0000-0000-00009F5F0000}"/>
    <cellStyle name="Normal 2 2 42 8" xfId="23653" xr:uid="{00000000-0005-0000-0000-0000A05F0000}"/>
    <cellStyle name="Normal 2 2 42 8 2" xfId="23654" xr:uid="{00000000-0005-0000-0000-0000A15F0000}"/>
    <cellStyle name="Normal 2 2 42 8 3" xfId="23655" xr:uid="{00000000-0005-0000-0000-0000A25F0000}"/>
    <cellStyle name="Normal 2 2 42 8 4" xfId="23656" xr:uid="{00000000-0005-0000-0000-0000A35F0000}"/>
    <cellStyle name="Normal 2 2 42 8 5" xfId="23657" xr:uid="{00000000-0005-0000-0000-0000A45F0000}"/>
    <cellStyle name="Normal 2 2 42 8 6" xfId="23658" xr:uid="{00000000-0005-0000-0000-0000A55F0000}"/>
    <cellStyle name="Normal 2 2 42 9" xfId="23659" xr:uid="{00000000-0005-0000-0000-0000A65F0000}"/>
    <cellStyle name="Normal 2 2 43" xfId="23660" xr:uid="{00000000-0005-0000-0000-0000A75F0000}"/>
    <cellStyle name="Normal 2 2 43 10" xfId="23661" xr:uid="{00000000-0005-0000-0000-0000A85F0000}"/>
    <cellStyle name="Normal 2 2 43 11" xfId="23662" xr:uid="{00000000-0005-0000-0000-0000A95F0000}"/>
    <cellStyle name="Normal 2 2 43 12" xfId="23663" xr:uid="{00000000-0005-0000-0000-0000AA5F0000}"/>
    <cellStyle name="Normal 2 2 43 13" xfId="23664" xr:uid="{00000000-0005-0000-0000-0000AB5F0000}"/>
    <cellStyle name="Normal 2 2 43 14" xfId="23665" xr:uid="{00000000-0005-0000-0000-0000AC5F0000}"/>
    <cellStyle name="Normal 2 2 43 2" xfId="23666" xr:uid="{00000000-0005-0000-0000-0000AD5F0000}"/>
    <cellStyle name="Normal 2 2 43 2 2" xfId="23667" xr:uid="{00000000-0005-0000-0000-0000AE5F0000}"/>
    <cellStyle name="Normal 2 2 43 2 3" xfId="23668" xr:uid="{00000000-0005-0000-0000-0000AF5F0000}"/>
    <cellStyle name="Normal 2 2 43 2 4" xfId="23669" xr:uid="{00000000-0005-0000-0000-0000B05F0000}"/>
    <cellStyle name="Normal 2 2 43 2 5" xfId="23670" xr:uid="{00000000-0005-0000-0000-0000B15F0000}"/>
    <cellStyle name="Normal 2 2 43 2 6" xfId="23671" xr:uid="{00000000-0005-0000-0000-0000B25F0000}"/>
    <cellStyle name="Normal 2 2 43 3" xfId="23672" xr:uid="{00000000-0005-0000-0000-0000B35F0000}"/>
    <cellStyle name="Normal 2 2 43 3 2" xfId="23673" xr:uid="{00000000-0005-0000-0000-0000B45F0000}"/>
    <cellStyle name="Normal 2 2 43 3 3" xfId="23674" xr:uid="{00000000-0005-0000-0000-0000B55F0000}"/>
    <cellStyle name="Normal 2 2 43 3 4" xfId="23675" xr:uid="{00000000-0005-0000-0000-0000B65F0000}"/>
    <cellStyle name="Normal 2 2 43 3 5" xfId="23676" xr:uid="{00000000-0005-0000-0000-0000B75F0000}"/>
    <cellStyle name="Normal 2 2 43 3 6" xfId="23677" xr:uid="{00000000-0005-0000-0000-0000B85F0000}"/>
    <cellStyle name="Normal 2 2 43 4" xfId="23678" xr:uid="{00000000-0005-0000-0000-0000B95F0000}"/>
    <cellStyle name="Normal 2 2 43 4 2" xfId="23679" xr:uid="{00000000-0005-0000-0000-0000BA5F0000}"/>
    <cellStyle name="Normal 2 2 43 4 3" xfId="23680" xr:uid="{00000000-0005-0000-0000-0000BB5F0000}"/>
    <cellStyle name="Normal 2 2 43 4 4" xfId="23681" xr:uid="{00000000-0005-0000-0000-0000BC5F0000}"/>
    <cellStyle name="Normal 2 2 43 4 5" xfId="23682" xr:uid="{00000000-0005-0000-0000-0000BD5F0000}"/>
    <cellStyle name="Normal 2 2 43 4 6" xfId="23683" xr:uid="{00000000-0005-0000-0000-0000BE5F0000}"/>
    <cellStyle name="Normal 2 2 43 5" xfId="23684" xr:uid="{00000000-0005-0000-0000-0000BF5F0000}"/>
    <cellStyle name="Normal 2 2 43 5 2" xfId="23685" xr:uid="{00000000-0005-0000-0000-0000C05F0000}"/>
    <cellStyle name="Normal 2 2 43 5 3" xfId="23686" xr:uid="{00000000-0005-0000-0000-0000C15F0000}"/>
    <cellStyle name="Normal 2 2 43 5 4" xfId="23687" xr:uid="{00000000-0005-0000-0000-0000C25F0000}"/>
    <cellStyle name="Normal 2 2 43 5 5" xfId="23688" xr:uid="{00000000-0005-0000-0000-0000C35F0000}"/>
    <cellStyle name="Normal 2 2 43 5 6" xfId="23689" xr:uid="{00000000-0005-0000-0000-0000C45F0000}"/>
    <cellStyle name="Normal 2 2 43 6" xfId="23690" xr:uid="{00000000-0005-0000-0000-0000C55F0000}"/>
    <cellStyle name="Normal 2 2 43 6 2" xfId="23691" xr:uid="{00000000-0005-0000-0000-0000C65F0000}"/>
    <cellStyle name="Normal 2 2 43 6 3" xfId="23692" xr:uid="{00000000-0005-0000-0000-0000C75F0000}"/>
    <cellStyle name="Normal 2 2 43 6 4" xfId="23693" xr:uid="{00000000-0005-0000-0000-0000C85F0000}"/>
    <cellStyle name="Normal 2 2 43 6 5" xfId="23694" xr:uid="{00000000-0005-0000-0000-0000C95F0000}"/>
    <cellStyle name="Normal 2 2 43 6 6" xfId="23695" xr:uid="{00000000-0005-0000-0000-0000CA5F0000}"/>
    <cellStyle name="Normal 2 2 43 7" xfId="23696" xr:uid="{00000000-0005-0000-0000-0000CB5F0000}"/>
    <cellStyle name="Normal 2 2 43 7 2" xfId="23697" xr:uid="{00000000-0005-0000-0000-0000CC5F0000}"/>
    <cellStyle name="Normal 2 2 43 7 3" xfId="23698" xr:uid="{00000000-0005-0000-0000-0000CD5F0000}"/>
    <cellStyle name="Normal 2 2 43 7 4" xfId="23699" xr:uid="{00000000-0005-0000-0000-0000CE5F0000}"/>
    <cellStyle name="Normal 2 2 43 7 5" xfId="23700" xr:uid="{00000000-0005-0000-0000-0000CF5F0000}"/>
    <cellStyle name="Normal 2 2 43 7 6" xfId="23701" xr:uid="{00000000-0005-0000-0000-0000D05F0000}"/>
    <cellStyle name="Normal 2 2 43 8" xfId="23702" xr:uid="{00000000-0005-0000-0000-0000D15F0000}"/>
    <cellStyle name="Normal 2 2 43 8 2" xfId="23703" xr:uid="{00000000-0005-0000-0000-0000D25F0000}"/>
    <cellStyle name="Normal 2 2 43 8 3" xfId="23704" xr:uid="{00000000-0005-0000-0000-0000D35F0000}"/>
    <cellStyle name="Normal 2 2 43 8 4" xfId="23705" xr:uid="{00000000-0005-0000-0000-0000D45F0000}"/>
    <cellStyle name="Normal 2 2 43 8 5" xfId="23706" xr:uid="{00000000-0005-0000-0000-0000D55F0000}"/>
    <cellStyle name="Normal 2 2 43 8 6" xfId="23707" xr:uid="{00000000-0005-0000-0000-0000D65F0000}"/>
    <cellStyle name="Normal 2 2 43 9" xfId="23708" xr:uid="{00000000-0005-0000-0000-0000D75F0000}"/>
    <cellStyle name="Normal 2 2 44" xfId="23709" xr:uid="{00000000-0005-0000-0000-0000D85F0000}"/>
    <cellStyle name="Normal 2 2 44 10" xfId="23710" xr:uid="{00000000-0005-0000-0000-0000D95F0000}"/>
    <cellStyle name="Normal 2 2 44 11" xfId="23711" xr:uid="{00000000-0005-0000-0000-0000DA5F0000}"/>
    <cellStyle name="Normal 2 2 44 12" xfId="23712" xr:uid="{00000000-0005-0000-0000-0000DB5F0000}"/>
    <cellStyle name="Normal 2 2 44 13" xfId="23713" xr:uid="{00000000-0005-0000-0000-0000DC5F0000}"/>
    <cellStyle name="Normal 2 2 44 14" xfId="23714" xr:uid="{00000000-0005-0000-0000-0000DD5F0000}"/>
    <cellStyle name="Normal 2 2 44 2" xfId="23715" xr:uid="{00000000-0005-0000-0000-0000DE5F0000}"/>
    <cellStyle name="Normal 2 2 44 2 2" xfId="23716" xr:uid="{00000000-0005-0000-0000-0000DF5F0000}"/>
    <cellStyle name="Normal 2 2 44 2 3" xfId="23717" xr:uid="{00000000-0005-0000-0000-0000E05F0000}"/>
    <cellStyle name="Normal 2 2 44 2 4" xfId="23718" xr:uid="{00000000-0005-0000-0000-0000E15F0000}"/>
    <cellStyle name="Normal 2 2 44 2 5" xfId="23719" xr:uid="{00000000-0005-0000-0000-0000E25F0000}"/>
    <cellStyle name="Normal 2 2 44 2 6" xfId="23720" xr:uid="{00000000-0005-0000-0000-0000E35F0000}"/>
    <cellStyle name="Normal 2 2 44 3" xfId="23721" xr:uid="{00000000-0005-0000-0000-0000E45F0000}"/>
    <cellStyle name="Normal 2 2 44 3 2" xfId="23722" xr:uid="{00000000-0005-0000-0000-0000E55F0000}"/>
    <cellStyle name="Normal 2 2 44 3 3" xfId="23723" xr:uid="{00000000-0005-0000-0000-0000E65F0000}"/>
    <cellStyle name="Normal 2 2 44 3 4" xfId="23724" xr:uid="{00000000-0005-0000-0000-0000E75F0000}"/>
    <cellStyle name="Normal 2 2 44 3 5" xfId="23725" xr:uid="{00000000-0005-0000-0000-0000E85F0000}"/>
    <cellStyle name="Normal 2 2 44 3 6" xfId="23726" xr:uid="{00000000-0005-0000-0000-0000E95F0000}"/>
    <cellStyle name="Normal 2 2 44 4" xfId="23727" xr:uid="{00000000-0005-0000-0000-0000EA5F0000}"/>
    <cellStyle name="Normal 2 2 44 4 2" xfId="23728" xr:uid="{00000000-0005-0000-0000-0000EB5F0000}"/>
    <cellStyle name="Normal 2 2 44 4 3" xfId="23729" xr:uid="{00000000-0005-0000-0000-0000EC5F0000}"/>
    <cellStyle name="Normal 2 2 44 4 4" xfId="23730" xr:uid="{00000000-0005-0000-0000-0000ED5F0000}"/>
    <cellStyle name="Normal 2 2 44 4 5" xfId="23731" xr:uid="{00000000-0005-0000-0000-0000EE5F0000}"/>
    <cellStyle name="Normal 2 2 44 4 6" xfId="23732" xr:uid="{00000000-0005-0000-0000-0000EF5F0000}"/>
    <cellStyle name="Normal 2 2 44 5" xfId="23733" xr:uid="{00000000-0005-0000-0000-0000F05F0000}"/>
    <cellStyle name="Normal 2 2 44 5 2" xfId="23734" xr:uid="{00000000-0005-0000-0000-0000F15F0000}"/>
    <cellStyle name="Normal 2 2 44 5 3" xfId="23735" xr:uid="{00000000-0005-0000-0000-0000F25F0000}"/>
    <cellStyle name="Normal 2 2 44 5 4" xfId="23736" xr:uid="{00000000-0005-0000-0000-0000F35F0000}"/>
    <cellStyle name="Normal 2 2 44 5 5" xfId="23737" xr:uid="{00000000-0005-0000-0000-0000F45F0000}"/>
    <cellStyle name="Normal 2 2 44 5 6" xfId="23738" xr:uid="{00000000-0005-0000-0000-0000F55F0000}"/>
    <cellStyle name="Normal 2 2 44 6" xfId="23739" xr:uid="{00000000-0005-0000-0000-0000F65F0000}"/>
    <cellStyle name="Normal 2 2 44 6 2" xfId="23740" xr:uid="{00000000-0005-0000-0000-0000F75F0000}"/>
    <cellStyle name="Normal 2 2 44 6 3" xfId="23741" xr:uid="{00000000-0005-0000-0000-0000F85F0000}"/>
    <cellStyle name="Normal 2 2 44 6 4" xfId="23742" xr:uid="{00000000-0005-0000-0000-0000F95F0000}"/>
    <cellStyle name="Normal 2 2 44 6 5" xfId="23743" xr:uid="{00000000-0005-0000-0000-0000FA5F0000}"/>
    <cellStyle name="Normal 2 2 44 6 6" xfId="23744" xr:uid="{00000000-0005-0000-0000-0000FB5F0000}"/>
    <cellStyle name="Normal 2 2 44 7" xfId="23745" xr:uid="{00000000-0005-0000-0000-0000FC5F0000}"/>
    <cellStyle name="Normal 2 2 44 7 2" xfId="23746" xr:uid="{00000000-0005-0000-0000-0000FD5F0000}"/>
    <cellStyle name="Normal 2 2 44 7 3" xfId="23747" xr:uid="{00000000-0005-0000-0000-0000FE5F0000}"/>
    <cellStyle name="Normal 2 2 44 7 4" xfId="23748" xr:uid="{00000000-0005-0000-0000-0000FF5F0000}"/>
    <cellStyle name="Normal 2 2 44 7 5" xfId="23749" xr:uid="{00000000-0005-0000-0000-000000600000}"/>
    <cellStyle name="Normal 2 2 44 7 6" xfId="23750" xr:uid="{00000000-0005-0000-0000-000001600000}"/>
    <cellStyle name="Normal 2 2 44 8" xfId="23751" xr:uid="{00000000-0005-0000-0000-000002600000}"/>
    <cellStyle name="Normal 2 2 44 8 2" xfId="23752" xr:uid="{00000000-0005-0000-0000-000003600000}"/>
    <cellStyle name="Normal 2 2 44 8 3" xfId="23753" xr:uid="{00000000-0005-0000-0000-000004600000}"/>
    <cellStyle name="Normal 2 2 44 8 4" xfId="23754" xr:uid="{00000000-0005-0000-0000-000005600000}"/>
    <cellStyle name="Normal 2 2 44 8 5" xfId="23755" xr:uid="{00000000-0005-0000-0000-000006600000}"/>
    <cellStyle name="Normal 2 2 44 8 6" xfId="23756" xr:uid="{00000000-0005-0000-0000-000007600000}"/>
    <cellStyle name="Normal 2 2 44 9" xfId="23757" xr:uid="{00000000-0005-0000-0000-000008600000}"/>
    <cellStyle name="Normal 2 2 45" xfId="23758" xr:uid="{00000000-0005-0000-0000-000009600000}"/>
    <cellStyle name="Normal 2 2 45 10" xfId="23759" xr:uid="{00000000-0005-0000-0000-00000A600000}"/>
    <cellStyle name="Normal 2 2 45 11" xfId="23760" xr:uid="{00000000-0005-0000-0000-00000B600000}"/>
    <cellStyle name="Normal 2 2 45 12" xfId="23761" xr:uid="{00000000-0005-0000-0000-00000C600000}"/>
    <cellStyle name="Normal 2 2 45 13" xfId="23762" xr:uid="{00000000-0005-0000-0000-00000D600000}"/>
    <cellStyle name="Normal 2 2 45 14" xfId="23763" xr:uid="{00000000-0005-0000-0000-00000E600000}"/>
    <cellStyle name="Normal 2 2 45 2" xfId="23764" xr:uid="{00000000-0005-0000-0000-00000F600000}"/>
    <cellStyle name="Normal 2 2 45 2 2" xfId="23765" xr:uid="{00000000-0005-0000-0000-000010600000}"/>
    <cellStyle name="Normal 2 2 45 2 3" xfId="23766" xr:uid="{00000000-0005-0000-0000-000011600000}"/>
    <cellStyle name="Normal 2 2 45 2 4" xfId="23767" xr:uid="{00000000-0005-0000-0000-000012600000}"/>
    <cellStyle name="Normal 2 2 45 2 5" xfId="23768" xr:uid="{00000000-0005-0000-0000-000013600000}"/>
    <cellStyle name="Normal 2 2 45 2 6" xfId="23769" xr:uid="{00000000-0005-0000-0000-000014600000}"/>
    <cellStyle name="Normal 2 2 45 3" xfId="23770" xr:uid="{00000000-0005-0000-0000-000015600000}"/>
    <cellStyle name="Normal 2 2 45 3 2" xfId="23771" xr:uid="{00000000-0005-0000-0000-000016600000}"/>
    <cellStyle name="Normal 2 2 45 3 3" xfId="23772" xr:uid="{00000000-0005-0000-0000-000017600000}"/>
    <cellStyle name="Normal 2 2 45 3 4" xfId="23773" xr:uid="{00000000-0005-0000-0000-000018600000}"/>
    <cellStyle name="Normal 2 2 45 3 5" xfId="23774" xr:uid="{00000000-0005-0000-0000-000019600000}"/>
    <cellStyle name="Normal 2 2 45 3 6" xfId="23775" xr:uid="{00000000-0005-0000-0000-00001A600000}"/>
    <cellStyle name="Normal 2 2 45 4" xfId="23776" xr:uid="{00000000-0005-0000-0000-00001B600000}"/>
    <cellStyle name="Normal 2 2 45 4 2" xfId="23777" xr:uid="{00000000-0005-0000-0000-00001C600000}"/>
    <cellStyle name="Normal 2 2 45 4 3" xfId="23778" xr:uid="{00000000-0005-0000-0000-00001D600000}"/>
    <cellStyle name="Normal 2 2 45 4 4" xfId="23779" xr:uid="{00000000-0005-0000-0000-00001E600000}"/>
    <cellStyle name="Normal 2 2 45 4 5" xfId="23780" xr:uid="{00000000-0005-0000-0000-00001F600000}"/>
    <cellStyle name="Normal 2 2 45 4 6" xfId="23781" xr:uid="{00000000-0005-0000-0000-000020600000}"/>
    <cellStyle name="Normal 2 2 45 5" xfId="23782" xr:uid="{00000000-0005-0000-0000-000021600000}"/>
    <cellStyle name="Normal 2 2 45 5 2" xfId="23783" xr:uid="{00000000-0005-0000-0000-000022600000}"/>
    <cellStyle name="Normal 2 2 45 5 3" xfId="23784" xr:uid="{00000000-0005-0000-0000-000023600000}"/>
    <cellStyle name="Normal 2 2 45 5 4" xfId="23785" xr:uid="{00000000-0005-0000-0000-000024600000}"/>
    <cellStyle name="Normal 2 2 45 5 5" xfId="23786" xr:uid="{00000000-0005-0000-0000-000025600000}"/>
    <cellStyle name="Normal 2 2 45 5 6" xfId="23787" xr:uid="{00000000-0005-0000-0000-000026600000}"/>
    <cellStyle name="Normal 2 2 45 6" xfId="23788" xr:uid="{00000000-0005-0000-0000-000027600000}"/>
    <cellStyle name="Normal 2 2 45 6 2" xfId="23789" xr:uid="{00000000-0005-0000-0000-000028600000}"/>
    <cellStyle name="Normal 2 2 45 6 3" xfId="23790" xr:uid="{00000000-0005-0000-0000-000029600000}"/>
    <cellStyle name="Normal 2 2 45 6 4" xfId="23791" xr:uid="{00000000-0005-0000-0000-00002A600000}"/>
    <cellStyle name="Normal 2 2 45 6 5" xfId="23792" xr:uid="{00000000-0005-0000-0000-00002B600000}"/>
    <cellStyle name="Normal 2 2 45 6 6" xfId="23793" xr:uid="{00000000-0005-0000-0000-00002C600000}"/>
    <cellStyle name="Normal 2 2 45 7" xfId="23794" xr:uid="{00000000-0005-0000-0000-00002D600000}"/>
    <cellStyle name="Normal 2 2 45 7 2" xfId="23795" xr:uid="{00000000-0005-0000-0000-00002E600000}"/>
    <cellStyle name="Normal 2 2 45 7 3" xfId="23796" xr:uid="{00000000-0005-0000-0000-00002F600000}"/>
    <cellStyle name="Normal 2 2 45 7 4" xfId="23797" xr:uid="{00000000-0005-0000-0000-000030600000}"/>
    <cellStyle name="Normal 2 2 45 7 5" xfId="23798" xr:uid="{00000000-0005-0000-0000-000031600000}"/>
    <cellStyle name="Normal 2 2 45 7 6" xfId="23799" xr:uid="{00000000-0005-0000-0000-000032600000}"/>
    <cellStyle name="Normal 2 2 45 8" xfId="23800" xr:uid="{00000000-0005-0000-0000-000033600000}"/>
    <cellStyle name="Normal 2 2 45 8 2" xfId="23801" xr:uid="{00000000-0005-0000-0000-000034600000}"/>
    <cellStyle name="Normal 2 2 45 8 3" xfId="23802" xr:uid="{00000000-0005-0000-0000-000035600000}"/>
    <cellStyle name="Normal 2 2 45 8 4" xfId="23803" xr:uid="{00000000-0005-0000-0000-000036600000}"/>
    <cellStyle name="Normal 2 2 45 8 5" xfId="23804" xr:uid="{00000000-0005-0000-0000-000037600000}"/>
    <cellStyle name="Normal 2 2 45 8 6" xfId="23805" xr:uid="{00000000-0005-0000-0000-000038600000}"/>
    <cellStyle name="Normal 2 2 45 9" xfId="23806" xr:uid="{00000000-0005-0000-0000-000039600000}"/>
    <cellStyle name="Normal 2 2 46" xfId="23807" xr:uid="{00000000-0005-0000-0000-00003A600000}"/>
    <cellStyle name="Normal 2 2 46 10" xfId="23808" xr:uid="{00000000-0005-0000-0000-00003B600000}"/>
    <cellStyle name="Normal 2 2 46 11" xfId="23809" xr:uid="{00000000-0005-0000-0000-00003C600000}"/>
    <cellStyle name="Normal 2 2 46 12" xfId="23810" xr:uid="{00000000-0005-0000-0000-00003D600000}"/>
    <cellStyle name="Normal 2 2 46 2" xfId="23811" xr:uid="{00000000-0005-0000-0000-00003E600000}"/>
    <cellStyle name="Normal 2 2 46 2 10" xfId="23812" xr:uid="{00000000-0005-0000-0000-00003F600000}"/>
    <cellStyle name="Normal 2 2 46 2 11" xfId="23813" xr:uid="{00000000-0005-0000-0000-000040600000}"/>
    <cellStyle name="Normal 2 2 46 2 12" xfId="23814" xr:uid="{00000000-0005-0000-0000-000041600000}"/>
    <cellStyle name="Normal 2 2 46 2 13" xfId="23815" xr:uid="{00000000-0005-0000-0000-000042600000}"/>
    <cellStyle name="Normal 2 2 46 2 14" xfId="23816" xr:uid="{00000000-0005-0000-0000-000043600000}"/>
    <cellStyle name="Normal 2 2 46 2 15" xfId="23817" xr:uid="{00000000-0005-0000-0000-000044600000}"/>
    <cellStyle name="Normal 2 2 46 2 16" xfId="23818" xr:uid="{00000000-0005-0000-0000-000045600000}"/>
    <cellStyle name="Normal 2 2 46 2 17" xfId="23819" xr:uid="{00000000-0005-0000-0000-000046600000}"/>
    <cellStyle name="Normal 2 2 46 2 18" xfId="23820" xr:uid="{00000000-0005-0000-0000-000047600000}"/>
    <cellStyle name="Normal 2 2 46 2 19" xfId="23821" xr:uid="{00000000-0005-0000-0000-000048600000}"/>
    <cellStyle name="Normal 2 2 46 2 2" xfId="23822" xr:uid="{00000000-0005-0000-0000-000049600000}"/>
    <cellStyle name="Normal 2 2 46 2 20" xfId="23823" xr:uid="{00000000-0005-0000-0000-00004A600000}"/>
    <cellStyle name="Normal 2 2 46 2 21" xfId="23824" xr:uid="{00000000-0005-0000-0000-00004B600000}"/>
    <cellStyle name="Normal 2 2 46 2 22" xfId="23825" xr:uid="{00000000-0005-0000-0000-00004C600000}"/>
    <cellStyle name="Normal 2 2 46 2 23" xfId="23826" xr:uid="{00000000-0005-0000-0000-00004D600000}"/>
    <cellStyle name="Normal 2 2 46 2 24" xfId="23827" xr:uid="{00000000-0005-0000-0000-00004E600000}"/>
    <cellStyle name="Normal 2 2 46 2 25" xfId="23828" xr:uid="{00000000-0005-0000-0000-00004F600000}"/>
    <cellStyle name="Normal 2 2 46 2 26" xfId="23829" xr:uid="{00000000-0005-0000-0000-000050600000}"/>
    <cellStyle name="Normal 2 2 46 2 27" xfId="23830" xr:uid="{00000000-0005-0000-0000-000051600000}"/>
    <cellStyle name="Normal 2 2 46 2 28" xfId="23831" xr:uid="{00000000-0005-0000-0000-000052600000}"/>
    <cellStyle name="Normal 2 2 46 2 29" xfId="23832" xr:uid="{00000000-0005-0000-0000-000053600000}"/>
    <cellStyle name="Normal 2 2 46 2 3" xfId="23833" xr:uid="{00000000-0005-0000-0000-000054600000}"/>
    <cellStyle name="Normal 2 2 46 2 4" xfId="23834" xr:uid="{00000000-0005-0000-0000-000055600000}"/>
    <cellStyle name="Normal 2 2 46 2 5" xfId="23835" xr:uid="{00000000-0005-0000-0000-000056600000}"/>
    <cellStyle name="Normal 2 2 46 2 6" xfId="23836" xr:uid="{00000000-0005-0000-0000-000057600000}"/>
    <cellStyle name="Normal 2 2 46 2 7" xfId="23837" xr:uid="{00000000-0005-0000-0000-000058600000}"/>
    <cellStyle name="Normal 2 2 46 2 8" xfId="23838" xr:uid="{00000000-0005-0000-0000-000059600000}"/>
    <cellStyle name="Normal 2 2 46 2 9" xfId="23839" xr:uid="{00000000-0005-0000-0000-00005A600000}"/>
    <cellStyle name="Normal 2 2 46 3" xfId="23840" xr:uid="{00000000-0005-0000-0000-00005B600000}"/>
    <cellStyle name="Normal 2 2 46 4" xfId="23841" xr:uid="{00000000-0005-0000-0000-00005C600000}"/>
    <cellStyle name="Normal 2 2 46 5" xfId="23842" xr:uid="{00000000-0005-0000-0000-00005D600000}"/>
    <cellStyle name="Normal 2 2 46 6" xfId="23843" xr:uid="{00000000-0005-0000-0000-00005E600000}"/>
    <cellStyle name="Normal 2 2 46 7" xfId="23844" xr:uid="{00000000-0005-0000-0000-00005F600000}"/>
    <cellStyle name="Normal 2 2 46 8" xfId="23845" xr:uid="{00000000-0005-0000-0000-000060600000}"/>
    <cellStyle name="Normal 2 2 46 9" xfId="23846" xr:uid="{00000000-0005-0000-0000-000061600000}"/>
    <cellStyle name="Normal 2 2 47" xfId="23847" xr:uid="{00000000-0005-0000-0000-000062600000}"/>
    <cellStyle name="Normal 2 2 47 10" xfId="23848" xr:uid="{00000000-0005-0000-0000-000063600000}"/>
    <cellStyle name="Normal 2 2 47 11" xfId="23849" xr:uid="{00000000-0005-0000-0000-000064600000}"/>
    <cellStyle name="Normal 2 2 47 12" xfId="23850" xr:uid="{00000000-0005-0000-0000-000065600000}"/>
    <cellStyle name="Normal 2 2 47 13" xfId="23851" xr:uid="{00000000-0005-0000-0000-000066600000}"/>
    <cellStyle name="Normal 2 2 47 14" xfId="23852" xr:uid="{00000000-0005-0000-0000-000067600000}"/>
    <cellStyle name="Normal 2 2 47 15" xfId="23853" xr:uid="{00000000-0005-0000-0000-000068600000}"/>
    <cellStyle name="Normal 2 2 47 16" xfId="23854" xr:uid="{00000000-0005-0000-0000-000069600000}"/>
    <cellStyle name="Normal 2 2 47 17" xfId="23855" xr:uid="{00000000-0005-0000-0000-00006A600000}"/>
    <cellStyle name="Normal 2 2 47 18" xfId="23856" xr:uid="{00000000-0005-0000-0000-00006B600000}"/>
    <cellStyle name="Normal 2 2 47 19" xfId="23857" xr:uid="{00000000-0005-0000-0000-00006C600000}"/>
    <cellStyle name="Normal 2 2 47 2" xfId="23858" xr:uid="{00000000-0005-0000-0000-00006D600000}"/>
    <cellStyle name="Normal 2 2 47 20" xfId="23859" xr:uid="{00000000-0005-0000-0000-00006E600000}"/>
    <cellStyle name="Normal 2 2 47 21" xfId="23860" xr:uid="{00000000-0005-0000-0000-00006F600000}"/>
    <cellStyle name="Normal 2 2 47 22" xfId="23861" xr:uid="{00000000-0005-0000-0000-000070600000}"/>
    <cellStyle name="Normal 2 2 47 23" xfId="23862" xr:uid="{00000000-0005-0000-0000-000071600000}"/>
    <cellStyle name="Normal 2 2 47 24" xfId="23863" xr:uid="{00000000-0005-0000-0000-000072600000}"/>
    <cellStyle name="Normal 2 2 47 25" xfId="23864" xr:uid="{00000000-0005-0000-0000-000073600000}"/>
    <cellStyle name="Normal 2 2 47 26" xfId="23865" xr:uid="{00000000-0005-0000-0000-000074600000}"/>
    <cellStyle name="Normal 2 2 47 27" xfId="23866" xr:uid="{00000000-0005-0000-0000-000075600000}"/>
    <cellStyle name="Normal 2 2 47 28" xfId="23867" xr:uid="{00000000-0005-0000-0000-000076600000}"/>
    <cellStyle name="Normal 2 2 47 29" xfId="23868" xr:uid="{00000000-0005-0000-0000-000077600000}"/>
    <cellStyle name="Normal 2 2 47 3" xfId="23869" xr:uid="{00000000-0005-0000-0000-000078600000}"/>
    <cellStyle name="Normal 2 2 47 30" xfId="23870" xr:uid="{00000000-0005-0000-0000-000079600000}"/>
    <cellStyle name="Normal 2 2 47 31" xfId="23871" xr:uid="{00000000-0005-0000-0000-00007A600000}"/>
    <cellStyle name="Normal 2 2 47 32" xfId="23872" xr:uid="{00000000-0005-0000-0000-00007B600000}"/>
    <cellStyle name="Normal 2 2 47 33" xfId="23873" xr:uid="{00000000-0005-0000-0000-00007C600000}"/>
    <cellStyle name="Normal 2 2 47 34" xfId="23874" xr:uid="{00000000-0005-0000-0000-00007D600000}"/>
    <cellStyle name="Normal 2 2 47 4" xfId="23875" xr:uid="{00000000-0005-0000-0000-00007E600000}"/>
    <cellStyle name="Normal 2 2 47 5" xfId="23876" xr:uid="{00000000-0005-0000-0000-00007F600000}"/>
    <cellStyle name="Normal 2 2 47 6" xfId="23877" xr:uid="{00000000-0005-0000-0000-000080600000}"/>
    <cellStyle name="Normal 2 2 47 7" xfId="23878" xr:uid="{00000000-0005-0000-0000-000081600000}"/>
    <cellStyle name="Normal 2 2 47 8" xfId="23879" xr:uid="{00000000-0005-0000-0000-000082600000}"/>
    <cellStyle name="Normal 2 2 47 9" xfId="23880" xr:uid="{00000000-0005-0000-0000-000083600000}"/>
    <cellStyle name="Normal 2 2 48" xfId="23881" xr:uid="{00000000-0005-0000-0000-000084600000}"/>
    <cellStyle name="Normal 2 2 48 10" xfId="23882" xr:uid="{00000000-0005-0000-0000-000085600000}"/>
    <cellStyle name="Normal 2 2 48 11" xfId="23883" xr:uid="{00000000-0005-0000-0000-000086600000}"/>
    <cellStyle name="Normal 2 2 48 12" xfId="23884" xr:uid="{00000000-0005-0000-0000-000087600000}"/>
    <cellStyle name="Normal 2 2 48 13" xfId="23885" xr:uid="{00000000-0005-0000-0000-000088600000}"/>
    <cellStyle name="Normal 2 2 48 14" xfId="23886" xr:uid="{00000000-0005-0000-0000-000089600000}"/>
    <cellStyle name="Normal 2 2 48 15" xfId="23887" xr:uid="{00000000-0005-0000-0000-00008A600000}"/>
    <cellStyle name="Normal 2 2 48 16" xfId="23888" xr:uid="{00000000-0005-0000-0000-00008B600000}"/>
    <cellStyle name="Normal 2 2 48 17" xfId="23889" xr:uid="{00000000-0005-0000-0000-00008C600000}"/>
    <cellStyle name="Normal 2 2 48 18" xfId="23890" xr:uid="{00000000-0005-0000-0000-00008D600000}"/>
    <cellStyle name="Normal 2 2 48 19" xfId="23891" xr:uid="{00000000-0005-0000-0000-00008E600000}"/>
    <cellStyle name="Normal 2 2 48 2" xfId="23892" xr:uid="{00000000-0005-0000-0000-00008F600000}"/>
    <cellStyle name="Normal 2 2 48 20" xfId="23893" xr:uid="{00000000-0005-0000-0000-000090600000}"/>
    <cellStyle name="Normal 2 2 48 21" xfId="23894" xr:uid="{00000000-0005-0000-0000-000091600000}"/>
    <cellStyle name="Normal 2 2 48 22" xfId="23895" xr:uid="{00000000-0005-0000-0000-000092600000}"/>
    <cellStyle name="Normal 2 2 48 23" xfId="23896" xr:uid="{00000000-0005-0000-0000-000093600000}"/>
    <cellStyle name="Normal 2 2 48 24" xfId="23897" xr:uid="{00000000-0005-0000-0000-000094600000}"/>
    <cellStyle name="Normal 2 2 48 25" xfId="23898" xr:uid="{00000000-0005-0000-0000-000095600000}"/>
    <cellStyle name="Normal 2 2 48 26" xfId="23899" xr:uid="{00000000-0005-0000-0000-000096600000}"/>
    <cellStyle name="Normal 2 2 48 27" xfId="23900" xr:uid="{00000000-0005-0000-0000-000097600000}"/>
    <cellStyle name="Normal 2 2 48 28" xfId="23901" xr:uid="{00000000-0005-0000-0000-000098600000}"/>
    <cellStyle name="Normal 2 2 48 29" xfId="23902" xr:uid="{00000000-0005-0000-0000-000099600000}"/>
    <cellStyle name="Normal 2 2 48 3" xfId="23903" xr:uid="{00000000-0005-0000-0000-00009A600000}"/>
    <cellStyle name="Normal 2 2 48 30" xfId="23904" xr:uid="{00000000-0005-0000-0000-00009B600000}"/>
    <cellStyle name="Normal 2 2 48 31" xfId="23905" xr:uid="{00000000-0005-0000-0000-00009C600000}"/>
    <cellStyle name="Normal 2 2 48 32" xfId="23906" xr:uid="{00000000-0005-0000-0000-00009D600000}"/>
    <cellStyle name="Normal 2 2 48 33" xfId="23907" xr:uid="{00000000-0005-0000-0000-00009E600000}"/>
    <cellStyle name="Normal 2 2 48 34" xfId="23908" xr:uid="{00000000-0005-0000-0000-00009F600000}"/>
    <cellStyle name="Normal 2 2 48 4" xfId="23909" xr:uid="{00000000-0005-0000-0000-0000A0600000}"/>
    <cellStyle name="Normal 2 2 48 5" xfId="23910" xr:uid="{00000000-0005-0000-0000-0000A1600000}"/>
    <cellStyle name="Normal 2 2 48 6" xfId="23911" xr:uid="{00000000-0005-0000-0000-0000A2600000}"/>
    <cellStyle name="Normal 2 2 48 7" xfId="23912" xr:uid="{00000000-0005-0000-0000-0000A3600000}"/>
    <cellStyle name="Normal 2 2 48 8" xfId="23913" xr:uid="{00000000-0005-0000-0000-0000A4600000}"/>
    <cellStyle name="Normal 2 2 48 9" xfId="23914" xr:uid="{00000000-0005-0000-0000-0000A5600000}"/>
    <cellStyle name="Normal 2 2 49" xfId="23915" xr:uid="{00000000-0005-0000-0000-0000A6600000}"/>
    <cellStyle name="Normal 2 2 49 10" xfId="23916" xr:uid="{00000000-0005-0000-0000-0000A7600000}"/>
    <cellStyle name="Normal 2 2 49 11" xfId="23917" xr:uid="{00000000-0005-0000-0000-0000A8600000}"/>
    <cellStyle name="Normal 2 2 49 12" xfId="23918" xr:uid="{00000000-0005-0000-0000-0000A9600000}"/>
    <cellStyle name="Normal 2 2 49 13" xfId="23919" xr:uid="{00000000-0005-0000-0000-0000AA600000}"/>
    <cellStyle name="Normal 2 2 49 14" xfId="23920" xr:uid="{00000000-0005-0000-0000-0000AB600000}"/>
    <cellStyle name="Normal 2 2 49 15" xfId="23921" xr:uid="{00000000-0005-0000-0000-0000AC600000}"/>
    <cellStyle name="Normal 2 2 49 16" xfId="23922" xr:uid="{00000000-0005-0000-0000-0000AD600000}"/>
    <cellStyle name="Normal 2 2 49 17" xfId="23923" xr:uid="{00000000-0005-0000-0000-0000AE600000}"/>
    <cellStyle name="Normal 2 2 49 18" xfId="23924" xr:uid="{00000000-0005-0000-0000-0000AF600000}"/>
    <cellStyle name="Normal 2 2 49 19" xfId="23925" xr:uid="{00000000-0005-0000-0000-0000B0600000}"/>
    <cellStyle name="Normal 2 2 49 2" xfId="23926" xr:uid="{00000000-0005-0000-0000-0000B1600000}"/>
    <cellStyle name="Normal 2 2 49 20" xfId="23927" xr:uid="{00000000-0005-0000-0000-0000B2600000}"/>
    <cellStyle name="Normal 2 2 49 21" xfId="23928" xr:uid="{00000000-0005-0000-0000-0000B3600000}"/>
    <cellStyle name="Normal 2 2 49 22" xfId="23929" xr:uid="{00000000-0005-0000-0000-0000B4600000}"/>
    <cellStyle name="Normal 2 2 49 23" xfId="23930" xr:uid="{00000000-0005-0000-0000-0000B5600000}"/>
    <cellStyle name="Normal 2 2 49 24" xfId="23931" xr:uid="{00000000-0005-0000-0000-0000B6600000}"/>
    <cellStyle name="Normal 2 2 49 25" xfId="23932" xr:uid="{00000000-0005-0000-0000-0000B7600000}"/>
    <cellStyle name="Normal 2 2 49 26" xfId="23933" xr:uid="{00000000-0005-0000-0000-0000B8600000}"/>
    <cellStyle name="Normal 2 2 49 27" xfId="23934" xr:uid="{00000000-0005-0000-0000-0000B9600000}"/>
    <cellStyle name="Normal 2 2 49 28" xfId="23935" xr:uid="{00000000-0005-0000-0000-0000BA600000}"/>
    <cellStyle name="Normal 2 2 49 29" xfId="23936" xr:uid="{00000000-0005-0000-0000-0000BB600000}"/>
    <cellStyle name="Normal 2 2 49 3" xfId="23937" xr:uid="{00000000-0005-0000-0000-0000BC600000}"/>
    <cellStyle name="Normal 2 2 49 30" xfId="23938" xr:uid="{00000000-0005-0000-0000-0000BD600000}"/>
    <cellStyle name="Normal 2 2 49 31" xfId="23939" xr:uid="{00000000-0005-0000-0000-0000BE600000}"/>
    <cellStyle name="Normal 2 2 49 32" xfId="23940" xr:uid="{00000000-0005-0000-0000-0000BF600000}"/>
    <cellStyle name="Normal 2 2 49 33" xfId="23941" xr:uid="{00000000-0005-0000-0000-0000C0600000}"/>
    <cellStyle name="Normal 2 2 49 34" xfId="23942" xr:uid="{00000000-0005-0000-0000-0000C1600000}"/>
    <cellStyle name="Normal 2 2 49 4" xfId="23943" xr:uid="{00000000-0005-0000-0000-0000C2600000}"/>
    <cellStyle name="Normal 2 2 49 5" xfId="23944" xr:uid="{00000000-0005-0000-0000-0000C3600000}"/>
    <cellStyle name="Normal 2 2 49 6" xfId="23945" xr:uid="{00000000-0005-0000-0000-0000C4600000}"/>
    <cellStyle name="Normal 2 2 49 7" xfId="23946" xr:uid="{00000000-0005-0000-0000-0000C5600000}"/>
    <cellStyle name="Normal 2 2 49 8" xfId="23947" xr:uid="{00000000-0005-0000-0000-0000C6600000}"/>
    <cellStyle name="Normal 2 2 49 9" xfId="23948" xr:uid="{00000000-0005-0000-0000-0000C7600000}"/>
    <cellStyle name="Normal 2 2 5" xfId="23949" xr:uid="{00000000-0005-0000-0000-0000C8600000}"/>
    <cellStyle name="Normal 2 2 5 10" xfId="23950" xr:uid="{00000000-0005-0000-0000-0000C9600000}"/>
    <cellStyle name="Normal 2 2 5 11" xfId="23951" xr:uid="{00000000-0005-0000-0000-0000CA600000}"/>
    <cellStyle name="Normal 2 2 5 12" xfId="23952" xr:uid="{00000000-0005-0000-0000-0000CB600000}"/>
    <cellStyle name="Normal 2 2 5 13" xfId="23953" xr:uid="{00000000-0005-0000-0000-0000CC600000}"/>
    <cellStyle name="Normal 2 2 5 14" xfId="23954" xr:uid="{00000000-0005-0000-0000-0000CD600000}"/>
    <cellStyle name="Normal 2 2 5 2" xfId="23955" xr:uid="{00000000-0005-0000-0000-0000CE600000}"/>
    <cellStyle name="Normal 2 2 5 2 2" xfId="23956" xr:uid="{00000000-0005-0000-0000-0000CF600000}"/>
    <cellStyle name="Normal 2 2 5 2 2 2" xfId="23957" xr:uid="{00000000-0005-0000-0000-0000D0600000}"/>
    <cellStyle name="Normal 2 2 5 2 2 2 2" xfId="23958" xr:uid="{00000000-0005-0000-0000-0000D1600000}"/>
    <cellStyle name="Normal 2 2 5 2 2 2 3" xfId="23959" xr:uid="{00000000-0005-0000-0000-0000D2600000}"/>
    <cellStyle name="Normal 2 2 5 2 2 2 4" xfId="23960" xr:uid="{00000000-0005-0000-0000-0000D3600000}"/>
    <cellStyle name="Normal 2 2 5 2 2 2 5" xfId="23961" xr:uid="{00000000-0005-0000-0000-0000D4600000}"/>
    <cellStyle name="Normal 2 2 5 2 2 3" xfId="23962" xr:uid="{00000000-0005-0000-0000-0000D5600000}"/>
    <cellStyle name="Normal 2 2 5 2 3" xfId="23963" xr:uid="{00000000-0005-0000-0000-0000D6600000}"/>
    <cellStyle name="Normal 2 2 5 2 3 2" xfId="23964" xr:uid="{00000000-0005-0000-0000-0000D7600000}"/>
    <cellStyle name="Normal 2 2 5 2 3 2 2" xfId="23965" xr:uid="{00000000-0005-0000-0000-0000D8600000}"/>
    <cellStyle name="Normal 2 2 5 2 3 2 3" xfId="23966" xr:uid="{00000000-0005-0000-0000-0000D9600000}"/>
    <cellStyle name="Normal 2 2 5 2 3 2 4" xfId="23967" xr:uid="{00000000-0005-0000-0000-0000DA600000}"/>
    <cellStyle name="Normal 2 2 5 2 4" xfId="23968" xr:uid="{00000000-0005-0000-0000-0000DB600000}"/>
    <cellStyle name="Normal 2 2 5 2 5" xfId="23969" xr:uid="{00000000-0005-0000-0000-0000DC600000}"/>
    <cellStyle name="Normal 2 2 5 2 6" xfId="23970" xr:uid="{00000000-0005-0000-0000-0000DD600000}"/>
    <cellStyle name="Normal 2 2 5 3" xfId="23971" xr:uid="{00000000-0005-0000-0000-0000DE600000}"/>
    <cellStyle name="Normal 2 2 5 3 2" xfId="23972" xr:uid="{00000000-0005-0000-0000-0000DF600000}"/>
    <cellStyle name="Normal 2 2 5 3 3" xfId="23973" xr:uid="{00000000-0005-0000-0000-0000E0600000}"/>
    <cellStyle name="Normal 2 2 5 3 4" xfId="23974" xr:uid="{00000000-0005-0000-0000-0000E1600000}"/>
    <cellStyle name="Normal 2 2 5 3 5" xfId="23975" xr:uid="{00000000-0005-0000-0000-0000E2600000}"/>
    <cellStyle name="Normal 2 2 5 3 6" xfId="23976" xr:uid="{00000000-0005-0000-0000-0000E3600000}"/>
    <cellStyle name="Normal 2 2 5 4" xfId="23977" xr:uid="{00000000-0005-0000-0000-0000E4600000}"/>
    <cellStyle name="Normal 2 2 5 4 2" xfId="23978" xr:uid="{00000000-0005-0000-0000-0000E5600000}"/>
    <cellStyle name="Normal 2 2 5 4 3" xfId="23979" xr:uid="{00000000-0005-0000-0000-0000E6600000}"/>
    <cellStyle name="Normal 2 2 5 4 4" xfId="23980" xr:uid="{00000000-0005-0000-0000-0000E7600000}"/>
    <cellStyle name="Normal 2 2 5 4 5" xfId="23981" xr:uid="{00000000-0005-0000-0000-0000E8600000}"/>
    <cellStyle name="Normal 2 2 5 4 6" xfId="23982" xr:uid="{00000000-0005-0000-0000-0000E9600000}"/>
    <cellStyle name="Normal 2 2 5 5" xfId="23983" xr:uid="{00000000-0005-0000-0000-0000EA600000}"/>
    <cellStyle name="Normal 2 2 5 5 2" xfId="23984" xr:uid="{00000000-0005-0000-0000-0000EB600000}"/>
    <cellStyle name="Normal 2 2 5 5 3" xfId="23985" xr:uid="{00000000-0005-0000-0000-0000EC600000}"/>
    <cellStyle name="Normal 2 2 5 5 4" xfId="23986" xr:uid="{00000000-0005-0000-0000-0000ED600000}"/>
    <cellStyle name="Normal 2 2 5 5 5" xfId="23987" xr:uid="{00000000-0005-0000-0000-0000EE600000}"/>
    <cellStyle name="Normal 2 2 5 5 6" xfId="23988" xr:uid="{00000000-0005-0000-0000-0000EF600000}"/>
    <cellStyle name="Normal 2 2 5 6" xfId="23989" xr:uid="{00000000-0005-0000-0000-0000F0600000}"/>
    <cellStyle name="Normal 2 2 5 6 2" xfId="23990" xr:uid="{00000000-0005-0000-0000-0000F1600000}"/>
    <cellStyle name="Normal 2 2 5 6 3" xfId="23991" xr:uid="{00000000-0005-0000-0000-0000F2600000}"/>
    <cellStyle name="Normal 2 2 5 6 4" xfId="23992" xr:uid="{00000000-0005-0000-0000-0000F3600000}"/>
    <cellStyle name="Normal 2 2 5 6 5" xfId="23993" xr:uid="{00000000-0005-0000-0000-0000F4600000}"/>
    <cellStyle name="Normal 2 2 5 6 6" xfId="23994" xr:uid="{00000000-0005-0000-0000-0000F5600000}"/>
    <cellStyle name="Normal 2 2 5 7" xfId="23995" xr:uid="{00000000-0005-0000-0000-0000F6600000}"/>
    <cellStyle name="Normal 2 2 5 7 2" xfId="23996" xr:uid="{00000000-0005-0000-0000-0000F7600000}"/>
    <cellStyle name="Normal 2 2 5 7 3" xfId="23997" xr:uid="{00000000-0005-0000-0000-0000F8600000}"/>
    <cellStyle name="Normal 2 2 5 7 4" xfId="23998" xr:uid="{00000000-0005-0000-0000-0000F9600000}"/>
    <cellStyle name="Normal 2 2 5 7 5" xfId="23999" xr:uid="{00000000-0005-0000-0000-0000FA600000}"/>
    <cellStyle name="Normal 2 2 5 7 6" xfId="24000" xr:uid="{00000000-0005-0000-0000-0000FB600000}"/>
    <cellStyle name="Normal 2 2 5 8" xfId="24001" xr:uid="{00000000-0005-0000-0000-0000FC600000}"/>
    <cellStyle name="Normal 2 2 5 8 2" xfId="24002" xr:uid="{00000000-0005-0000-0000-0000FD600000}"/>
    <cellStyle name="Normal 2 2 5 8 3" xfId="24003" xr:uid="{00000000-0005-0000-0000-0000FE600000}"/>
    <cellStyle name="Normal 2 2 5 8 4" xfId="24004" xr:uid="{00000000-0005-0000-0000-0000FF600000}"/>
    <cellStyle name="Normal 2 2 5 8 5" xfId="24005" xr:uid="{00000000-0005-0000-0000-000000610000}"/>
    <cellStyle name="Normal 2 2 5 8 6" xfId="24006" xr:uid="{00000000-0005-0000-0000-000001610000}"/>
    <cellStyle name="Normal 2 2 5 9" xfId="24007" xr:uid="{00000000-0005-0000-0000-000002610000}"/>
    <cellStyle name="Normal 2 2 50" xfId="24008" xr:uid="{00000000-0005-0000-0000-000003610000}"/>
    <cellStyle name="Normal 2 2 50 10" xfId="24009" xr:uid="{00000000-0005-0000-0000-000004610000}"/>
    <cellStyle name="Normal 2 2 50 11" xfId="24010" xr:uid="{00000000-0005-0000-0000-000005610000}"/>
    <cellStyle name="Normal 2 2 50 12" xfId="24011" xr:uid="{00000000-0005-0000-0000-000006610000}"/>
    <cellStyle name="Normal 2 2 50 13" xfId="24012" xr:uid="{00000000-0005-0000-0000-000007610000}"/>
    <cellStyle name="Normal 2 2 50 14" xfId="24013" xr:uid="{00000000-0005-0000-0000-000008610000}"/>
    <cellStyle name="Normal 2 2 50 15" xfId="24014" xr:uid="{00000000-0005-0000-0000-000009610000}"/>
    <cellStyle name="Normal 2 2 50 16" xfId="24015" xr:uid="{00000000-0005-0000-0000-00000A610000}"/>
    <cellStyle name="Normal 2 2 50 17" xfId="24016" xr:uid="{00000000-0005-0000-0000-00000B610000}"/>
    <cellStyle name="Normal 2 2 50 18" xfId="24017" xr:uid="{00000000-0005-0000-0000-00000C610000}"/>
    <cellStyle name="Normal 2 2 50 19" xfId="24018" xr:uid="{00000000-0005-0000-0000-00000D610000}"/>
    <cellStyle name="Normal 2 2 50 2" xfId="24019" xr:uid="{00000000-0005-0000-0000-00000E610000}"/>
    <cellStyle name="Normal 2 2 50 20" xfId="24020" xr:uid="{00000000-0005-0000-0000-00000F610000}"/>
    <cellStyle name="Normal 2 2 50 21" xfId="24021" xr:uid="{00000000-0005-0000-0000-000010610000}"/>
    <cellStyle name="Normal 2 2 50 22" xfId="24022" xr:uid="{00000000-0005-0000-0000-000011610000}"/>
    <cellStyle name="Normal 2 2 50 23" xfId="24023" xr:uid="{00000000-0005-0000-0000-000012610000}"/>
    <cellStyle name="Normal 2 2 50 24" xfId="24024" xr:uid="{00000000-0005-0000-0000-000013610000}"/>
    <cellStyle name="Normal 2 2 50 25" xfId="24025" xr:uid="{00000000-0005-0000-0000-000014610000}"/>
    <cellStyle name="Normal 2 2 50 26" xfId="24026" xr:uid="{00000000-0005-0000-0000-000015610000}"/>
    <cellStyle name="Normal 2 2 50 27" xfId="24027" xr:uid="{00000000-0005-0000-0000-000016610000}"/>
    <cellStyle name="Normal 2 2 50 28" xfId="24028" xr:uid="{00000000-0005-0000-0000-000017610000}"/>
    <cellStyle name="Normal 2 2 50 29" xfId="24029" xr:uid="{00000000-0005-0000-0000-000018610000}"/>
    <cellStyle name="Normal 2 2 50 3" xfId="24030" xr:uid="{00000000-0005-0000-0000-000019610000}"/>
    <cellStyle name="Normal 2 2 50 30" xfId="24031" xr:uid="{00000000-0005-0000-0000-00001A610000}"/>
    <cellStyle name="Normal 2 2 50 31" xfId="24032" xr:uid="{00000000-0005-0000-0000-00001B610000}"/>
    <cellStyle name="Normal 2 2 50 32" xfId="24033" xr:uid="{00000000-0005-0000-0000-00001C610000}"/>
    <cellStyle name="Normal 2 2 50 33" xfId="24034" xr:uid="{00000000-0005-0000-0000-00001D610000}"/>
    <cellStyle name="Normal 2 2 50 34" xfId="24035" xr:uid="{00000000-0005-0000-0000-00001E610000}"/>
    <cellStyle name="Normal 2 2 50 4" xfId="24036" xr:uid="{00000000-0005-0000-0000-00001F610000}"/>
    <cellStyle name="Normal 2 2 50 5" xfId="24037" xr:uid="{00000000-0005-0000-0000-000020610000}"/>
    <cellStyle name="Normal 2 2 50 6" xfId="24038" xr:uid="{00000000-0005-0000-0000-000021610000}"/>
    <cellStyle name="Normal 2 2 50 7" xfId="24039" xr:uid="{00000000-0005-0000-0000-000022610000}"/>
    <cellStyle name="Normal 2 2 50 8" xfId="24040" xr:uid="{00000000-0005-0000-0000-000023610000}"/>
    <cellStyle name="Normal 2 2 50 9" xfId="24041" xr:uid="{00000000-0005-0000-0000-000024610000}"/>
    <cellStyle name="Normal 2 2 51" xfId="24042" xr:uid="{00000000-0005-0000-0000-000025610000}"/>
    <cellStyle name="Normal 2 2 51 10" xfId="24043" xr:uid="{00000000-0005-0000-0000-000026610000}"/>
    <cellStyle name="Normal 2 2 51 11" xfId="24044" xr:uid="{00000000-0005-0000-0000-000027610000}"/>
    <cellStyle name="Normal 2 2 51 12" xfId="24045" xr:uid="{00000000-0005-0000-0000-000028610000}"/>
    <cellStyle name="Normal 2 2 51 13" xfId="24046" xr:uid="{00000000-0005-0000-0000-000029610000}"/>
    <cellStyle name="Normal 2 2 51 14" xfId="24047" xr:uid="{00000000-0005-0000-0000-00002A610000}"/>
    <cellStyle name="Normal 2 2 51 15" xfId="24048" xr:uid="{00000000-0005-0000-0000-00002B610000}"/>
    <cellStyle name="Normal 2 2 51 16" xfId="24049" xr:uid="{00000000-0005-0000-0000-00002C610000}"/>
    <cellStyle name="Normal 2 2 51 17" xfId="24050" xr:uid="{00000000-0005-0000-0000-00002D610000}"/>
    <cellStyle name="Normal 2 2 51 18" xfId="24051" xr:uid="{00000000-0005-0000-0000-00002E610000}"/>
    <cellStyle name="Normal 2 2 51 19" xfId="24052" xr:uid="{00000000-0005-0000-0000-00002F610000}"/>
    <cellStyle name="Normal 2 2 51 2" xfId="24053" xr:uid="{00000000-0005-0000-0000-000030610000}"/>
    <cellStyle name="Normal 2 2 51 20" xfId="24054" xr:uid="{00000000-0005-0000-0000-000031610000}"/>
    <cellStyle name="Normal 2 2 51 21" xfId="24055" xr:uid="{00000000-0005-0000-0000-000032610000}"/>
    <cellStyle name="Normal 2 2 51 22" xfId="24056" xr:uid="{00000000-0005-0000-0000-000033610000}"/>
    <cellStyle name="Normal 2 2 51 23" xfId="24057" xr:uid="{00000000-0005-0000-0000-000034610000}"/>
    <cellStyle name="Normal 2 2 51 24" xfId="24058" xr:uid="{00000000-0005-0000-0000-000035610000}"/>
    <cellStyle name="Normal 2 2 51 25" xfId="24059" xr:uid="{00000000-0005-0000-0000-000036610000}"/>
    <cellStyle name="Normal 2 2 51 26" xfId="24060" xr:uid="{00000000-0005-0000-0000-000037610000}"/>
    <cellStyle name="Normal 2 2 51 27" xfId="24061" xr:uid="{00000000-0005-0000-0000-000038610000}"/>
    <cellStyle name="Normal 2 2 51 28" xfId="24062" xr:uid="{00000000-0005-0000-0000-000039610000}"/>
    <cellStyle name="Normal 2 2 51 29" xfId="24063" xr:uid="{00000000-0005-0000-0000-00003A610000}"/>
    <cellStyle name="Normal 2 2 51 3" xfId="24064" xr:uid="{00000000-0005-0000-0000-00003B610000}"/>
    <cellStyle name="Normal 2 2 51 30" xfId="24065" xr:uid="{00000000-0005-0000-0000-00003C610000}"/>
    <cellStyle name="Normal 2 2 51 31" xfId="24066" xr:uid="{00000000-0005-0000-0000-00003D610000}"/>
    <cellStyle name="Normal 2 2 51 32" xfId="24067" xr:uid="{00000000-0005-0000-0000-00003E610000}"/>
    <cellStyle name="Normal 2 2 51 33" xfId="24068" xr:uid="{00000000-0005-0000-0000-00003F610000}"/>
    <cellStyle name="Normal 2 2 51 34" xfId="24069" xr:uid="{00000000-0005-0000-0000-000040610000}"/>
    <cellStyle name="Normal 2 2 51 4" xfId="24070" xr:uid="{00000000-0005-0000-0000-000041610000}"/>
    <cellStyle name="Normal 2 2 51 5" xfId="24071" xr:uid="{00000000-0005-0000-0000-000042610000}"/>
    <cellStyle name="Normal 2 2 51 6" xfId="24072" xr:uid="{00000000-0005-0000-0000-000043610000}"/>
    <cellStyle name="Normal 2 2 51 7" xfId="24073" xr:uid="{00000000-0005-0000-0000-000044610000}"/>
    <cellStyle name="Normal 2 2 51 8" xfId="24074" xr:uid="{00000000-0005-0000-0000-000045610000}"/>
    <cellStyle name="Normal 2 2 51 9" xfId="24075" xr:uid="{00000000-0005-0000-0000-000046610000}"/>
    <cellStyle name="Normal 2 2 52" xfId="24076" xr:uid="{00000000-0005-0000-0000-000047610000}"/>
    <cellStyle name="Normal 2 2 52 10" xfId="24077" xr:uid="{00000000-0005-0000-0000-000048610000}"/>
    <cellStyle name="Normal 2 2 52 11" xfId="24078" xr:uid="{00000000-0005-0000-0000-000049610000}"/>
    <cellStyle name="Normal 2 2 52 12" xfId="24079" xr:uid="{00000000-0005-0000-0000-00004A610000}"/>
    <cellStyle name="Normal 2 2 52 13" xfId="24080" xr:uid="{00000000-0005-0000-0000-00004B610000}"/>
    <cellStyle name="Normal 2 2 52 14" xfId="24081" xr:uid="{00000000-0005-0000-0000-00004C610000}"/>
    <cellStyle name="Normal 2 2 52 15" xfId="24082" xr:uid="{00000000-0005-0000-0000-00004D610000}"/>
    <cellStyle name="Normal 2 2 52 16" xfId="24083" xr:uid="{00000000-0005-0000-0000-00004E610000}"/>
    <cellStyle name="Normal 2 2 52 17" xfId="24084" xr:uid="{00000000-0005-0000-0000-00004F610000}"/>
    <cellStyle name="Normal 2 2 52 18" xfId="24085" xr:uid="{00000000-0005-0000-0000-000050610000}"/>
    <cellStyle name="Normal 2 2 52 19" xfId="24086" xr:uid="{00000000-0005-0000-0000-000051610000}"/>
    <cellStyle name="Normal 2 2 52 2" xfId="24087" xr:uid="{00000000-0005-0000-0000-000052610000}"/>
    <cellStyle name="Normal 2 2 52 20" xfId="24088" xr:uid="{00000000-0005-0000-0000-000053610000}"/>
    <cellStyle name="Normal 2 2 52 21" xfId="24089" xr:uid="{00000000-0005-0000-0000-000054610000}"/>
    <cellStyle name="Normal 2 2 52 22" xfId="24090" xr:uid="{00000000-0005-0000-0000-000055610000}"/>
    <cellStyle name="Normal 2 2 52 23" xfId="24091" xr:uid="{00000000-0005-0000-0000-000056610000}"/>
    <cellStyle name="Normal 2 2 52 24" xfId="24092" xr:uid="{00000000-0005-0000-0000-000057610000}"/>
    <cellStyle name="Normal 2 2 52 25" xfId="24093" xr:uid="{00000000-0005-0000-0000-000058610000}"/>
    <cellStyle name="Normal 2 2 52 26" xfId="24094" xr:uid="{00000000-0005-0000-0000-000059610000}"/>
    <cellStyle name="Normal 2 2 52 27" xfId="24095" xr:uid="{00000000-0005-0000-0000-00005A610000}"/>
    <cellStyle name="Normal 2 2 52 28" xfId="24096" xr:uid="{00000000-0005-0000-0000-00005B610000}"/>
    <cellStyle name="Normal 2 2 52 29" xfId="24097" xr:uid="{00000000-0005-0000-0000-00005C610000}"/>
    <cellStyle name="Normal 2 2 52 3" xfId="24098" xr:uid="{00000000-0005-0000-0000-00005D610000}"/>
    <cellStyle name="Normal 2 2 52 30" xfId="24099" xr:uid="{00000000-0005-0000-0000-00005E610000}"/>
    <cellStyle name="Normal 2 2 52 31" xfId="24100" xr:uid="{00000000-0005-0000-0000-00005F610000}"/>
    <cellStyle name="Normal 2 2 52 32" xfId="24101" xr:uid="{00000000-0005-0000-0000-000060610000}"/>
    <cellStyle name="Normal 2 2 52 33" xfId="24102" xr:uid="{00000000-0005-0000-0000-000061610000}"/>
    <cellStyle name="Normal 2 2 52 34" xfId="24103" xr:uid="{00000000-0005-0000-0000-000062610000}"/>
    <cellStyle name="Normal 2 2 52 4" xfId="24104" xr:uid="{00000000-0005-0000-0000-000063610000}"/>
    <cellStyle name="Normal 2 2 52 5" xfId="24105" xr:uid="{00000000-0005-0000-0000-000064610000}"/>
    <cellStyle name="Normal 2 2 52 6" xfId="24106" xr:uid="{00000000-0005-0000-0000-000065610000}"/>
    <cellStyle name="Normal 2 2 52 7" xfId="24107" xr:uid="{00000000-0005-0000-0000-000066610000}"/>
    <cellStyle name="Normal 2 2 52 8" xfId="24108" xr:uid="{00000000-0005-0000-0000-000067610000}"/>
    <cellStyle name="Normal 2 2 52 9" xfId="24109" xr:uid="{00000000-0005-0000-0000-000068610000}"/>
    <cellStyle name="Normal 2 2 53" xfId="24110" xr:uid="{00000000-0005-0000-0000-000069610000}"/>
    <cellStyle name="Normal 2 2 53 10" xfId="24111" xr:uid="{00000000-0005-0000-0000-00006A610000}"/>
    <cellStyle name="Normal 2 2 53 11" xfId="24112" xr:uid="{00000000-0005-0000-0000-00006B610000}"/>
    <cellStyle name="Normal 2 2 53 12" xfId="24113" xr:uid="{00000000-0005-0000-0000-00006C610000}"/>
    <cellStyle name="Normal 2 2 53 13" xfId="24114" xr:uid="{00000000-0005-0000-0000-00006D610000}"/>
    <cellStyle name="Normal 2 2 53 14" xfId="24115" xr:uid="{00000000-0005-0000-0000-00006E610000}"/>
    <cellStyle name="Normal 2 2 53 15" xfId="24116" xr:uid="{00000000-0005-0000-0000-00006F610000}"/>
    <cellStyle name="Normal 2 2 53 16" xfId="24117" xr:uid="{00000000-0005-0000-0000-000070610000}"/>
    <cellStyle name="Normal 2 2 53 17" xfId="24118" xr:uid="{00000000-0005-0000-0000-000071610000}"/>
    <cellStyle name="Normal 2 2 53 18" xfId="24119" xr:uid="{00000000-0005-0000-0000-000072610000}"/>
    <cellStyle name="Normal 2 2 53 19" xfId="24120" xr:uid="{00000000-0005-0000-0000-000073610000}"/>
    <cellStyle name="Normal 2 2 53 2" xfId="24121" xr:uid="{00000000-0005-0000-0000-000074610000}"/>
    <cellStyle name="Normal 2 2 53 20" xfId="24122" xr:uid="{00000000-0005-0000-0000-000075610000}"/>
    <cellStyle name="Normal 2 2 53 21" xfId="24123" xr:uid="{00000000-0005-0000-0000-000076610000}"/>
    <cellStyle name="Normal 2 2 53 22" xfId="24124" xr:uid="{00000000-0005-0000-0000-000077610000}"/>
    <cellStyle name="Normal 2 2 53 23" xfId="24125" xr:uid="{00000000-0005-0000-0000-000078610000}"/>
    <cellStyle name="Normal 2 2 53 24" xfId="24126" xr:uid="{00000000-0005-0000-0000-000079610000}"/>
    <cellStyle name="Normal 2 2 53 25" xfId="24127" xr:uid="{00000000-0005-0000-0000-00007A610000}"/>
    <cellStyle name="Normal 2 2 53 26" xfId="24128" xr:uid="{00000000-0005-0000-0000-00007B610000}"/>
    <cellStyle name="Normal 2 2 53 27" xfId="24129" xr:uid="{00000000-0005-0000-0000-00007C610000}"/>
    <cellStyle name="Normal 2 2 53 28" xfId="24130" xr:uid="{00000000-0005-0000-0000-00007D610000}"/>
    <cellStyle name="Normal 2 2 53 29" xfId="24131" xr:uid="{00000000-0005-0000-0000-00007E610000}"/>
    <cellStyle name="Normal 2 2 53 3" xfId="24132" xr:uid="{00000000-0005-0000-0000-00007F610000}"/>
    <cellStyle name="Normal 2 2 53 30" xfId="24133" xr:uid="{00000000-0005-0000-0000-000080610000}"/>
    <cellStyle name="Normal 2 2 53 31" xfId="24134" xr:uid="{00000000-0005-0000-0000-000081610000}"/>
    <cellStyle name="Normal 2 2 53 32" xfId="24135" xr:uid="{00000000-0005-0000-0000-000082610000}"/>
    <cellStyle name="Normal 2 2 53 33" xfId="24136" xr:uid="{00000000-0005-0000-0000-000083610000}"/>
    <cellStyle name="Normal 2 2 53 34" xfId="24137" xr:uid="{00000000-0005-0000-0000-000084610000}"/>
    <cellStyle name="Normal 2 2 53 4" xfId="24138" xr:uid="{00000000-0005-0000-0000-000085610000}"/>
    <cellStyle name="Normal 2 2 53 5" xfId="24139" xr:uid="{00000000-0005-0000-0000-000086610000}"/>
    <cellStyle name="Normal 2 2 53 6" xfId="24140" xr:uid="{00000000-0005-0000-0000-000087610000}"/>
    <cellStyle name="Normal 2 2 53 7" xfId="24141" xr:uid="{00000000-0005-0000-0000-000088610000}"/>
    <cellStyle name="Normal 2 2 53 8" xfId="24142" xr:uid="{00000000-0005-0000-0000-000089610000}"/>
    <cellStyle name="Normal 2 2 53 9" xfId="24143" xr:uid="{00000000-0005-0000-0000-00008A610000}"/>
    <cellStyle name="Normal 2 2 54" xfId="24144" xr:uid="{00000000-0005-0000-0000-00008B610000}"/>
    <cellStyle name="Normal 2 2 54 10" xfId="24145" xr:uid="{00000000-0005-0000-0000-00008C610000}"/>
    <cellStyle name="Normal 2 2 54 11" xfId="24146" xr:uid="{00000000-0005-0000-0000-00008D610000}"/>
    <cellStyle name="Normal 2 2 54 12" xfId="24147" xr:uid="{00000000-0005-0000-0000-00008E610000}"/>
    <cellStyle name="Normal 2 2 54 13" xfId="24148" xr:uid="{00000000-0005-0000-0000-00008F610000}"/>
    <cellStyle name="Normal 2 2 54 14" xfId="24149" xr:uid="{00000000-0005-0000-0000-000090610000}"/>
    <cellStyle name="Normal 2 2 54 15" xfId="24150" xr:uid="{00000000-0005-0000-0000-000091610000}"/>
    <cellStyle name="Normal 2 2 54 16" xfId="24151" xr:uid="{00000000-0005-0000-0000-000092610000}"/>
    <cellStyle name="Normal 2 2 54 17" xfId="24152" xr:uid="{00000000-0005-0000-0000-000093610000}"/>
    <cellStyle name="Normal 2 2 54 18" xfId="24153" xr:uid="{00000000-0005-0000-0000-000094610000}"/>
    <cellStyle name="Normal 2 2 54 19" xfId="24154" xr:uid="{00000000-0005-0000-0000-000095610000}"/>
    <cellStyle name="Normal 2 2 54 2" xfId="24155" xr:uid="{00000000-0005-0000-0000-000096610000}"/>
    <cellStyle name="Normal 2 2 54 20" xfId="24156" xr:uid="{00000000-0005-0000-0000-000097610000}"/>
    <cellStyle name="Normal 2 2 54 21" xfId="24157" xr:uid="{00000000-0005-0000-0000-000098610000}"/>
    <cellStyle name="Normal 2 2 54 22" xfId="24158" xr:uid="{00000000-0005-0000-0000-000099610000}"/>
    <cellStyle name="Normal 2 2 54 23" xfId="24159" xr:uid="{00000000-0005-0000-0000-00009A610000}"/>
    <cellStyle name="Normal 2 2 54 24" xfId="24160" xr:uid="{00000000-0005-0000-0000-00009B610000}"/>
    <cellStyle name="Normal 2 2 54 25" xfId="24161" xr:uid="{00000000-0005-0000-0000-00009C610000}"/>
    <cellStyle name="Normal 2 2 54 26" xfId="24162" xr:uid="{00000000-0005-0000-0000-00009D610000}"/>
    <cellStyle name="Normal 2 2 54 27" xfId="24163" xr:uid="{00000000-0005-0000-0000-00009E610000}"/>
    <cellStyle name="Normal 2 2 54 28" xfId="24164" xr:uid="{00000000-0005-0000-0000-00009F610000}"/>
    <cellStyle name="Normal 2 2 54 29" xfId="24165" xr:uid="{00000000-0005-0000-0000-0000A0610000}"/>
    <cellStyle name="Normal 2 2 54 3" xfId="24166" xr:uid="{00000000-0005-0000-0000-0000A1610000}"/>
    <cellStyle name="Normal 2 2 54 30" xfId="24167" xr:uid="{00000000-0005-0000-0000-0000A2610000}"/>
    <cellStyle name="Normal 2 2 54 31" xfId="24168" xr:uid="{00000000-0005-0000-0000-0000A3610000}"/>
    <cellStyle name="Normal 2 2 54 32" xfId="24169" xr:uid="{00000000-0005-0000-0000-0000A4610000}"/>
    <cellStyle name="Normal 2 2 54 33" xfId="24170" xr:uid="{00000000-0005-0000-0000-0000A5610000}"/>
    <cellStyle name="Normal 2 2 54 34" xfId="24171" xr:uid="{00000000-0005-0000-0000-0000A6610000}"/>
    <cellStyle name="Normal 2 2 54 4" xfId="24172" xr:uid="{00000000-0005-0000-0000-0000A7610000}"/>
    <cellStyle name="Normal 2 2 54 5" xfId="24173" xr:uid="{00000000-0005-0000-0000-0000A8610000}"/>
    <cellStyle name="Normal 2 2 54 6" xfId="24174" xr:uid="{00000000-0005-0000-0000-0000A9610000}"/>
    <cellStyle name="Normal 2 2 54 7" xfId="24175" xr:uid="{00000000-0005-0000-0000-0000AA610000}"/>
    <cellStyle name="Normal 2 2 54 8" xfId="24176" xr:uid="{00000000-0005-0000-0000-0000AB610000}"/>
    <cellStyle name="Normal 2 2 54 9" xfId="24177" xr:uid="{00000000-0005-0000-0000-0000AC610000}"/>
    <cellStyle name="Normal 2 2 55" xfId="24178" xr:uid="{00000000-0005-0000-0000-0000AD610000}"/>
    <cellStyle name="Normal 2 2 55 10" xfId="24179" xr:uid="{00000000-0005-0000-0000-0000AE610000}"/>
    <cellStyle name="Normal 2 2 55 11" xfId="24180" xr:uid="{00000000-0005-0000-0000-0000AF610000}"/>
    <cellStyle name="Normal 2 2 55 12" xfId="24181" xr:uid="{00000000-0005-0000-0000-0000B0610000}"/>
    <cellStyle name="Normal 2 2 55 13" xfId="24182" xr:uid="{00000000-0005-0000-0000-0000B1610000}"/>
    <cellStyle name="Normal 2 2 55 14" xfId="24183" xr:uid="{00000000-0005-0000-0000-0000B2610000}"/>
    <cellStyle name="Normal 2 2 55 15" xfId="24184" xr:uid="{00000000-0005-0000-0000-0000B3610000}"/>
    <cellStyle name="Normal 2 2 55 16" xfId="24185" xr:uid="{00000000-0005-0000-0000-0000B4610000}"/>
    <cellStyle name="Normal 2 2 55 17" xfId="24186" xr:uid="{00000000-0005-0000-0000-0000B5610000}"/>
    <cellStyle name="Normal 2 2 55 18" xfId="24187" xr:uid="{00000000-0005-0000-0000-0000B6610000}"/>
    <cellStyle name="Normal 2 2 55 19" xfId="24188" xr:uid="{00000000-0005-0000-0000-0000B7610000}"/>
    <cellStyle name="Normal 2 2 55 2" xfId="24189" xr:uid="{00000000-0005-0000-0000-0000B8610000}"/>
    <cellStyle name="Normal 2 2 55 20" xfId="24190" xr:uid="{00000000-0005-0000-0000-0000B9610000}"/>
    <cellStyle name="Normal 2 2 55 21" xfId="24191" xr:uid="{00000000-0005-0000-0000-0000BA610000}"/>
    <cellStyle name="Normal 2 2 55 22" xfId="24192" xr:uid="{00000000-0005-0000-0000-0000BB610000}"/>
    <cellStyle name="Normal 2 2 55 23" xfId="24193" xr:uid="{00000000-0005-0000-0000-0000BC610000}"/>
    <cellStyle name="Normal 2 2 55 24" xfId="24194" xr:uid="{00000000-0005-0000-0000-0000BD610000}"/>
    <cellStyle name="Normal 2 2 55 25" xfId="24195" xr:uid="{00000000-0005-0000-0000-0000BE610000}"/>
    <cellStyle name="Normal 2 2 55 26" xfId="24196" xr:uid="{00000000-0005-0000-0000-0000BF610000}"/>
    <cellStyle name="Normal 2 2 55 27" xfId="24197" xr:uid="{00000000-0005-0000-0000-0000C0610000}"/>
    <cellStyle name="Normal 2 2 55 28" xfId="24198" xr:uid="{00000000-0005-0000-0000-0000C1610000}"/>
    <cellStyle name="Normal 2 2 55 29" xfId="24199" xr:uid="{00000000-0005-0000-0000-0000C2610000}"/>
    <cellStyle name="Normal 2 2 55 3" xfId="24200" xr:uid="{00000000-0005-0000-0000-0000C3610000}"/>
    <cellStyle name="Normal 2 2 55 30" xfId="24201" xr:uid="{00000000-0005-0000-0000-0000C4610000}"/>
    <cellStyle name="Normal 2 2 55 31" xfId="24202" xr:uid="{00000000-0005-0000-0000-0000C5610000}"/>
    <cellStyle name="Normal 2 2 55 32" xfId="24203" xr:uid="{00000000-0005-0000-0000-0000C6610000}"/>
    <cellStyle name="Normal 2 2 55 33" xfId="24204" xr:uid="{00000000-0005-0000-0000-0000C7610000}"/>
    <cellStyle name="Normal 2 2 55 34" xfId="24205" xr:uid="{00000000-0005-0000-0000-0000C8610000}"/>
    <cellStyle name="Normal 2 2 55 4" xfId="24206" xr:uid="{00000000-0005-0000-0000-0000C9610000}"/>
    <cellStyle name="Normal 2 2 55 5" xfId="24207" xr:uid="{00000000-0005-0000-0000-0000CA610000}"/>
    <cellStyle name="Normal 2 2 55 6" xfId="24208" xr:uid="{00000000-0005-0000-0000-0000CB610000}"/>
    <cellStyle name="Normal 2 2 55 7" xfId="24209" xr:uid="{00000000-0005-0000-0000-0000CC610000}"/>
    <cellStyle name="Normal 2 2 55 8" xfId="24210" xr:uid="{00000000-0005-0000-0000-0000CD610000}"/>
    <cellStyle name="Normal 2 2 55 9" xfId="24211" xr:uid="{00000000-0005-0000-0000-0000CE610000}"/>
    <cellStyle name="Normal 2 2 56" xfId="24212" xr:uid="{00000000-0005-0000-0000-0000CF610000}"/>
    <cellStyle name="Normal 2 2 56 10" xfId="24213" xr:uid="{00000000-0005-0000-0000-0000D0610000}"/>
    <cellStyle name="Normal 2 2 56 11" xfId="24214" xr:uid="{00000000-0005-0000-0000-0000D1610000}"/>
    <cellStyle name="Normal 2 2 56 12" xfId="24215" xr:uid="{00000000-0005-0000-0000-0000D2610000}"/>
    <cellStyle name="Normal 2 2 56 13" xfId="24216" xr:uid="{00000000-0005-0000-0000-0000D3610000}"/>
    <cellStyle name="Normal 2 2 56 14" xfId="24217" xr:uid="{00000000-0005-0000-0000-0000D4610000}"/>
    <cellStyle name="Normal 2 2 56 15" xfId="24218" xr:uid="{00000000-0005-0000-0000-0000D5610000}"/>
    <cellStyle name="Normal 2 2 56 16" xfId="24219" xr:uid="{00000000-0005-0000-0000-0000D6610000}"/>
    <cellStyle name="Normal 2 2 56 17" xfId="24220" xr:uid="{00000000-0005-0000-0000-0000D7610000}"/>
    <cellStyle name="Normal 2 2 56 18" xfId="24221" xr:uid="{00000000-0005-0000-0000-0000D8610000}"/>
    <cellStyle name="Normal 2 2 56 19" xfId="24222" xr:uid="{00000000-0005-0000-0000-0000D9610000}"/>
    <cellStyle name="Normal 2 2 56 2" xfId="24223" xr:uid="{00000000-0005-0000-0000-0000DA610000}"/>
    <cellStyle name="Normal 2 2 56 20" xfId="24224" xr:uid="{00000000-0005-0000-0000-0000DB610000}"/>
    <cellStyle name="Normal 2 2 56 21" xfId="24225" xr:uid="{00000000-0005-0000-0000-0000DC610000}"/>
    <cellStyle name="Normal 2 2 56 22" xfId="24226" xr:uid="{00000000-0005-0000-0000-0000DD610000}"/>
    <cellStyle name="Normal 2 2 56 23" xfId="24227" xr:uid="{00000000-0005-0000-0000-0000DE610000}"/>
    <cellStyle name="Normal 2 2 56 24" xfId="24228" xr:uid="{00000000-0005-0000-0000-0000DF610000}"/>
    <cellStyle name="Normal 2 2 56 25" xfId="24229" xr:uid="{00000000-0005-0000-0000-0000E0610000}"/>
    <cellStyle name="Normal 2 2 56 26" xfId="24230" xr:uid="{00000000-0005-0000-0000-0000E1610000}"/>
    <cellStyle name="Normal 2 2 56 27" xfId="24231" xr:uid="{00000000-0005-0000-0000-0000E2610000}"/>
    <cellStyle name="Normal 2 2 56 28" xfId="24232" xr:uid="{00000000-0005-0000-0000-0000E3610000}"/>
    <cellStyle name="Normal 2 2 56 29" xfId="24233" xr:uid="{00000000-0005-0000-0000-0000E4610000}"/>
    <cellStyle name="Normal 2 2 56 3" xfId="24234" xr:uid="{00000000-0005-0000-0000-0000E5610000}"/>
    <cellStyle name="Normal 2 2 56 30" xfId="24235" xr:uid="{00000000-0005-0000-0000-0000E6610000}"/>
    <cellStyle name="Normal 2 2 56 31" xfId="24236" xr:uid="{00000000-0005-0000-0000-0000E7610000}"/>
    <cellStyle name="Normal 2 2 56 32" xfId="24237" xr:uid="{00000000-0005-0000-0000-0000E8610000}"/>
    <cellStyle name="Normal 2 2 56 33" xfId="24238" xr:uid="{00000000-0005-0000-0000-0000E9610000}"/>
    <cellStyle name="Normal 2 2 56 34" xfId="24239" xr:uid="{00000000-0005-0000-0000-0000EA610000}"/>
    <cellStyle name="Normal 2 2 56 4" xfId="24240" xr:uid="{00000000-0005-0000-0000-0000EB610000}"/>
    <cellStyle name="Normal 2 2 56 5" xfId="24241" xr:uid="{00000000-0005-0000-0000-0000EC610000}"/>
    <cellStyle name="Normal 2 2 56 6" xfId="24242" xr:uid="{00000000-0005-0000-0000-0000ED610000}"/>
    <cellStyle name="Normal 2 2 56 7" xfId="24243" xr:uid="{00000000-0005-0000-0000-0000EE610000}"/>
    <cellStyle name="Normal 2 2 56 8" xfId="24244" xr:uid="{00000000-0005-0000-0000-0000EF610000}"/>
    <cellStyle name="Normal 2 2 56 9" xfId="24245" xr:uid="{00000000-0005-0000-0000-0000F0610000}"/>
    <cellStyle name="Normal 2 2 57" xfId="24246" xr:uid="{00000000-0005-0000-0000-0000F1610000}"/>
    <cellStyle name="Normal 2 2 57 2" xfId="24247" xr:uid="{00000000-0005-0000-0000-0000F2610000}"/>
    <cellStyle name="Normal 2 2 58" xfId="24248" xr:uid="{00000000-0005-0000-0000-0000F3610000}"/>
    <cellStyle name="Normal 2 2 58 2" xfId="24249" xr:uid="{00000000-0005-0000-0000-0000F4610000}"/>
    <cellStyle name="Normal 2 2 59" xfId="24250" xr:uid="{00000000-0005-0000-0000-0000F5610000}"/>
    <cellStyle name="Normal 2 2 59 2" xfId="24251" xr:uid="{00000000-0005-0000-0000-0000F6610000}"/>
    <cellStyle name="Normal 2 2 6" xfId="24252" xr:uid="{00000000-0005-0000-0000-0000F7610000}"/>
    <cellStyle name="Normal 2 2 6 10" xfId="24253" xr:uid="{00000000-0005-0000-0000-0000F8610000}"/>
    <cellStyle name="Normal 2 2 6 11" xfId="24254" xr:uid="{00000000-0005-0000-0000-0000F9610000}"/>
    <cellStyle name="Normal 2 2 6 12" xfId="24255" xr:uid="{00000000-0005-0000-0000-0000FA610000}"/>
    <cellStyle name="Normal 2 2 6 13" xfId="24256" xr:uid="{00000000-0005-0000-0000-0000FB610000}"/>
    <cellStyle name="Normal 2 2 6 14" xfId="24257" xr:uid="{00000000-0005-0000-0000-0000FC610000}"/>
    <cellStyle name="Normal 2 2 6 2" xfId="24258" xr:uid="{00000000-0005-0000-0000-0000FD610000}"/>
    <cellStyle name="Normal 2 2 6 2 2" xfId="24259" xr:uid="{00000000-0005-0000-0000-0000FE610000}"/>
    <cellStyle name="Normal 2 2 6 2 2 2" xfId="24260" xr:uid="{00000000-0005-0000-0000-0000FF610000}"/>
    <cellStyle name="Normal 2 2 6 2 2 2 2" xfId="24261" xr:uid="{00000000-0005-0000-0000-000000620000}"/>
    <cellStyle name="Normal 2 2 6 2 2 3" xfId="24262" xr:uid="{00000000-0005-0000-0000-000001620000}"/>
    <cellStyle name="Normal 2 2 6 2 3" xfId="24263" xr:uid="{00000000-0005-0000-0000-000002620000}"/>
    <cellStyle name="Normal 2 2 6 2 3 2" xfId="24264" xr:uid="{00000000-0005-0000-0000-000003620000}"/>
    <cellStyle name="Normal 2 2 6 2 4" xfId="24265" xr:uid="{00000000-0005-0000-0000-000004620000}"/>
    <cellStyle name="Normal 2 2 6 2 5" xfId="24266" xr:uid="{00000000-0005-0000-0000-000005620000}"/>
    <cellStyle name="Normal 2 2 6 2 6" xfId="24267" xr:uid="{00000000-0005-0000-0000-000006620000}"/>
    <cellStyle name="Normal 2 2 6 3" xfId="24268" xr:uid="{00000000-0005-0000-0000-000007620000}"/>
    <cellStyle name="Normal 2 2 6 3 2" xfId="24269" xr:uid="{00000000-0005-0000-0000-000008620000}"/>
    <cellStyle name="Normal 2 2 6 3 3" xfId="24270" xr:uid="{00000000-0005-0000-0000-000009620000}"/>
    <cellStyle name="Normal 2 2 6 3 4" xfId="24271" xr:uid="{00000000-0005-0000-0000-00000A620000}"/>
    <cellStyle name="Normal 2 2 6 3 5" xfId="24272" xr:uid="{00000000-0005-0000-0000-00000B620000}"/>
    <cellStyle name="Normal 2 2 6 3 6" xfId="24273" xr:uid="{00000000-0005-0000-0000-00000C620000}"/>
    <cellStyle name="Normal 2 2 6 4" xfId="24274" xr:uid="{00000000-0005-0000-0000-00000D620000}"/>
    <cellStyle name="Normal 2 2 6 4 2" xfId="24275" xr:uid="{00000000-0005-0000-0000-00000E620000}"/>
    <cellStyle name="Normal 2 2 6 4 3" xfId="24276" xr:uid="{00000000-0005-0000-0000-00000F620000}"/>
    <cellStyle name="Normal 2 2 6 4 4" xfId="24277" xr:uid="{00000000-0005-0000-0000-000010620000}"/>
    <cellStyle name="Normal 2 2 6 4 5" xfId="24278" xr:uid="{00000000-0005-0000-0000-000011620000}"/>
    <cellStyle name="Normal 2 2 6 4 6" xfId="24279" xr:uid="{00000000-0005-0000-0000-000012620000}"/>
    <cellStyle name="Normal 2 2 6 5" xfId="24280" xr:uid="{00000000-0005-0000-0000-000013620000}"/>
    <cellStyle name="Normal 2 2 6 5 2" xfId="24281" xr:uid="{00000000-0005-0000-0000-000014620000}"/>
    <cellStyle name="Normal 2 2 6 5 3" xfId="24282" xr:uid="{00000000-0005-0000-0000-000015620000}"/>
    <cellStyle name="Normal 2 2 6 5 4" xfId="24283" xr:uid="{00000000-0005-0000-0000-000016620000}"/>
    <cellStyle name="Normal 2 2 6 5 5" xfId="24284" xr:uid="{00000000-0005-0000-0000-000017620000}"/>
    <cellStyle name="Normal 2 2 6 5 6" xfId="24285" xr:uid="{00000000-0005-0000-0000-000018620000}"/>
    <cellStyle name="Normal 2 2 6 6" xfId="24286" xr:uid="{00000000-0005-0000-0000-000019620000}"/>
    <cellStyle name="Normal 2 2 6 6 2" xfId="24287" xr:uid="{00000000-0005-0000-0000-00001A620000}"/>
    <cellStyle name="Normal 2 2 6 6 3" xfId="24288" xr:uid="{00000000-0005-0000-0000-00001B620000}"/>
    <cellStyle name="Normal 2 2 6 6 4" xfId="24289" xr:uid="{00000000-0005-0000-0000-00001C620000}"/>
    <cellStyle name="Normal 2 2 6 6 5" xfId="24290" xr:uid="{00000000-0005-0000-0000-00001D620000}"/>
    <cellStyle name="Normal 2 2 6 6 6" xfId="24291" xr:uid="{00000000-0005-0000-0000-00001E620000}"/>
    <cellStyle name="Normal 2 2 6 7" xfId="24292" xr:uid="{00000000-0005-0000-0000-00001F620000}"/>
    <cellStyle name="Normal 2 2 6 7 2" xfId="24293" xr:uid="{00000000-0005-0000-0000-000020620000}"/>
    <cellStyle name="Normal 2 2 6 7 3" xfId="24294" xr:uid="{00000000-0005-0000-0000-000021620000}"/>
    <cellStyle name="Normal 2 2 6 7 4" xfId="24295" xr:uid="{00000000-0005-0000-0000-000022620000}"/>
    <cellStyle name="Normal 2 2 6 7 5" xfId="24296" xr:uid="{00000000-0005-0000-0000-000023620000}"/>
    <cellStyle name="Normal 2 2 6 7 6" xfId="24297" xr:uid="{00000000-0005-0000-0000-000024620000}"/>
    <cellStyle name="Normal 2 2 6 8" xfId="24298" xr:uid="{00000000-0005-0000-0000-000025620000}"/>
    <cellStyle name="Normal 2 2 6 8 2" xfId="24299" xr:uid="{00000000-0005-0000-0000-000026620000}"/>
    <cellStyle name="Normal 2 2 6 8 3" xfId="24300" xr:uid="{00000000-0005-0000-0000-000027620000}"/>
    <cellStyle name="Normal 2 2 6 8 4" xfId="24301" xr:uid="{00000000-0005-0000-0000-000028620000}"/>
    <cellStyle name="Normal 2 2 6 8 5" xfId="24302" xr:uid="{00000000-0005-0000-0000-000029620000}"/>
    <cellStyle name="Normal 2 2 6 8 6" xfId="24303" xr:uid="{00000000-0005-0000-0000-00002A620000}"/>
    <cellStyle name="Normal 2 2 6 9" xfId="24304" xr:uid="{00000000-0005-0000-0000-00002B620000}"/>
    <cellStyle name="Normal 2 2 60" xfId="24305" xr:uid="{00000000-0005-0000-0000-00002C620000}"/>
    <cellStyle name="Normal 2 2 60 2" xfId="24306" xr:uid="{00000000-0005-0000-0000-00002D620000}"/>
    <cellStyle name="Normal 2 2 61" xfId="24307" xr:uid="{00000000-0005-0000-0000-00002E620000}"/>
    <cellStyle name="Normal 2 2 61 2" xfId="24308" xr:uid="{00000000-0005-0000-0000-00002F620000}"/>
    <cellStyle name="Normal 2 2 61 3" xfId="24309" xr:uid="{00000000-0005-0000-0000-000030620000}"/>
    <cellStyle name="Normal 2 2 61 4" xfId="24310" xr:uid="{00000000-0005-0000-0000-000031620000}"/>
    <cellStyle name="Normal 2 2 61 5" xfId="24311" xr:uid="{00000000-0005-0000-0000-000032620000}"/>
    <cellStyle name="Normal 2 2 61 6" xfId="24312" xr:uid="{00000000-0005-0000-0000-000033620000}"/>
    <cellStyle name="Normal 2 2 61 7" xfId="24313" xr:uid="{00000000-0005-0000-0000-000034620000}"/>
    <cellStyle name="Normal 2 2 62" xfId="24314" xr:uid="{00000000-0005-0000-0000-000035620000}"/>
    <cellStyle name="Normal 2 2 62 2" xfId="24315" xr:uid="{00000000-0005-0000-0000-000036620000}"/>
    <cellStyle name="Normal 2 2 62 3" xfId="24316" xr:uid="{00000000-0005-0000-0000-000037620000}"/>
    <cellStyle name="Normal 2 2 62 4" xfId="24317" xr:uid="{00000000-0005-0000-0000-000038620000}"/>
    <cellStyle name="Normal 2 2 62 5" xfId="24318" xr:uid="{00000000-0005-0000-0000-000039620000}"/>
    <cellStyle name="Normal 2 2 62 6" xfId="24319" xr:uid="{00000000-0005-0000-0000-00003A620000}"/>
    <cellStyle name="Normal 2 2 62 7" xfId="24320" xr:uid="{00000000-0005-0000-0000-00003B620000}"/>
    <cellStyle name="Normal 2 2 63" xfId="24321" xr:uid="{00000000-0005-0000-0000-00003C620000}"/>
    <cellStyle name="Normal 2 2 63 2" xfId="24322" xr:uid="{00000000-0005-0000-0000-00003D620000}"/>
    <cellStyle name="Normal 2 2 63 3" xfId="24323" xr:uid="{00000000-0005-0000-0000-00003E620000}"/>
    <cellStyle name="Normal 2 2 63 4" xfId="24324" xr:uid="{00000000-0005-0000-0000-00003F620000}"/>
    <cellStyle name="Normal 2 2 63 5" xfId="24325" xr:uid="{00000000-0005-0000-0000-000040620000}"/>
    <cellStyle name="Normal 2 2 63 6" xfId="24326" xr:uid="{00000000-0005-0000-0000-000041620000}"/>
    <cellStyle name="Normal 2 2 63 7" xfId="24327" xr:uid="{00000000-0005-0000-0000-000042620000}"/>
    <cellStyle name="Normal 2 2 64" xfId="24328" xr:uid="{00000000-0005-0000-0000-000043620000}"/>
    <cellStyle name="Normal 2 2 64 2" xfId="24329" xr:uid="{00000000-0005-0000-0000-000044620000}"/>
    <cellStyle name="Normal 2 2 64 3" xfId="24330" xr:uid="{00000000-0005-0000-0000-000045620000}"/>
    <cellStyle name="Normal 2 2 64 4" xfId="24331" xr:uid="{00000000-0005-0000-0000-000046620000}"/>
    <cellStyle name="Normal 2 2 64 5" xfId="24332" xr:uid="{00000000-0005-0000-0000-000047620000}"/>
    <cellStyle name="Normal 2 2 64 6" xfId="24333" xr:uid="{00000000-0005-0000-0000-000048620000}"/>
    <cellStyle name="Normal 2 2 65" xfId="24334" xr:uid="{00000000-0005-0000-0000-000049620000}"/>
    <cellStyle name="Normal 2 2 65 2" xfId="24335" xr:uid="{00000000-0005-0000-0000-00004A620000}"/>
    <cellStyle name="Normal 2 2 65 2 2" xfId="24336" xr:uid="{00000000-0005-0000-0000-00004B620000}"/>
    <cellStyle name="Normal 2 2 65 2 2 2" xfId="24337" xr:uid="{00000000-0005-0000-0000-00004C620000}"/>
    <cellStyle name="Normal 2 2 65 2 2 3" xfId="24338" xr:uid="{00000000-0005-0000-0000-00004D620000}"/>
    <cellStyle name="Normal 2 2 65 2 2 4" xfId="24339" xr:uid="{00000000-0005-0000-0000-00004E620000}"/>
    <cellStyle name="Normal 2 2 65 2 2 5" xfId="24340" xr:uid="{00000000-0005-0000-0000-00004F620000}"/>
    <cellStyle name="Normal 2 2 65 2 2 6" xfId="24341" xr:uid="{00000000-0005-0000-0000-000050620000}"/>
    <cellStyle name="Normal 2 2 65 2 2 7" xfId="24342" xr:uid="{00000000-0005-0000-0000-000051620000}"/>
    <cellStyle name="Normal 2 2 65 3" xfId="24343" xr:uid="{00000000-0005-0000-0000-000052620000}"/>
    <cellStyle name="Normal 2 2 65 4" xfId="24344" xr:uid="{00000000-0005-0000-0000-000053620000}"/>
    <cellStyle name="Normal 2 2 65 5" xfId="24345" xr:uid="{00000000-0005-0000-0000-000054620000}"/>
    <cellStyle name="Normal 2 2 65 6" xfId="24346" xr:uid="{00000000-0005-0000-0000-000055620000}"/>
    <cellStyle name="Normal 2 2 65 7" xfId="24347" xr:uid="{00000000-0005-0000-0000-000056620000}"/>
    <cellStyle name="Normal 2 2 65 8" xfId="24348" xr:uid="{00000000-0005-0000-0000-000057620000}"/>
    <cellStyle name="Normal 2 2 66" xfId="24349" xr:uid="{00000000-0005-0000-0000-000058620000}"/>
    <cellStyle name="Normal 2 2 66 2" xfId="24350" xr:uid="{00000000-0005-0000-0000-000059620000}"/>
    <cellStyle name="Normal 2 2 67" xfId="24351" xr:uid="{00000000-0005-0000-0000-00005A620000}"/>
    <cellStyle name="Normal 2 2 67 2" xfId="24352" xr:uid="{00000000-0005-0000-0000-00005B620000}"/>
    <cellStyle name="Normal 2 2 68" xfId="24353" xr:uid="{00000000-0005-0000-0000-00005C620000}"/>
    <cellStyle name="Normal 2 2 69" xfId="24354" xr:uid="{00000000-0005-0000-0000-00005D620000}"/>
    <cellStyle name="Normal 2 2 7" xfId="24355" xr:uid="{00000000-0005-0000-0000-00005E620000}"/>
    <cellStyle name="Normal 2 2 7 10" xfId="24356" xr:uid="{00000000-0005-0000-0000-00005F620000}"/>
    <cellStyle name="Normal 2 2 7 11" xfId="24357" xr:uid="{00000000-0005-0000-0000-000060620000}"/>
    <cellStyle name="Normal 2 2 7 12" xfId="24358" xr:uid="{00000000-0005-0000-0000-000061620000}"/>
    <cellStyle name="Normal 2 2 7 13" xfId="24359" xr:uid="{00000000-0005-0000-0000-000062620000}"/>
    <cellStyle name="Normal 2 2 7 14" xfId="24360" xr:uid="{00000000-0005-0000-0000-000063620000}"/>
    <cellStyle name="Normal 2 2 7 2" xfId="24361" xr:uid="{00000000-0005-0000-0000-000064620000}"/>
    <cellStyle name="Normal 2 2 7 2 2" xfId="24362" xr:uid="{00000000-0005-0000-0000-000065620000}"/>
    <cellStyle name="Normal 2 2 7 2 2 2" xfId="24363" xr:uid="{00000000-0005-0000-0000-000066620000}"/>
    <cellStyle name="Normal 2 2 7 2 3" xfId="24364" xr:uid="{00000000-0005-0000-0000-000067620000}"/>
    <cellStyle name="Normal 2 2 7 2 4" xfId="24365" xr:uid="{00000000-0005-0000-0000-000068620000}"/>
    <cellStyle name="Normal 2 2 7 2 5" xfId="24366" xr:uid="{00000000-0005-0000-0000-000069620000}"/>
    <cellStyle name="Normal 2 2 7 2 6" xfId="24367" xr:uid="{00000000-0005-0000-0000-00006A620000}"/>
    <cellStyle name="Normal 2 2 7 2 7" xfId="24368" xr:uid="{00000000-0005-0000-0000-00006B620000}"/>
    <cellStyle name="Normal 2 2 7 3" xfId="24369" xr:uid="{00000000-0005-0000-0000-00006C620000}"/>
    <cellStyle name="Normal 2 2 7 3 2" xfId="24370" xr:uid="{00000000-0005-0000-0000-00006D620000}"/>
    <cellStyle name="Normal 2 2 7 3 3" xfId="24371" xr:uid="{00000000-0005-0000-0000-00006E620000}"/>
    <cellStyle name="Normal 2 2 7 3 4" xfId="24372" xr:uid="{00000000-0005-0000-0000-00006F620000}"/>
    <cellStyle name="Normal 2 2 7 3 5" xfId="24373" xr:uid="{00000000-0005-0000-0000-000070620000}"/>
    <cellStyle name="Normal 2 2 7 3 6" xfId="24374" xr:uid="{00000000-0005-0000-0000-000071620000}"/>
    <cellStyle name="Normal 2 2 7 4" xfId="24375" xr:uid="{00000000-0005-0000-0000-000072620000}"/>
    <cellStyle name="Normal 2 2 7 4 2" xfId="24376" xr:uid="{00000000-0005-0000-0000-000073620000}"/>
    <cellStyle name="Normal 2 2 7 4 3" xfId="24377" xr:uid="{00000000-0005-0000-0000-000074620000}"/>
    <cellStyle name="Normal 2 2 7 4 4" xfId="24378" xr:uid="{00000000-0005-0000-0000-000075620000}"/>
    <cellStyle name="Normal 2 2 7 4 5" xfId="24379" xr:uid="{00000000-0005-0000-0000-000076620000}"/>
    <cellStyle name="Normal 2 2 7 4 6" xfId="24380" xr:uid="{00000000-0005-0000-0000-000077620000}"/>
    <cellStyle name="Normal 2 2 7 5" xfId="24381" xr:uid="{00000000-0005-0000-0000-000078620000}"/>
    <cellStyle name="Normal 2 2 7 5 2" xfId="24382" xr:uid="{00000000-0005-0000-0000-000079620000}"/>
    <cellStyle name="Normal 2 2 7 5 3" xfId="24383" xr:uid="{00000000-0005-0000-0000-00007A620000}"/>
    <cellStyle name="Normal 2 2 7 5 4" xfId="24384" xr:uid="{00000000-0005-0000-0000-00007B620000}"/>
    <cellStyle name="Normal 2 2 7 5 5" xfId="24385" xr:uid="{00000000-0005-0000-0000-00007C620000}"/>
    <cellStyle name="Normal 2 2 7 5 6" xfId="24386" xr:uid="{00000000-0005-0000-0000-00007D620000}"/>
    <cellStyle name="Normal 2 2 7 6" xfId="24387" xr:uid="{00000000-0005-0000-0000-00007E620000}"/>
    <cellStyle name="Normal 2 2 7 6 2" xfId="24388" xr:uid="{00000000-0005-0000-0000-00007F620000}"/>
    <cellStyle name="Normal 2 2 7 6 3" xfId="24389" xr:uid="{00000000-0005-0000-0000-000080620000}"/>
    <cellStyle name="Normal 2 2 7 6 4" xfId="24390" xr:uid="{00000000-0005-0000-0000-000081620000}"/>
    <cellStyle name="Normal 2 2 7 6 5" xfId="24391" xr:uid="{00000000-0005-0000-0000-000082620000}"/>
    <cellStyle name="Normal 2 2 7 6 6" xfId="24392" xr:uid="{00000000-0005-0000-0000-000083620000}"/>
    <cellStyle name="Normal 2 2 7 7" xfId="24393" xr:uid="{00000000-0005-0000-0000-000084620000}"/>
    <cellStyle name="Normal 2 2 7 7 2" xfId="24394" xr:uid="{00000000-0005-0000-0000-000085620000}"/>
    <cellStyle name="Normal 2 2 7 7 3" xfId="24395" xr:uid="{00000000-0005-0000-0000-000086620000}"/>
    <cellStyle name="Normal 2 2 7 7 4" xfId="24396" xr:uid="{00000000-0005-0000-0000-000087620000}"/>
    <cellStyle name="Normal 2 2 7 7 5" xfId="24397" xr:uid="{00000000-0005-0000-0000-000088620000}"/>
    <cellStyle name="Normal 2 2 7 7 6" xfId="24398" xr:uid="{00000000-0005-0000-0000-000089620000}"/>
    <cellStyle name="Normal 2 2 7 8" xfId="24399" xr:uid="{00000000-0005-0000-0000-00008A620000}"/>
    <cellStyle name="Normal 2 2 7 8 2" xfId="24400" xr:uid="{00000000-0005-0000-0000-00008B620000}"/>
    <cellStyle name="Normal 2 2 7 8 3" xfId="24401" xr:uid="{00000000-0005-0000-0000-00008C620000}"/>
    <cellStyle name="Normal 2 2 7 8 4" xfId="24402" xr:uid="{00000000-0005-0000-0000-00008D620000}"/>
    <cellStyle name="Normal 2 2 7 8 5" xfId="24403" xr:uid="{00000000-0005-0000-0000-00008E620000}"/>
    <cellStyle name="Normal 2 2 7 8 6" xfId="24404" xr:uid="{00000000-0005-0000-0000-00008F620000}"/>
    <cellStyle name="Normal 2 2 7 9" xfId="24405" xr:uid="{00000000-0005-0000-0000-000090620000}"/>
    <cellStyle name="Normal 2 2 70" xfId="24406" xr:uid="{00000000-0005-0000-0000-000091620000}"/>
    <cellStyle name="Normal 2 2 71" xfId="24407" xr:uid="{00000000-0005-0000-0000-000092620000}"/>
    <cellStyle name="Normal 2 2 72" xfId="24408" xr:uid="{00000000-0005-0000-0000-000093620000}"/>
    <cellStyle name="Normal 2 2 73" xfId="24409" xr:uid="{00000000-0005-0000-0000-000094620000}"/>
    <cellStyle name="Normal 2 2 74" xfId="24410" xr:uid="{00000000-0005-0000-0000-000095620000}"/>
    <cellStyle name="Normal 2 2 75" xfId="24411" xr:uid="{00000000-0005-0000-0000-000096620000}"/>
    <cellStyle name="Normal 2 2 76" xfId="24412" xr:uid="{00000000-0005-0000-0000-000097620000}"/>
    <cellStyle name="Normal 2 2 77" xfId="24413" xr:uid="{00000000-0005-0000-0000-000098620000}"/>
    <cellStyle name="Normal 2 2 78" xfId="24414" xr:uid="{00000000-0005-0000-0000-000099620000}"/>
    <cellStyle name="Normal 2 2 79" xfId="24415" xr:uid="{00000000-0005-0000-0000-00009A620000}"/>
    <cellStyle name="Normal 2 2 8" xfId="24416" xr:uid="{00000000-0005-0000-0000-00009B620000}"/>
    <cellStyle name="Normal 2 2 8 10" xfId="24417" xr:uid="{00000000-0005-0000-0000-00009C620000}"/>
    <cellStyle name="Normal 2 2 8 11" xfId="24418" xr:uid="{00000000-0005-0000-0000-00009D620000}"/>
    <cellStyle name="Normal 2 2 8 12" xfId="24419" xr:uid="{00000000-0005-0000-0000-00009E620000}"/>
    <cellStyle name="Normal 2 2 8 13" xfId="24420" xr:uid="{00000000-0005-0000-0000-00009F620000}"/>
    <cellStyle name="Normal 2 2 8 14" xfId="24421" xr:uid="{00000000-0005-0000-0000-0000A0620000}"/>
    <cellStyle name="Normal 2 2 8 2" xfId="24422" xr:uid="{00000000-0005-0000-0000-0000A1620000}"/>
    <cellStyle name="Normal 2 2 8 2 2" xfId="24423" xr:uid="{00000000-0005-0000-0000-0000A2620000}"/>
    <cellStyle name="Normal 2 2 8 2 3" xfId="24424" xr:uid="{00000000-0005-0000-0000-0000A3620000}"/>
    <cellStyle name="Normal 2 2 8 2 4" xfId="24425" xr:uid="{00000000-0005-0000-0000-0000A4620000}"/>
    <cellStyle name="Normal 2 2 8 2 5" xfId="24426" xr:uid="{00000000-0005-0000-0000-0000A5620000}"/>
    <cellStyle name="Normal 2 2 8 2 6" xfId="24427" xr:uid="{00000000-0005-0000-0000-0000A6620000}"/>
    <cellStyle name="Normal 2 2 8 3" xfId="24428" xr:uid="{00000000-0005-0000-0000-0000A7620000}"/>
    <cellStyle name="Normal 2 2 8 3 2" xfId="24429" xr:uid="{00000000-0005-0000-0000-0000A8620000}"/>
    <cellStyle name="Normal 2 2 8 3 3" xfId="24430" xr:uid="{00000000-0005-0000-0000-0000A9620000}"/>
    <cellStyle name="Normal 2 2 8 3 4" xfId="24431" xr:uid="{00000000-0005-0000-0000-0000AA620000}"/>
    <cellStyle name="Normal 2 2 8 3 5" xfId="24432" xr:uid="{00000000-0005-0000-0000-0000AB620000}"/>
    <cellStyle name="Normal 2 2 8 3 6" xfId="24433" xr:uid="{00000000-0005-0000-0000-0000AC620000}"/>
    <cellStyle name="Normal 2 2 8 4" xfId="24434" xr:uid="{00000000-0005-0000-0000-0000AD620000}"/>
    <cellStyle name="Normal 2 2 8 4 2" xfId="24435" xr:uid="{00000000-0005-0000-0000-0000AE620000}"/>
    <cellStyle name="Normal 2 2 8 4 3" xfId="24436" xr:uid="{00000000-0005-0000-0000-0000AF620000}"/>
    <cellStyle name="Normal 2 2 8 4 4" xfId="24437" xr:uid="{00000000-0005-0000-0000-0000B0620000}"/>
    <cellStyle name="Normal 2 2 8 4 5" xfId="24438" xr:uid="{00000000-0005-0000-0000-0000B1620000}"/>
    <cellStyle name="Normal 2 2 8 4 6" xfId="24439" xr:uid="{00000000-0005-0000-0000-0000B2620000}"/>
    <cellStyle name="Normal 2 2 8 5" xfId="24440" xr:uid="{00000000-0005-0000-0000-0000B3620000}"/>
    <cellStyle name="Normal 2 2 8 5 2" xfId="24441" xr:uid="{00000000-0005-0000-0000-0000B4620000}"/>
    <cellStyle name="Normal 2 2 8 5 3" xfId="24442" xr:uid="{00000000-0005-0000-0000-0000B5620000}"/>
    <cellStyle name="Normal 2 2 8 5 4" xfId="24443" xr:uid="{00000000-0005-0000-0000-0000B6620000}"/>
    <cellStyle name="Normal 2 2 8 5 5" xfId="24444" xr:uid="{00000000-0005-0000-0000-0000B7620000}"/>
    <cellStyle name="Normal 2 2 8 5 6" xfId="24445" xr:uid="{00000000-0005-0000-0000-0000B8620000}"/>
    <cellStyle name="Normal 2 2 8 6" xfId="24446" xr:uid="{00000000-0005-0000-0000-0000B9620000}"/>
    <cellStyle name="Normal 2 2 8 6 2" xfId="24447" xr:uid="{00000000-0005-0000-0000-0000BA620000}"/>
    <cellStyle name="Normal 2 2 8 6 3" xfId="24448" xr:uid="{00000000-0005-0000-0000-0000BB620000}"/>
    <cellStyle name="Normal 2 2 8 6 4" xfId="24449" xr:uid="{00000000-0005-0000-0000-0000BC620000}"/>
    <cellStyle name="Normal 2 2 8 6 5" xfId="24450" xr:uid="{00000000-0005-0000-0000-0000BD620000}"/>
    <cellStyle name="Normal 2 2 8 6 6" xfId="24451" xr:uid="{00000000-0005-0000-0000-0000BE620000}"/>
    <cellStyle name="Normal 2 2 8 7" xfId="24452" xr:uid="{00000000-0005-0000-0000-0000BF620000}"/>
    <cellStyle name="Normal 2 2 8 7 2" xfId="24453" xr:uid="{00000000-0005-0000-0000-0000C0620000}"/>
    <cellStyle name="Normal 2 2 8 7 3" xfId="24454" xr:uid="{00000000-0005-0000-0000-0000C1620000}"/>
    <cellStyle name="Normal 2 2 8 7 4" xfId="24455" xr:uid="{00000000-0005-0000-0000-0000C2620000}"/>
    <cellStyle name="Normal 2 2 8 7 5" xfId="24456" xr:uid="{00000000-0005-0000-0000-0000C3620000}"/>
    <cellStyle name="Normal 2 2 8 7 6" xfId="24457" xr:uid="{00000000-0005-0000-0000-0000C4620000}"/>
    <cellStyle name="Normal 2 2 8 8" xfId="24458" xr:uid="{00000000-0005-0000-0000-0000C5620000}"/>
    <cellStyle name="Normal 2 2 8 8 2" xfId="24459" xr:uid="{00000000-0005-0000-0000-0000C6620000}"/>
    <cellStyle name="Normal 2 2 8 8 3" xfId="24460" xr:uid="{00000000-0005-0000-0000-0000C7620000}"/>
    <cellStyle name="Normal 2 2 8 8 4" xfId="24461" xr:uid="{00000000-0005-0000-0000-0000C8620000}"/>
    <cellStyle name="Normal 2 2 8 8 5" xfId="24462" xr:uid="{00000000-0005-0000-0000-0000C9620000}"/>
    <cellStyle name="Normal 2 2 8 8 6" xfId="24463" xr:uid="{00000000-0005-0000-0000-0000CA620000}"/>
    <cellStyle name="Normal 2 2 8 9" xfId="24464" xr:uid="{00000000-0005-0000-0000-0000CB620000}"/>
    <cellStyle name="Normal 2 2 80" xfId="24465" xr:uid="{00000000-0005-0000-0000-0000CC620000}"/>
    <cellStyle name="Normal 2 2 81" xfId="24466" xr:uid="{00000000-0005-0000-0000-0000CD620000}"/>
    <cellStyle name="Normal 2 2 82" xfId="24467" xr:uid="{00000000-0005-0000-0000-0000CE620000}"/>
    <cellStyle name="Normal 2 2 83" xfId="24468" xr:uid="{00000000-0005-0000-0000-0000CF620000}"/>
    <cellStyle name="Normal 2 2 84" xfId="24469" xr:uid="{00000000-0005-0000-0000-0000D0620000}"/>
    <cellStyle name="Normal 2 2 85" xfId="24470" xr:uid="{00000000-0005-0000-0000-0000D1620000}"/>
    <cellStyle name="Normal 2 2 85 2" xfId="24471" xr:uid="{00000000-0005-0000-0000-0000D2620000}"/>
    <cellStyle name="Normal 2 2 85 3" xfId="24472" xr:uid="{00000000-0005-0000-0000-0000D3620000}"/>
    <cellStyle name="Normal 2 2 85 4" xfId="24473" xr:uid="{00000000-0005-0000-0000-0000D4620000}"/>
    <cellStyle name="Normal 2 2 85 5" xfId="24474" xr:uid="{00000000-0005-0000-0000-0000D5620000}"/>
    <cellStyle name="Normal 2 2 85 6" xfId="24475" xr:uid="{00000000-0005-0000-0000-0000D6620000}"/>
    <cellStyle name="Normal 2 2 85 7" xfId="24476" xr:uid="{00000000-0005-0000-0000-0000D7620000}"/>
    <cellStyle name="Normal 2 2 86" xfId="24477" xr:uid="{00000000-0005-0000-0000-0000D8620000}"/>
    <cellStyle name="Normal 2 2 86 10" xfId="24478" xr:uid="{00000000-0005-0000-0000-0000D9620000}"/>
    <cellStyle name="Normal 2 2 86 11" xfId="24479" xr:uid="{00000000-0005-0000-0000-0000DA620000}"/>
    <cellStyle name="Normal 2 2 86 2" xfId="24480" xr:uid="{00000000-0005-0000-0000-0000DB620000}"/>
    <cellStyle name="Normal 2 2 86 2 2" xfId="24481" xr:uid="{00000000-0005-0000-0000-0000DC620000}"/>
    <cellStyle name="Normal 2 2 86 2 2 2" xfId="24482" xr:uid="{00000000-0005-0000-0000-0000DD620000}"/>
    <cellStyle name="Normal 2 2 86 2 2 3" xfId="24483" xr:uid="{00000000-0005-0000-0000-0000DE620000}"/>
    <cellStyle name="Normal 2 2 86 2 3" xfId="24484" xr:uid="{00000000-0005-0000-0000-0000DF620000}"/>
    <cellStyle name="Normal 2 2 86 2 4" xfId="24485" xr:uid="{00000000-0005-0000-0000-0000E0620000}"/>
    <cellStyle name="Normal 2 2 86 2 5" xfId="24486" xr:uid="{00000000-0005-0000-0000-0000E1620000}"/>
    <cellStyle name="Normal 2 2 86 2 6" xfId="24487" xr:uid="{00000000-0005-0000-0000-0000E2620000}"/>
    <cellStyle name="Normal 2 2 86 2 7" xfId="24488" xr:uid="{00000000-0005-0000-0000-0000E3620000}"/>
    <cellStyle name="Normal 2 2 86 2 8" xfId="24489" xr:uid="{00000000-0005-0000-0000-0000E4620000}"/>
    <cellStyle name="Normal 2 2 86 2 9" xfId="24490" xr:uid="{00000000-0005-0000-0000-0000E5620000}"/>
    <cellStyle name="Normal 2 2 86 3" xfId="24491" xr:uid="{00000000-0005-0000-0000-0000E6620000}"/>
    <cellStyle name="Normal 2 2 86 4" xfId="24492" xr:uid="{00000000-0005-0000-0000-0000E7620000}"/>
    <cellStyle name="Normal 2 2 86 5" xfId="24493" xr:uid="{00000000-0005-0000-0000-0000E8620000}"/>
    <cellStyle name="Normal 2 2 86 5 2" xfId="24494" xr:uid="{00000000-0005-0000-0000-0000E9620000}"/>
    <cellStyle name="Normal 2 2 86 5 3" xfId="24495" xr:uid="{00000000-0005-0000-0000-0000EA620000}"/>
    <cellStyle name="Normal 2 2 86 6" xfId="24496" xr:uid="{00000000-0005-0000-0000-0000EB620000}"/>
    <cellStyle name="Normal 2 2 86 7" xfId="24497" xr:uid="{00000000-0005-0000-0000-0000EC620000}"/>
    <cellStyle name="Normal 2 2 86 8" xfId="24498" xr:uid="{00000000-0005-0000-0000-0000ED620000}"/>
    <cellStyle name="Normal 2 2 86 9" xfId="24499" xr:uid="{00000000-0005-0000-0000-0000EE620000}"/>
    <cellStyle name="Normal 2 2 87" xfId="24500" xr:uid="{00000000-0005-0000-0000-0000EF620000}"/>
    <cellStyle name="Normal 2 2 87 2" xfId="24501" xr:uid="{00000000-0005-0000-0000-0000F0620000}"/>
    <cellStyle name="Normal 2 2 87 3" xfId="24502" xr:uid="{00000000-0005-0000-0000-0000F1620000}"/>
    <cellStyle name="Normal 2 2 87 4" xfId="24503" xr:uid="{00000000-0005-0000-0000-0000F2620000}"/>
    <cellStyle name="Normal 2 2 87 5" xfId="24504" xr:uid="{00000000-0005-0000-0000-0000F3620000}"/>
    <cellStyle name="Normal 2 2 87 6" xfId="24505" xr:uid="{00000000-0005-0000-0000-0000F4620000}"/>
    <cellStyle name="Normal 2 2 87 7" xfId="24506" xr:uid="{00000000-0005-0000-0000-0000F5620000}"/>
    <cellStyle name="Normal 2 2 87 8" xfId="24507" xr:uid="{00000000-0005-0000-0000-0000F6620000}"/>
    <cellStyle name="Normal 2 2 88" xfId="24508" xr:uid="{00000000-0005-0000-0000-0000F7620000}"/>
    <cellStyle name="Normal 2 2 88 2" xfId="24509" xr:uid="{00000000-0005-0000-0000-0000F8620000}"/>
    <cellStyle name="Normal 2 2 88 3" xfId="24510" xr:uid="{00000000-0005-0000-0000-0000F9620000}"/>
    <cellStyle name="Normal 2 2 88 4" xfId="24511" xr:uid="{00000000-0005-0000-0000-0000FA620000}"/>
    <cellStyle name="Normal 2 2 88 5" xfId="24512" xr:uid="{00000000-0005-0000-0000-0000FB620000}"/>
    <cellStyle name="Normal 2 2 88 6" xfId="24513" xr:uid="{00000000-0005-0000-0000-0000FC620000}"/>
    <cellStyle name="Normal 2 2 88 7" xfId="24514" xr:uid="{00000000-0005-0000-0000-0000FD620000}"/>
    <cellStyle name="Normal 2 2 88 8" xfId="24515" xr:uid="{00000000-0005-0000-0000-0000FE620000}"/>
    <cellStyle name="Normal 2 2 89" xfId="24516" xr:uid="{00000000-0005-0000-0000-0000FF620000}"/>
    <cellStyle name="Normal 2 2 89 2" xfId="24517" xr:uid="{00000000-0005-0000-0000-000000630000}"/>
    <cellStyle name="Normal 2 2 89 2 2" xfId="24518" xr:uid="{00000000-0005-0000-0000-000001630000}"/>
    <cellStyle name="Normal 2 2 89 2 3" xfId="24519" xr:uid="{00000000-0005-0000-0000-000002630000}"/>
    <cellStyle name="Normal 2 2 89 3" xfId="24520" xr:uid="{00000000-0005-0000-0000-000003630000}"/>
    <cellStyle name="Normal 2 2 89 4" xfId="24521" xr:uid="{00000000-0005-0000-0000-000004630000}"/>
    <cellStyle name="Normal 2 2 89 5" xfId="24522" xr:uid="{00000000-0005-0000-0000-000005630000}"/>
    <cellStyle name="Normal 2 2 89 6" xfId="24523" xr:uid="{00000000-0005-0000-0000-000006630000}"/>
    <cellStyle name="Normal 2 2 89 7" xfId="24524" xr:uid="{00000000-0005-0000-0000-000007630000}"/>
    <cellStyle name="Normal 2 2 89 8" xfId="24525" xr:uid="{00000000-0005-0000-0000-000008630000}"/>
    <cellStyle name="Normal 2 2 89 9" xfId="24526" xr:uid="{00000000-0005-0000-0000-000009630000}"/>
    <cellStyle name="Normal 2 2 9" xfId="24527" xr:uid="{00000000-0005-0000-0000-00000A630000}"/>
    <cellStyle name="Normal 2 2 9 10" xfId="24528" xr:uid="{00000000-0005-0000-0000-00000B630000}"/>
    <cellStyle name="Normal 2 2 9 11" xfId="24529" xr:uid="{00000000-0005-0000-0000-00000C630000}"/>
    <cellStyle name="Normal 2 2 9 12" xfId="24530" xr:uid="{00000000-0005-0000-0000-00000D630000}"/>
    <cellStyle name="Normal 2 2 9 13" xfId="24531" xr:uid="{00000000-0005-0000-0000-00000E630000}"/>
    <cellStyle name="Normal 2 2 9 14" xfId="24532" xr:uid="{00000000-0005-0000-0000-00000F630000}"/>
    <cellStyle name="Normal 2 2 9 2" xfId="24533" xr:uid="{00000000-0005-0000-0000-000010630000}"/>
    <cellStyle name="Normal 2 2 9 2 2" xfId="24534" xr:uid="{00000000-0005-0000-0000-000011630000}"/>
    <cellStyle name="Normal 2 2 9 2 3" xfId="24535" xr:uid="{00000000-0005-0000-0000-000012630000}"/>
    <cellStyle name="Normal 2 2 9 2 4" xfId="24536" xr:uid="{00000000-0005-0000-0000-000013630000}"/>
    <cellStyle name="Normal 2 2 9 2 5" xfId="24537" xr:uid="{00000000-0005-0000-0000-000014630000}"/>
    <cellStyle name="Normal 2 2 9 2 6" xfId="24538" xr:uid="{00000000-0005-0000-0000-000015630000}"/>
    <cellStyle name="Normal 2 2 9 3" xfId="24539" xr:uid="{00000000-0005-0000-0000-000016630000}"/>
    <cellStyle name="Normal 2 2 9 3 2" xfId="24540" xr:uid="{00000000-0005-0000-0000-000017630000}"/>
    <cellStyle name="Normal 2 2 9 3 3" xfId="24541" xr:uid="{00000000-0005-0000-0000-000018630000}"/>
    <cellStyle name="Normal 2 2 9 3 4" xfId="24542" xr:uid="{00000000-0005-0000-0000-000019630000}"/>
    <cellStyle name="Normal 2 2 9 3 5" xfId="24543" xr:uid="{00000000-0005-0000-0000-00001A630000}"/>
    <cellStyle name="Normal 2 2 9 3 6" xfId="24544" xr:uid="{00000000-0005-0000-0000-00001B630000}"/>
    <cellStyle name="Normal 2 2 9 4" xfId="24545" xr:uid="{00000000-0005-0000-0000-00001C630000}"/>
    <cellStyle name="Normal 2 2 9 4 2" xfId="24546" xr:uid="{00000000-0005-0000-0000-00001D630000}"/>
    <cellStyle name="Normal 2 2 9 4 3" xfId="24547" xr:uid="{00000000-0005-0000-0000-00001E630000}"/>
    <cellStyle name="Normal 2 2 9 4 4" xfId="24548" xr:uid="{00000000-0005-0000-0000-00001F630000}"/>
    <cellStyle name="Normal 2 2 9 4 5" xfId="24549" xr:uid="{00000000-0005-0000-0000-000020630000}"/>
    <cellStyle name="Normal 2 2 9 4 6" xfId="24550" xr:uid="{00000000-0005-0000-0000-000021630000}"/>
    <cellStyle name="Normal 2 2 9 5" xfId="24551" xr:uid="{00000000-0005-0000-0000-000022630000}"/>
    <cellStyle name="Normal 2 2 9 5 2" xfId="24552" xr:uid="{00000000-0005-0000-0000-000023630000}"/>
    <cellStyle name="Normal 2 2 9 5 3" xfId="24553" xr:uid="{00000000-0005-0000-0000-000024630000}"/>
    <cellStyle name="Normal 2 2 9 5 4" xfId="24554" xr:uid="{00000000-0005-0000-0000-000025630000}"/>
    <cellStyle name="Normal 2 2 9 5 5" xfId="24555" xr:uid="{00000000-0005-0000-0000-000026630000}"/>
    <cellStyle name="Normal 2 2 9 5 6" xfId="24556" xr:uid="{00000000-0005-0000-0000-000027630000}"/>
    <cellStyle name="Normal 2 2 9 6" xfId="24557" xr:uid="{00000000-0005-0000-0000-000028630000}"/>
    <cellStyle name="Normal 2 2 9 6 2" xfId="24558" xr:uid="{00000000-0005-0000-0000-000029630000}"/>
    <cellStyle name="Normal 2 2 9 6 3" xfId="24559" xr:uid="{00000000-0005-0000-0000-00002A630000}"/>
    <cellStyle name="Normal 2 2 9 6 4" xfId="24560" xr:uid="{00000000-0005-0000-0000-00002B630000}"/>
    <cellStyle name="Normal 2 2 9 6 5" xfId="24561" xr:uid="{00000000-0005-0000-0000-00002C630000}"/>
    <cellStyle name="Normal 2 2 9 6 6" xfId="24562" xr:uid="{00000000-0005-0000-0000-00002D630000}"/>
    <cellStyle name="Normal 2 2 9 7" xfId="24563" xr:uid="{00000000-0005-0000-0000-00002E630000}"/>
    <cellStyle name="Normal 2 2 9 7 2" xfId="24564" xr:uid="{00000000-0005-0000-0000-00002F630000}"/>
    <cellStyle name="Normal 2 2 9 7 3" xfId="24565" xr:uid="{00000000-0005-0000-0000-000030630000}"/>
    <cellStyle name="Normal 2 2 9 7 4" xfId="24566" xr:uid="{00000000-0005-0000-0000-000031630000}"/>
    <cellStyle name="Normal 2 2 9 7 5" xfId="24567" xr:uid="{00000000-0005-0000-0000-000032630000}"/>
    <cellStyle name="Normal 2 2 9 7 6" xfId="24568" xr:uid="{00000000-0005-0000-0000-000033630000}"/>
    <cellStyle name="Normal 2 2 9 8" xfId="24569" xr:uid="{00000000-0005-0000-0000-000034630000}"/>
    <cellStyle name="Normal 2 2 9 8 2" xfId="24570" xr:uid="{00000000-0005-0000-0000-000035630000}"/>
    <cellStyle name="Normal 2 2 9 8 3" xfId="24571" xr:uid="{00000000-0005-0000-0000-000036630000}"/>
    <cellStyle name="Normal 2 2 9 8 4" xfId="24572" xr:uid="{00000000-0005-0000-0000-000037630000}"/>
    <cellStyle name="Normal 2 2 9 8 5" xfId="24573" xr:uid="{00000000-0005-0000-0000-000038630000}"/>
    <cellStyle name="Normal 2 2 9 8 6" xfId="24574" xr:uid="{00000000-0005-0000-0000-000039630000}"/>
    <cellStyle name="Normal 2 2 9 9" xfId="24575" xr:uid="{00000000-0005-0000-0000-00003A630000}"/>
    <cellStyle name="Normal 2 2 90" xfId="24576" xr:uid="{00000000-0005-0000-0000-00003B630000}"/>
    <cellStyle name="Normal 2 2 91" xfId="24577" xr:uid="{00000000-0005-0000-0000-00003C630000}"/>
    <cellStyle name="Normal 2 2 91 2" xfId="24578" xr:uid="{00000000-0005-0000-0000-00003D630000}"/>
    <cellStyle name="Normal 2 2 91 3" xfId="24579" xr:uid="{00000000-0005-0000-0000-00003E630000}"/>
    <cellStyle name="Normal 2 2 92" xfId="24580" xr:uid="{00000000-0005-0000-0000-00003F630000}"/>
    <cellStyle name="Normal 2 2 93" xfId="24581" xr:uid="{00000000-0005-0000-0000-000040630000}"/>
    <cellStyle name="Normal 2 2 94" xfId="24582" xr:uid="{00000000-0005-0000-0000-000041630000}"/>
    <cellStyle name="Normal 2 2 95" xfId="24583" xr:uid="{00000000-0005-0000-0000-000042630000}"/>
    <cellStyle name="Normal 2 2 96" xfId="24584" xr:uid="{00000000-0005-0000-0000-000043630000}"/>
    <cellStyle name="Normal 2 2 97" xfId="24585" xr:uid="{00000000-0005-0000-0000-000044630000}"/>
    <cellStyle name="Normal 2 2 98" xfId="24586" xr:uid="{00000000-0005-0000-0000-000045630000}"/>
    <cellStyle name="Normal 2 2_Dados de Entrada" xfId="24587" xr:uid="{00000000-0005-0000-0000-000046630000}"/>
    <cellStyle name="Normal 2 20" xfId="24588" xr:uid="{00000000-0005-0000-0000-000047630000}"/>
    <cellStyle name="Normal 2 20 10" xfId="24589" xr:uid="{00000000-0005-0000-0000-000048630000}"/>
    <cellStyle name="Normal 2 20 11" xfId="24590" xr:uid="{00000000-0005-0000-0000-000049630000}"/>
    <cellStyle name="Normal 2 20 12" xfId="24591" xr:uid="{00000000-0005-0000-0000-00004A630000}"/>
    <cellStyle name="Normal 2 20 13" xfId="24592" xr:uid="{00000000-0005-0000-0000-00004B630000}"/>
    <cellStyle name="Normal 2 20 14" xfId="24593" xr:uid="{00000000-0005-0000-0000-00004C630000}"/>
    <cellStyle name="Normal 2 20 15" xfId="24594" xr:uid="{00000000-0005-0000-0000-00004D630000}"/>
    <cellStyle name="Normal 2 20 16" xfId="24595" xr:uid="{00000000-0005-0000-0000-00004E630000}"/>
    <cellStyle name="Normal 2 20 17" xfId="24596" xr:uid="{00000000-0005-0000-0000-00004F630000}"/>
    <cellStyle name="Normal 2 20 18" xfId="24597" xr:uid="{00000000-0005-0000-0000-000050630000}"/>
    <cellStyle name="Normal 2 20 19" xfId="24598" xr:uid="{00000000-0005-0000-0000-000051630000}"/>
    <cellStyle name="Normal 2 20 2" xfId="24599" xr:uid="{00000000-0005-0000-0000-000052630000}"/>
    <cellStyle name="Normal 2 20 20" xfId="24600" xr:uid="{00000000-0005-0000-0000-000053630000}"/>
    <cellStyle name="Normal 2 20 21" xfId="24601" xr:uid="{00000000-0005-0000-0000-000054630000}"/>
    <cellStyle name="Normal 2 20 22" xfId="24602" xr:uid="{00000000-0005-0000-0000-000055630000}"/>
    <cellStyle name="Normal 2 20 23" xfId="24603" xr:uid="{00000000-0005-0000-0000-000056630000}"/>
    <cellStyle name="Normal 2 20 24" xfId="24604" xr:uid="{00000000-0005-0000-0000-000057630000}"/>
    <cellStyle name="Normal 2 20 25" xfId="24605" xr:uid="{00000000-0005-0000-0000-000058630000}"/>
    <cellStyle name="Normal 2 20 26" xfId="24606" xr:uid="{00000000-0005-0000-0000-000059630000}"/>
    <cellStyle name="Normal 2 20 27" xfId="24607" xr:uid="{00000000-0005-0000-0000-00005A630000}"/>
    <cellStyle name="Normal 2 20 28" xfId="24608" xr:uid="{00000000-0005-0000-0000-00005B630000}"/>
    <cellStyle name="Normal 2 20 29" xfId="24609" xr:uid="{00000000-0005-0000-0000-00005C630000}"/>
    <cellStyle name="Normal 2 20 3" xfId="24610" xr:uid="{00000000-0005-0000-0000-00005D630000}"/>
    <cellStyle name="Normal 2 20 30" xfId="24611" xr:uid="{00000000-0005-0000-0000-00005E630000}"/>
    <cellStyle name="Normal 2 20 31" xfId="24612" xr:uid="{00000000-0005-0000-0000-00005F630000}"/>
    <cellStyle name="Normal 2 20 32" xfId="24613" xr:uid="{00000000-0005-0000-0000-000060630000}"/>
    <cellStyle name="Normal 2 20 33" xfId="24614" xr:uid="{00000000-0005-0000-0000-000061630000}"/>
    <cellStyle name="Normal 2 20 34" xfId="24615" xr:uid="{00000000-0005-0000-0000-000062630000}"/>
    <cellStyle name="Normal 2 20 35" xfId="24616" xr:uid="{00000000-0005-0000-0000-000063630000}"/>
    <cellStyle name="Normal 2 20 36" xfId="24617" xr:uid="{00000000-0005-0000-0000-000064630000}"/>
    <cellStyle name="Normal 2 20 37" xfId="24618" xr:uid="{00000000-0005-0000-0000-000065630000}"/>
    <cellStyle name="Normal 2 20 38" xfId="24619" xr:uid="{00000000-0005-0000-0000-000066630000}"/>
    <cellStyle name="Normal 2 20 39" xfId="24620" xr:uid="{00000000-0005-0000-0000-000067630000}"/>
    <cellStyle name="Normal 2 20 4" xfId="24621" xr:uid="{00000000-0005-0000-0000-000068630000}"/>
    <cellStyle name="Normal 2 20 40" xfId="24622" xr:uid="{00000000-0005-0000-0000-000069630000}"/>
    <cellStyle name="Normal 2 20 41" xfId="24623" xr:uid="{00000000-0005-0000-0000-00006A630000}"/>
    <cellStyle name="Normal 2 20 42" xfId="24624" xr:uid="{00000000-0005-0000-0000-00006B630000}"/>
    <cellStyle name="Normal 2 20 43" xfId="24625" xr:uid="{00000000-0005-0000-0000-00006C630000}"/>
    <cellStyle name="Normal 2 20 44" xfId="24626" xr:uid="{00000000-0005-0000-0000-00006D630000}"/>
    <cellStyle name="Normal 2 20 45" xfId="24627" xr:uid="{00000000-0005-0000-0000-00006E630000}"/>
    <cellStyle name="Normal 2 20 46" xfId="24628" xr:uid="{00000000-0005-0000-0000-00006F630000}"/>
    <cellStyle name="Normal 2 20 5" xfId="24629" xr:uid="{00000000-0005-0000-0000-000070630000}"/>
    <cellStyle name="Normal 2 20 6" xfId="24630" xr:uid="{00000000-0005-0000-0000-000071630000}"/>
    <cellStyle name="Normal 2 20 7" xfId="24631" xr:uid="{00000000-0005-0000-0000-000072630000}"/>
    <cellStyle name="Normal 2 20 8" xfId="24632" xr:uid="{00000000-0005-0000-0000-000073630000}"/>
    <cellStyle name="Normal 2 20 9" xfId="24633" xr:uid="{00000000-0005-0000-0000-000074630000}"/>
    <cellStyle name="Normal 2 21" xfId="24634" xr:uid="{00000000-0005-0000-0000-000075630000}"/>
    <cellStyle name="Normal 2 21 10" xfId="24635" xr:uid="{00000000-0005-0000-0000-000076630000}"/>
    <cellStyle name="Normal 2 21 11" xfId="24636" xr:uid="{00000000-0005-0000-0000-000077630000}"/>
    <cellStyle name="Normal 2 21 12" xfId="24637" xr:uid="{00000000-0005-0000-0000-000078630000}"/>
    <cellStyle name="Normal 2 21 13" xfId="24638" xr:uid="{00000000-0005-0000-0000-000079630000}"/>
    <cellStyle name="Normal 2 21 14" xfId="24639" xr:uid="{00000000-0005-0000-0000-00007A630000}"/>
    <cellStyle name="Normal 2 21 15" xfId="24640" xr:uid="{00000000-0005-0000-0000-00007B630000}"/>
    <cellStyle name="Normal 2 21 16" xfId="24641" xr:uid="{00000000-0005-0000-0000-00007C630000}"/>
    <cellStyle name="Normal 2 21 17" xfId="24642" xr:uid="{00000000-0005-0000-0000-00007D630000}"/>
    <cellStyle name="Normal 2 21 18" xfId="24643" xr:uid="{00000000-0005-0000-0000-00007E630000}"/>
    <cellStyle name="Normal 2 21 19" xfId="24644" xr:uid="{00000000-0005-0000-0000-00007F630000}"/>
    <cellStyle name="Normal 2 21 2" xfId="24645" xr:uid="{00000000-0005-0000-0000-000080630000}"/>
    <cellStyle name="Normal 2 21 2 10" xfId="24646" xr:uid="{00000000-0005-0000-0000-000081630000}"/>
    <cellStyle name="Normal 2 21 2 11" xfId="24647" xr:uid="{00000000-0005-0000-0000-000082630000}"/>
    <cellStyle name="Normal 2 21 2 12" xfId="24648" xr:uid="{00000000-0005-0000-0000-000083630000}"/>
    <cellStyle name="Normal 2 21 2 13" xfId="24649" xr:uid="{00000000-0005-0000-0000-000084630000}"/>
    <cellStyle name="Normal 2 21 2 2" xfId="24650" xr:uid="{00000000-0005-0000-0000-000085630000}"/>
    <cellStyle name="Normal 2 21 2 2 2" xfId="24651" xr:uid="{00000000-0005-0000-0000-000086630000}"/>
    <cellStyle name="Normal 2 21 2 2 3" xfId="24652" xr:uid="{00000000-0005-0000-0000-000087630000}"/>
    <cellStyle name="Normal 2 21 2 2 4" xfId="24653" xr:uid="{00000000-0005-0000-0000-000088630000}"/>
    <cellStyle name="Normal 2 21 2 2 5" xfId="24654" xr:uid="{00000000-0005-0000-0000-000089630000}"/>
    <cellStyle name="Normal 2 21 2 2 6" xfId="24655" xr:uid="{00000000-0005-0000-0000-00008A630000}"/>
    <cellStyle name="Normal 2 21 2 3" xfId="24656" xr:uid="{00000000-0005-0000-0000-00008B630000}"/>
    <cellStyle name="Normal 2 21 2 3 2" xfId="24657" xr:uid="{00000000-0005-0000-0000-00008C630000}"/>
    <cellStyle name="Normal 2 21 2 3 3" xfId="24658" xr:uid="{00000000-0005-0000-0000-00008D630000}"/>
    <cellStyle name="Normal 2 21 2 3 4" xfId="24659" xr:uid="{00000000-0005-0000-0000-00008E630000}"/>
    <cellStyle name="Normal 2 21 2 3 5" xfId="24660" xr:uid="{00000000-0005-0000-0000-00008F630000}"/>
    <cellStyle name="Normal 2 21 2 3 6" xfId="24661" xr:uid="{00000000-0005-0000-0000-000090630000}"/>
    <cellStyle name="Normal 2 21 2 4" xfId="24662" xr:uid="{00000000-0005-0000-0000-000091630000}"/>
    <cellStyle name="Normal 2 21 2 4 2" xfId="24663" xr:uid="{00000000-0005-0000-0000-000092630000}"/>
    <cellStyle name="Normal 2 21 2 4 3" xfId="24664" xr:uid="{00000000-0005-0000-0000-000093630000}"/>
    <cellStyle name="Normal 2 21 2 4 4" xfId="24665" xr:uid="{00000000-0005-0000-0000-000094630000}"/>
    <cellStyle name="Normal 2 21 2 4 5" xfId="24666" xr:uid="{00000000-0005-0000-0000-000095630000}"/>
    <cellStyle name="Normal 2 21 2 4 6" xfId="24667" xr:uid="{00000000-0005-0000-0000-000096630000}"/>
    <cellStyle name="Normal 2 21 2 5" xfId="24668" xr:uid="{00000000-0005-0000-0000-000097630000}"/>
    <cellStyle name="Normal 2 21 2 5 2" xfId="24669" xr:uid="{00000000-0005-0000-0000-000098630000}"/>
    <cellStyle name="Normal 2 21 2 5 3" xfId="24670" xr:uid="{00000000-0005-0000-0000-000099630000}"/>
    <cellStyle name="Normal 2 21 2 5 4" xfId="24671" xr:uid="{00000000-0005-0000-0000-00009A630000}"/>
    <cellStyle name="Normal 2 21 2 5 5" xfId="24672" xr:uid="{00000000-0005-0000-0000-00009B630000}"/>
    <cellStyle name="Normal 2 21 2 5 6" xfId="24673" xr:uid="{00000000-0005-0000-0000-00009C630000}"/>
    <cellStyle name="Normal 2 21 2 6" xfId="24674" xr:uid="{00000000-0005-0000-0000-00009D630000}"/>
    <cellStyle name="Normal 2 21 2 6 2" xfId="24675" xr:uid="{00000000-0005-0000-0000-00009E630000}"/>
    <cellStyle name="Normal 2 21 2 6 3" xfId="24676" xr:uid="{00000000-0005-0000-0000-00009F630000}"/>
    <cellStyle name="Normal 2 21 2 6 4" xfId="24677" xr:uid="{00000000-0005-0000-0000-0000A0630000}"/>
    <cellStyle name="Normal 2 21 2 6 5" xfId="24678" xr:uid="{00000000-0005-0000-0000-0000A1630000}"/>
    <cellStyle name="Normal 2 21 2 6 6" xfId="24679" xr:uid="{00000000-0005-0000-0000-0000A2630000}"/>
    <cellStyle name="Normal 2 21 2 7" xfId="24680" xr:uid="{00000000-0005-0000-0000-0000A3630000}"/>
    <cellStyle name="Normal 2 21 2 7 2" xfId="24681" xr:uid="{00000000-0005-0000-0000-0000A4630000}"/>
    <cellStyle name="Normal 2 21 2 7 3" xfId="24682" xr:uid="{00000000-0005-0000-0000-0000A5630000}"/>
    <cellStyle name="Normal 2 21 2 7 4" xfId="24683" xr:uid="{00000000-0005-0000-0000-0000A6630000}"/>
    <cellStyle name="Normal 2 21 2 7 5" xfId="24684" xr:uid="{00000000-0005-0000-0000-0000A7630000}"/>
    <cellStyle name="Normal 2 21 2 7 6" xfId="24685" xr:uid="{00000000-0005-0000-0000-0000A8630000}"/>
    <cellStyle name="Normal 2 21 2 8" xfId="24686" xr:uid="{00000000-0005-0000-0000-0000A9630000}"/>
    <cellStyle name="Normal 2 21 2 8 2" xfId="24687" xr:uid="{00000000-0005-0000-0000-0000AA630000}"/>
    <cellStyle name="Normal 2 21 2 8 3" xfId="24688" xr:uid="{00000000-0005-0000-0000-0000AB630000}"/>
    <cellStyle name="Normal 2 21 2 8 4" xfId="24689" xr:uid="{00000000-0005-0000-0000-0000AC630000}"/>
    <cellStyle name="Normal 2 21 2 8 5" xfId="24690" xr:uid="{00000000-0005-0000-0000-0000AD630000}"/>
    <cellStyle name="Normal 2 21 2 8 6" xfId="24691" xr:uid="{00000000-0005-0000-0000-0000AE630000}"/>
    <cellStyle name="Normal 2 21 2 9" xfId="24692" xr:uid="{00000000-0005-0000-0000-0000AF630000}"/>
    <cellStyle name="Normal 2 21 20" xfId="24693" xr:uid="{00000000-0005-0000-0000-0000B0630000}"/>
    <cellStyle name="Normal 2 21 21" xfId="24694" xr:uid="{00000000-0005-0000-0000-0000B1630000}"/>
    <cellStyle name="Normal 2 21 22" xfId="24695" xr:uid="{00000000-0005-0000-0000-0000B2630000}"/>
    <cellStyle name="Normal 2 21 23" xfId="24696" xr:uid="{00000000-0005-0000-0000-0000B3630000}"/>
    <cellStyle name="Normal 2 21 24" xfId="24697" xr:uid="{00000000-0005-0000-0000-0000B4630000}"/>
    <cellStyle name="Normal 2 21 25" xfId="24698" xr:uid="{00000000-0005-0000-0000-0000B5630000}"/>
    <cellStyle name="Normal 2 21 26" xfId="24699" xr:uid="{00000000-0005-0000-0000-0000B6630000}"/>
    <cellStyle name="Normal 2 21 27" xfId="24700" xr:uid="{00000000-0005-0000-0000-0000B7630000}"/>
    <cellStyle name="Normal 2 21 28" xfId="24701" xr:uid="{00000000-0005-0000-0000-0000B8630000}"/>
    <cellStyle name="Normal 2 21 29" xfId="24702" xr:uid="{00000000-0005-0000-0000-0000B9630000}"/>
    <cellStyle name="Normal 2 21 3" xfId="24703" xr:uid="{00000000-0005-0000-0000-0000BA630000}"/>
    <cellStyle name="Normal 2 21 3 10" xfId="24704" xr:uid="{00000000-0005-0000-0000-0000BB630000}"/>
    <cellStyle name="Normal 2 21 3 11" xfId="24705" xr:uid="{00000000-0005-0000-0000-0000BC630000}"/>
    <cellStyle name="Normal 2 21 3 12" xfId="24706" xr:uid="{00000000-0005-0000-0000-0000BD630000}"/>
    <cellStyle name="Normal 2 21 3 13" xfId="24707" xr:uid="{00000000-0005-0000-0000-0000BE630000}"/>
    <cellStyle name="Normal 2 21 3 2" xfId="24708" xr:uid="{00000000-0005-0000-0000-0000BF630000}"/>
    <cellStyle name="Normal 2 21 3 2 2" xfId="24709" xr:uid="{00000000-0005-0000-0000-0000C0630000}"/>
    <cellStyle name="Normal 2 21 3 2 3" xfId="24710" xr:uid="{00000000-0005-0000-0000-0000C1630000}"/>
    <cellStyle name="Normal 2 21 3 2 4" xfId="24711" xr:uid="{00000000-0005-0000-0000-0000C2630000}"/>
    <cellStyle name="Normal 2 21 3 2 5" xfId="24712" xr:uid="{00000000-0005-0000-0000-0000C3630000}"/>
    <cellStyle name="Normal 2 21 3 2 6" xfId="24713" xr:uid="{00000000-0005-0000-0000-0000C4630000}"/>
    <cellStyle name="Normal 2 21 3 3" xfId="24714" xr:uid="{00000000-0005-0000-0000-0000C5630000}"/>
    <cellStyle name="Normal 2 21 3 3 2" xfId="24715" xr:uid="{00000000-0005-0000-0000-0000C6630000}"/>
    <cellStyle name="Normal 2 21 3 3 3" xfId="24716" xr:uid="{00000000-0005-0000-0000-0000C7630000}"/>
    <cellStyle name="Normal 2 21 3 3 4" xfId="24717" xr:uid="{00000000-0005-0000-0000-0000C8630000}"/>
    <cellStyle name="Normal 2 21 3 3 5" xfId="24718" xr:uid="{00000000-0005-0000-0000-0000C9630000}"/>
    <cellStyle name="Normal 2 21 3 3 6" xfId="24719" xr:uid="{00000000-0005-0000-0000-0000CA630000}"/>
    <cellStyle name="Normal 2 21 3 4" xfId="24720" xr:uid="{00000000-0005-0000-0000-0000CB630000}"/>
    <cellStyle name="Normal 2 21 3 4 2" xfId="24721" xr:uid="{00000000-0005-0000-0000-0000CC630000}"/>
    <cellStyle name="Normal 2 21 3 4 3" xfId="24722" xr:uid="{00000000-0005-0000-0000-0000CD630000}"/>
    <cellStyle name="Normal 2 21 3 4 4" xfId="24723" xr:uid="{00000000-0005-0000-0000-0000CE630000}"/>
    <cellStyle name="Normal 2 21 3 4 5" xfId="24724" xr:uid="{00000000-0005-0000-0000-0000CF630000}"/>
    <cellStyle name="Normal 2 21 3 4 6" xfId="24725" xr:uid="{00000000-0005-0000-0000-0000D0630000}"/>
    <cellStyle name="Normal 2 21 3 5" xfId="24726" xr:uid="{00000000-0005-0000-0000-0000D1630000}"/>
    <cellStyle name="Normal 2 21 3 5 2" xfId="24727" xr:uid="{00000000-0005-0000-0000-0000D2630000}"/>
    <cellStyle name="Normal 2 21 3 5 3" xfId="24728" xr:uid="{00000000-0005-0000-0000-0000D3630000}"/>
    <cellStyle name="Normal 2 21 3 5 4" xfId="24729" xr:uid="{00000000-0005-0000-0000-0000D4630000}"/>
    <cellStyle name="Normal 2 21 3 5 5" xfId="24730" xr:uid="{00000000-0005-0000-0000-0000D5630000}"/>
    <cellStyle name="Normal 2 21 3 5 6" xfId="24731" xr:uid="{00000000-0005-0000-0000-0000D6630000}"/>
    <cellStyle name="Normal 2 21 3 6" xfId="24732" xr:uid="{00000000-0005-0000-0000-0000D7630000}"/>
    <cellStyle name="Normal 2 21 3 6 2" xfId="24733" xr:uid="{00000000-0005-0000-0000-0000D8630000}"/>
    <cellStyle name="Normal 2 21 3 6 3" xfId="24734" xr:uid="{00000000-0005-0000-0000-0000D9630000}"/>
    <cellStyle name="Normal 2 21 3 6 4" xfId="24735" xr:uid="{00000000-0005-0000-0000-0000DA630000}"/>
    <cellStyle name="Normal 2 21 3 6 5" xfId="24736" xr:uid="{00000000-0005-0000-0000-0000DB630000}"/>
    <cellStyle name="Normal 2 21 3 6 6" xfId="24737" xr:uid="{00000000-0005-0000-0000-0000DC630000}"/>
    <cellStyle name="Normal 2 21 3 7" xfId="24738" xr:uid="{00000000-0005-0000-0000-0000DD630000}"/>
    <cellStyle name="Normal 2 21 3 7 2" xfId="24739" xr:uid="{00000000-0005-0000-0000-0000DE630000}"/>
    <cellStyle name="Normal 2 21 3 7 3" xfId="24740" xr:uid="{00000000-0005-0000-0000-0000DF630000}"/>
    <cellStyle name="Normal 2 21 3 7 4" xfId="24741" xr:uid="{00000000-0005-0000-0000-0000E0630000}"/>
    <cellStyle name="Normal 2 21 3 7 5" xfId="24742" xr:uid="{00000000-0005-0000-0000-0000E1630000}"/>
    <cellStyle name="Normal 2 21 3 7 6" xfId="24743" xr:uid="{00000000-0005-0000-0000-0000E2630000}"/>
    <cellStyle name="Normal 2 21 3 8" xfId="24744" xr:uid="{00000000-0005-0000-0000-0000E3630000}"/>
    <cellStyle name="Normal 2 21 3 8 2" xfId="24745" xr:uid="{00000000-0005-0000-0000-0000E4630000}"/>
    <cellStyle name="Normal 2 21 3 8 3" xfId="24746" xr:uid="{00000000-0005-0000-0000-0000E5630000}"/>
    <cellStyle name="Normal 2 21 3 8 4" xfId="24747" xr:uid="{00000000-0005-0000-0000-0000E6630000}"/>
    <cellStyle name="Normal 2 21 3 8 5" xfId="24748" xr:uid="{00000000-0005-0000-0000-0000E7630000}"/>
    <cellStyle name="Normal 2 21 3 8 6" xfId="24749" xr:uid="{00000000-0005-0000-0000-0000E8630000}"/>
    <cellStyle name="Normal 2 21 3 9" xfId="24750" xr:uid="{00000000-0005-0000-0000-0000E9630000}"/>
    <cellStyle name="Normal 2 21 30" xfId="24751" xr:uid="{00000000-0005-0000-0000-0000EA630000}"/>
    <cellStyle name="Normal 2 21 31" xfId="24752" xr:uid="{00000000-0005-0000-0000-0000EB630000}"/>
    <cellStyle name="Normal 2 21 32" xfId="24753" xr:uid="{00000000-0005-0000-0000-0000EC630000}"/>
    <cellStyle name="Normal 2 21 33" xfId="24754" xr:uid="{00000000-0005-0000-0000-0000ED630000}"/>
    <cellStyle name="Normal 2 21 34" xfId="24755" xr:uid="{00000000-0005-0000-0000-0000EE630000}"/>
    <cellStyle name="Normal 2 21 35" xfId="24756" xr:uid="{00000000-0005-0000-0000-0000EF630000}"/>
    <cellStyle name="Normal 2 21 36" xfId="24757" xr:uid="{00000000-0005-0000-0000-0000F0630000}"/>
    <cellStyle name="Normal 2 21 37" xfId="24758" xr:uid="{00000000-0005-0000-0000-0000F1630000}"/>
    <cellStyle name="Normal 2 21 38" xfId="24759" xr:uid="{00000000-0005-0000-0000-0000F2630000}"/>
    <cellStyle name="Normal 2 21 39" xfId="24760" xr:uid="{00000000-0005-0000-0000-0000F3630000}"/>
    <cellStyle name="Normal 2 21 4" xfId="24761" xr:uid="{00000000-0005-0000-0000-0000F4630000}"/>
    <cellStyle name="Normal 2 21 4 10" xfId="24762" xr:uid="{00000000-0005-0000-0000-0000F5630000}"/>
    <cellStyle name="Normal 2 21 4 11" xfId="24763" xr:uid="{00000000-0005-0000-0000-0000F6630000}"/>
    <cellStyle name="Normal 2 21 4 12" xfId="24764" xr:uid="{00000000-0005-0000-0000-0000F7630000}"/>
    <cellStyle name="Normal 2 21 4 13" xfId="24765" xr:uid="{00000000-0005-0000-0000-0000F8630000}"/>
    <cellStyle name="Normal 2 21 4 2" xfId="24766" xr:uid="{00000000-0005-0000-0000-0000F9630000}"/>
    <cellStyle name="Normal 2 21 4 2 2" xfId="24767" xr:uid="{00000000-0005-0000-0000-0000FA630000}"/>
    <cellStyle name="Normal 2 21 4 2 3" xfId="24768" xr:uid="{00000000-0005-0000-0000-0000FB630000}"/>
    <cellStyle name="Normal 2 21 4 2 4" xfId="24769" xr:uid="{00000000-0005-0000-0000-0000FC630000}"/>
    <cellStyle name="Normal 2 21 4 2 5" xfId="24770" xr:uid="{00000000-0005-0000-0000-0000FD630000}"/>
    <cellStyle name="Normal 2 21 4 2 6" xfId="24771" xr:uid="{00000000-0005-0000-0000-0000FE630000}"/>
    <cellStyle name="Normal 2 21 4 3" xfId="24772" xr:uid="{00000000-0005-0000-0000-0000FF630000}"/>
    <cellStyle name="Normal 2 21 4 3 2" xfId="24773" xr:uid="{00000000-0005-0000-0000-000000640000}"/>
    <cellStyle name="Normal 2 21 4 3 3" xfId="24774" xr:uid="{00000000-0005-0000-0000-000001640000}"/>
    <cellStyle name="Normal 2 21 4 3 4" xfId="24775" xr:uid="{00000000-0005-0000-0000-000002640000}"/>
    <cellStyle name="Normal 2 21 4 3 5" xfId="24776" xr:uid="{00000000-0005-0000-0000-000003640000}"/>
    <cellStyle name="Normal 2 21 4 3 6" xfId="24777" xr:uid="{00000000-0005-0000-0000-000004640000}"/>
    <cellStyle name="Normal 2 21 4 4" xfId="24778" xr:uid="{00000000-0005-0000-0000-000005640000}"/>
    <cellStyle name="Normal 2 21 4 4 2" xfId="24779" xr:uid="{00000000-0005-0000-0000-000006640000}"/>
    <cellStyle name="Normal 2 21 4 4 3" xfId="24780" xr:uid="{00000000-0005-0000-0000-000007640000}"/>
    <cellStyle name="Normal 2 21 4 4 4" xfId="24781" xr:uid="{00000000-0005-0000-0000-000008640000}"/>
    <cellStyle name="Normal 2 21 4 4 5" xfId="24782" xr:uid="{00000000-0005-0000-0000-000009640000}"/>
    <cellStyle name="Normal 2 21 4 4 6" xfId="24783" xr:uid="{00000000-0005-0000-0000-00000A640000}"/>
    <cellStyle name="Normal 2 21 4 5" xfId="24784" xr:uid="{00000000-0005-0000-0000-00000B640000}"/>
    <cellStyle name="Normal 2 21 4 5 2" xfId="24785" xr:uid="{00000000-0005-0000-0000-00000C640000}"/>
    <cellStyle name="Normal 2 21 4 5 3" xfId="24786" xr:uid="{00000000-0005-0000-0000-00000D640000}"/>
    <cellStyle name="Normal 2 21 4 5 4" xfId="24787" xr:uid="{00000000-0005-0000-0000-00000E640000}"/>
    <cellStyle name="Normal 2 21 4 5 5" xfId="24788" xr:uid="{00000000-0005-0000-0000-00000F640000}"/>
    <cellStyle name="Normal 2 21 4 5 6" xfId="24789" xr:uid="{00000000-0005-0000-0000-000010640000}"/>
    <cellStyle name="Normal 2 21 4 6" xfId="24790" xr:uid="{00000000-0005-0000-0000-000011640000}"/>
    <cellStyle name="Normal 2 21 4 6 2" xfId="24791" xr:uid="{00000000-0005-0000-0000-000012640000}"/>
    <cellStyle name="Normal 2 21 4 6 3" xfId="24792" xr:uid="{00000000-0005-0000-0000-000013640000}"/>
    <cellStyle name="Normal 2 21 4 6 4" xfId="24793" xr:uid="{00000000-0005-0000-0000-000014640000}"/>
    <cellStyle name="Normal 2 21 4 6 5" xfId="24794" xr:uid="{00000000-0005-0000-0000-000015640000}"/>
    <cellStyle name="Normal 2 21 4 6 6" xfId="24795" xr:uid="{00000000-0005-0000-0000-000016640000}"/>
    <cellStyle name="Normal 2 21 4 7" xfId="24796" xr:uid="{00000000-0005-0000-0000-000017640000}"/>
    <cellStyle name="Normal 2 21 4 7 2" xfId="24797" xr:uid="{00000000-0005-0000-0000-000018640000}"/>
    <cellStyle name="Normal 2 21 4 7 3" xfId="24798" xr:uid="{00000000-0005-0000-0000-000019640000}"/>
    <cellStyle name="Normal 2 21 4 7 4" xfId="24799" xr:uid="{00000000-0005-0000-0000-00001A640000}"/>
    <cellStyle name="Normal 2 21 4 7 5" xfId="24800" xr:uid="{00000000-0005-0000-0000-00001B640000}"/>
    <cellStyle name="Normal 2 21 4 7 6" xfId="24801" xr:uid="{00000000-0005-0000-0000-00001C640000}"/>
    <cellStyle name="Normal 2 21 4 8" xfId="24802" xr:uid="{00000000-0005-0000-0000-00001D640000}"/>
    <cellStyle name="Normal 2 21 4 8 2" xfId="24803" xr:uid="{00000000-0005-0000-0000-00001E640000}"/>
    <cellStyle name="Normal 2 21 4 8 3" xfId="24804" xr:uid="{00000000-0005-0000-0000-00001F640000}"/>
    <cellStyle name="Normal 2 21 4 8 4" xfId="24805" xr:uid="{00000000-0005-0000-0000-000020640000}"/>
    <cellStyle name="Normal 2 21 4 8 5" xfId="24806" xr:uid="{00000000-0005-0000-0000-000021640000}"/>
    <cellStyle name="Normal 2 21 4 8 6" xfId="24807" xr:uid="{00000000-0005-0000-0000-000022640000}"/>
    <cellStyle name="Normal 2 21 4 9" xfId="24808" xr:uid="{00000000-0005-0000-0000-000023640000}"/>
    <cellStyle name="Normal 2 21 40" xfId="24809" xr:uid="{00000000-0005-0000-0000-000024640000}"/>
    <cellStyle name="Normal 2 21 41" xfId="24810" xr:uid="{00000000-0005-0000-0000-000025640000}"/>
    <cellStyle name="Normal 2 21 42" xfId="24811" xr:uid="{00000000-0005-0000-0000-000026640000}"/>
    <cellStyle name="Normal 2 21 43" xfId="24812" xr:uid="{00000000-0005-0000-0000-000027640000}"/>
    <cellStyle name="Normal 2 21 44" xfId="24813" xr:uid="{00000000-0005-0000-0000-000028640000}"/>
    <cellStyle name="Normal 2 21 45" xfId="24814" xr:uid="{00000000-0005-0000-0000-000029640000}"/>
    <cellStyle name="Normal 2 21 46" xfId="24815" xr:uid="{00000000-0005-0000-0000-00002A640000}"/>
    <cellStyle name="Normal 2 21 47" xfId="24816" xr:uid="{00000000-0005-0000-0000-00002B640000}"/>
    <cellStyle name="Normal 2 21 48" xfId="24817" xr:uid="{00000000-0005-0000-0000-00002C640000}"/>
    <cellStyle name="Normal 2 21 49" xfId="24818" xr:uid="{00000000-0005-0000-0000-00002D640000}"/>
    <cellStyle name="Normal 2 21 5" xfId="24819" xr:uid="{00000000-0005-0000-0000-00002E640000}"/>
    <cellStyle name="Normal 2 21 5 10" xfId="24820" xr:uid="{00000000-0005-0000-0000-00002F640000}"/>
    <cellStyle name="Normal 2 21 5 11" xfId="24821" xr:uid="{00000000-0005-0000-0000-000030640000}"/>
    <cellStyle name="Normal 2 21 5 12" xfId="24822" xr:uid="{00000000-0005-0000-0000-000031640000}"/>
    <cellStyle name="Normal 2 21 5 13" xfId="24823" xr:uid="{00000000-0005-0000-0000-000032640000}"/>
    <cellStyle name="Normal 2 21 5 2" xfId="24824" xr:uid="{00000000-0005-0000-0000-000033640000}"/>
    <cellStyle name="Normal 2 21 5 2 2" xfId="24825" xr:uid="{00000000-0005-0000-0000-000034640000}"/>
    <cellStyle name="Normal 2 21 5 2 3" xfId="24826" xr:uid="{00000000-0005-0000-0000-000035640000}"/>
    <cellStyle name="Normal 2 21 5 2 4" xfId="24827" xr:uid="{00000000-0005-0000-0000-000036640000}"/>
    <cellStyle name="Normal 2 21 5 2 5" xfId="24828" xr:uid="{00000000-0005-0000-0000-000037640000}"/>
    <cellStyle name="Normal 2 21 5 2 6" xfId="24829" xr:uid="{00000000-0005-0000-0000-000038640000}"/>
    <cellStyle name="Normal 2 21 5 3" xfId="24830" xr:uid="{00000000-0005-0000-0000-000039640000}"/>
    <cellStyle name="Normal 2 21 5 3 2" xfId="24831" xr:uid="{00000000-0005-0000-0000-00003A640000}"/>
    <cellStyle name="Normal 2 21 5 3 3" xfId="24832" xr:uid="{00000000-0005-0000-0000-00003B640000}"/>
    <cellStyle name="Normal 2 21 5 3 4" xfId="24833" xr:uid="{00000000-0005-0000-0000-00003C640000}"/>
    <cellStyle name="Normal 2 21 5 3 5" xfId="24834" xr:uid="{00000000-0005-0000-0000-00003D640000}"/>
    <cellStyle name="Normal 2 21 5 3 6" xfId="24835" xr:uid="{00000000-0005-0000-0000-00003E640000}"/>
    <cellStyle name="Normal 2 21 5 4" xfId="24836" xr:uid="{00000000-0005-0000-0000-00003F640000}"/>
    <cellStyle name="Normal 2 21 5 4 2" xfId="24837" xr:uid="{00000000-0005-0000-0000-000040640000}"/>
    <cellStyle name="Normal 2 21 5 4 3" xfId="24838" xr:uid="{00000000-0005-0000-0000-000041640000}"/>
    <cellStyle name="Normal 2 21 5 4 4" xfId="24839" xr:uid="{00000000-0005-0000-0000-000042640000}"/>
    <cellStyle name="Normal 2 21 5 4 5" xfId="24840" xr:uid="{00000000-0005-0000-0000-000043640000}"/>
    <cellStyle name="Normal 2 21 5 4 6" xfId="24841" xr:uid="{00000000-0005-0000-0000-000044640000}"/>
    <cellStyle name="Normal 2 21 5 5" xfId="24842" xr:uid="{00000000-0005-0000-0000-000045640000}"/>
    <cellStyle name="Normal 2 21 5 5 2" xfId="24843" xr:uid="{00000000-0005-0000-0000-000046640000}"/>
    <cellStyle name="Normal 2 21 5 5 3" xfId="24844" xr:uid="{00000000-0005-0000-0000-000047640000}"/>
    <cellStyle name="Normal 2 21 5 5 4" xfId="24845" xr:uid="{00000000-0005-0000-0000-000048640000}"/>
    <cellStyle name="Normal 2 21 5 5 5" xfId="24846" xr:uid="{00000000-0005-0000-0000-000049640000}"/>
    <cellStyle name="Normal 2 21 5 5 6" xfId="24847" xr:uid="{00000000-0005-0000-0000-00004A640000}"/>
    <cellStyle name="Normal 2 21 5 6" xfId="24848" xr:uid="{00000000-0005-0000-0000-00004B640000}"/>
    <cellStyle name="Normal 2 21 5 6 2" xfId="24849" xr:uid="{00000000-0005-0000-0000-00004C640000}"/>
    <cellStyle name="Normal 2 21 5 6 3" xfId="24850" xr:uid="{00000000-0005-0000-0000-00004D640000}"/>
    <cellStyle name="Normal 2 21 5 6 4" xfId="24851" xr:uid="{00000000-0005-0000-0000-00004E640000}"/>
    <cellStyle name="Normal 2 21 5 6 5" xfId="24852" xr:uid="{00000000-0005-0000-0000-00004F640000}"/>
    <cellStyle name="Normal 2 21 5 6 6" xfId="24853" xr:uid="{00000000-0005-0000-0000-000050640000}"/>
    <cellStyle name="Normal 2 21 5 7" xfId="24854" xr:uid="{00000000-0005-0000-0000-000051640000}"/>
    <cellStyle name="Normal 2 21 5 7 2" xfId="24855" xr:uid="{00000000-0005-0000-0000-000052640000}"/>
    <cellStyle name="Normal 2 21 5 7 3" xfId="24856" xr:uid="{00000000-0005-0000-0000-000053640000}"/>
    <cellStyle name="Normal 2 21 5 7 4" xfId="24857" xr:uid="{00000000-0005-0000-0000-000054640000}"/>
    <cellStyle name="Normal 2 21 5 7 5" xfId="24858" xr:uid="{00000000-0005-0000-0000-000055640000}"/>
    <cellStyle name="Normal 2 21 5 7 6" xfId="24859" xr:uid="{00000000-0005-0000-0000-000056640000}"/>
    <cellStyle name="Normal 2 21 5 8" xfId="24860" xr:uid="{00000000-0005-0000-0000-000057640000}"/>
    <cellStyle name="Normal 2 21 5 8 2" xfId="24861" xr:uid="{00000000-0005-0000-0000-000058640000}"/>
    <cellStyle name="Normal 2 21 5 8 3" xfId="24862" xr:uid="{00000000-0005-0000-0000-000059640000}"/>
    <cellStyle name="Normal 2 21 5 8 4" xfId="24863" xr:uid="{00000000-0005-0000-0000-00005A640000}"/>
    <cellStyle name="Normal 2 21 5 8 5" xfId="24864" xr:uid="{00000000-0005-0000-0000-00005B640000}"/>
    <cellStyle name="Normal 2 21 5 8 6" xfId="24865" xr:uid="{00000000-0005-0000-0000-00005C640000}"/>
    <cellStyle name="Normal 2 21 5 9" xfId="24866" xr:uid="{00000000-0005-0000-0000-00005D640000}"/>
    <cellStyle name="Normal 2 21 50" xfId="24867" xr:uid="{00000000-0005-0000-0000-00005E640000}"/>
    <cellStyle name="Normal 2 21 51" xfId="24868" xr:uid="{00000000-0005-0000-0000-00005F640000}"/>
    <cellStyle name="Normal 2 21 52" xfId="24869" xr:uid="{00000000-0005-0000-0000-000060640000}"/>
    <cellStyle name="Normal 2 21 6" xfId="24870" xr:uid="{00000000-0005-0000-0000-000061640000}"/>
    <cellStyle name="Normal 2 21 6 10" xfId="24871" xr:uid="{00000000-0005-0000-0000-000062640000}"/>
    <cellStyle name="Normal 2 21 6 11" xfId="24872" xr:uid="{00000000-0005-0000-0000-000063640000}"/>
    <cellStyle name="Normal 2 21 6 12" xfId="24873" xr:uid="{00000000-0005-0000-0000-000064640000}"/>
    <cellStyle name="Normal 2 21 6 13" xfId="24874" xr:uid="{00000000-0005-0000-0000-000065640000}"/>
    <cellStyle name="Normal 2 21 6 2" xfId="24875" xr:uid="{00000000-0005-0000-0000-000066640000}"/>
    <cellStyle name="Normal 2 21 6 2 2" xfId="24876" xr:uid="{00000000-0005-0000-0000-000067640000}"/>
    <cellStyle name="Normal 2 21 6 2 3" xfId="24877" xr:uid="{00000000-0005-0000-0000-000068640000}"/>
    <cellStyle name="Normal 2 21 6 2 4" xfId="24878" xr:uid="{00000000-0005-0000-0000-000069640000}"/>
    <cellStyle name="Normal 2 21 6 2 5" xfId="24879" xr:uid="{00000000-0005-0000-0000-00006A640000}"/>
    <cellStyle name="Normal 2 21 6 2 6" xfId="24880" xr:uid="{00000000-0005-0000-0000-00006B640000}"/>
    <cellStyle name="Normal 2 21 6 3" xfId="24881" xr:uid="{00000000-0005-0000-0000-00006C640000}"/>
    <cellStyle name="Normal 2 21 6 3 2" xfId="24882" xr:uid="{00000000-0005-0000-0000-00006D640000}"/>
    <cellStyle name="Normal 2 21 6 3 3" xfId="24883" xr:uid="{00000000-0005-0000-0000-00006E640000}"/>
    <cellStyle name="Normal 2 21 6 3 4" xfId="24884" xr:uid="{00000000-0005-0000-0000-00006F640000}"/>
    <cellStyle name="Normal 2 21 6 3 5" xfId="24885" xr:uid="{00000000-0005-0000-0000-000070640000}"/>
    <cellStyle name="Normal 2 21 6 3 6" xfId="24886" xr:uid="{00000000-0005-0000-0000-000071640000}"/>
    <cellStyle name="Normal 2 21 6 4" xfId="24887" xr:uid="{00000000-0005-0000-0000-000072640000}"/>
    <cellStyle name="Normal 2 21 6 4 2" xfId="24888" xr:uid="{00000000-0005-0000-0000-000073640000}"/>
    <cellStyle name="Normal 2 21 6 4 3" xfId="24889" xr:uid="{00000000-0005-0000-0000-000074640000}"/>
    <cellStyle name="Normal 2 21 6 4 4" xfId="24890" xr:uid="{00000000-0005-0000-0000-000075640000}"/>
    <cellStyle name="Normal 2 21 6 4 5" xfId="24891" xr:uid="{00000000-0005-0000-0000-000076640000}"/>
    <cellStyle name="Normal 2 21 6 4 6" xfId="24892" xr:uid="{00000000-0005-0000-0000-000077640000}"/>
    <cellStyle name="Normal 2 21 6 5" xfId="24893" xr:uid="{00000000-0005-0000-0000-000078640000}"/>
    <cellStyle name="Normal 2 21 6 5 2" xfId="24894" xr:uid="{00000000-0005-0000-0000-000079640000}"/>
    <cellStyle name="Normal 2 21 6 5 3" xfId="24895" xr:uid="{00000000-0005-0000-0000-00007A640000}"/>
    <cellStyle name="Normal 2 21 6 5 4" xfId="24896" xr:uid="{00000000-0005-0000-0000-00007B640000}"/>
    <cellStyle name="Normal 2 21 6 5 5" xfId="24897" xr:uid="{00000000-0005-0000-0000-00007C640000}"/>
    <cellStyle name="Normal 2 21 6 5 6" xfId="24898" xr:uid="{00000000-0005-0000-0000-00007D640000}"/>
    <cellStyle name="Normal 2 21 6 6" xfId="24899" xr:uid="{00000000-0005-0000-0000-00007E640000}"/>
    <cellStyle name="Normal 2 21 6 6 2" xfId="24900" xr:uid="{00000000-0005-0000-0000-00007F640000}"/>
    <cellStyle name="Normal 2 21 6 6 3" xfId="24901" xr:uid="{00000000-0005-0000-0000-000080640000}"/>
    <cellStyle name="Normal 2 21 6 6 4" xfId="24902" xr:uid="{00000000-0005-0000-0000-000081640000}"/>
    <cellStyle name="Normal 2 21 6 6 5" xfId="24903" xr:uid="{00000000-0005-0000-0000-000082640000}"/>
    <cellStyle name="Normal 2 21 6 6 6" xfId="24904" xr:uid="{00000000-0005-0000-0000-000083640000}"/>
    <cellStyle name="Normal 2 21 6 7" xfId="24905" xr:uid="{00000000-0005-0000-0000-000084640000}"/>
    <cellStyle name="Normal 2 21 6 7 2" xfId="24906" xr:uid="{00000000-0005-0000-0000-000085640000}"/>
    <cellStyle name="Normal 2 21 6 7 3" xfId="24907" xr:uid="{00000000-0005-0000-0000-000086640000}"/>
    <cellStyle name="Normal 2 21 6 7 4" xfId="24908" xr:uid="{00000000-0005-0000-0000-000087640000}"/>
    <cellStyle name="Normal 2 21 6 7 5" xfId="24909" xr:uid="{00000000-0005-0000-0000-000088640000}"/>
    <cellStyle name="Normal 2 21 6 7 6" xfId="24910" xr:uid="{00000000-0005-0000-0000-000089640000}"/>
    <cellStyle name="Normal 2 21 6 8" xfId="24911" xr:uid="{00000000-0005-0000-0000-00008A640000}"/>
    <cellStyle name="Normal 2 21 6 8 2" xfId="24912" xr:uid="{00000000-0005-0000-0000-00008B640000}"/>
    <cellStyle name="Normal 2 21 6 8 3" xfId="24913" xr:uid="{00000000-0005-0000-0000-00008C640000}"/>
    <cellStyle name="Normal 2 21 6 8 4" xfId="24914" xr:uid="{00000000-0005-0000-0000-00008D640000}"/>
    <cellStyle name="Normal 2 21 6 8 5" xfId="24915" xr:uid="{00000000-0005-0000-0000-00008E640000}"/>
    <cellStyle name="Normal 2 21 6 8 6" xfId="24916" xr:uid="{00000000-0005-0000-0000-00008F640000}"/>
    <cellStyle name="Normal 2 21 6 9" xfId="24917" xr:uid="{00000000-0005-0000-0000-000090640000}"/>
    <cellStyle name="Normal 2 21 7" xfId="24918" xr:uid="{00000000-0005-0000-0000-000091640000}"/>
    <cellStyle name="Normal 2 21 7 10" xfId="24919" xr:uid="{00000000-0005-0000-0000-000092640000}"/>
    <cellStyle name="Normal 2 21 7 11" xfId="24920" xr:uid="{00000000-0005-0000-0000-000093640000}"/>
    <cellStyle name="Normal 2 21 7 12" xfId="24921" xr:uid="{00000000-0005-0000-0000-000094640000}"/>
    <cellStyle name="Normal 2 21 7 13" xfId="24922" xr:uid="{00000000-0005-0000-0000-000095640000}"/>
    <cellStyle name="Normal 2 21 7 2" xfId="24923" xr:uid="{00000000-0005-0000-0000-000096640000}"/>
    <cellStyle name="Normal 2 21 7 2 2" xfId="24924" xr:uid="{00000000-0005-0000-0000-000097640000}"/>
    <cellStyle name="Normal 2 21 7 2 3" xfId="24925" xr:uid="{00000000-0005-0000-0000-000098640000}"/>
    <cellStyle name="Normal 2 21 7 2 4" xfId="24926" xr:uid="{00000000-0005-0000-0000-000099640000}"/>
    <cellStyle name="Normal 2 21 7 2 5" xfId="24927" xr:uid="{00000000-0005-0000-0000-00009A640000}"/>
    <cellStyle name="Normal 2 21 7 2 6" xfId="24928" xr:uid="{00000000-0005-0000-0000-00009B640000}"/>
    <cellStyle name="Normal 2 21 7 3" xfId="24929" xr:uid="{00000000-0005-0000-0000-00009C640000}"/>
    <cellStyle name="Normal 2 21 7 3 2" xfId="24930" xr:uid="{00000000-0005-0000-0000-00009D640000}"/>
    <cellStyle name="Normal 2 21 7 3 3" xfId="24931" xr:uid="{00000000-0005-0000-0000-00009E640000}"/>
    <cellStyle name="Normal 2 21 7 3 4" xfId="24932" xr:uid="{00000000-0005-0000-0000-00009F640000}"/>
    <cellStyle name="Normal 2 21 7 3 5" xfId="24933" xr:uid="{00000000-0005-0000-0000-0000A0640000}"/>
    <cellStyle name="Normal 2 21 7 3 6" xfId="24934" xr:uid="{00000000-0005-0000-0000-0000A1640000}"/>
    <cellStyle name="Normal 2 21 7 4" xfId="24935" xr:uid="{00000000-0005-0000-0000-0000A2640000}"/>
    <cellStyle name="Normal 2 21 7 4 2" xfId="24936" xr:uid="{00000000-0005-0000-0000-0000A3640000}"/>
    <cellStyle name="Normal 2 21 7 4 3" xfId="24937" xr:uid="{00000000-0005-0000-0000-0000A4640000}"/>
    <cellStyle name="Normal 2 21 7 4 4" xfId="24938" xr:uid="{00000000-0005-0000-0000-0000A5640000}"/>
    <cellStyle name="Normal 2 21 7 4 5" xfId="24939" xr:uid="{00000000-0005-0000-0000-0000A6640000}"/>
    <cellStyle name="Normal 2 21 7 4 6" xfId="24940" xr:uid="{00000000-0005-0000-0000-0000A7640000}"/>
    <cellStyle name="Normal 2 21 7 5" xfId="24941" xr:uid="{00000000-0005-0000-0000-0000A8640000}"/>
    <cellStyle name="Normal 2 21 7 5 2" xfId="24942" xr:uid="{00000000-0005-0000-0000-0000A9640000}"/>
    <cellStyle name="Normal 2 21 7 5 3" xfId="24943" xr:uid="{00000000-0005-0000-0000-0000AA640000}"/>
    <cellStyle name="Normal 2 21 7 5 4" xfId="24944" xr:uid="{00000000-0005-0000-0000-0000AB640000}"/>
    <cellStyle name="Normal 2 21 7 5 5" xfId="24945" xr:uid="{00000000-0005-0000-0000-0000AC640000}"/>
    <cellStyle name="Normal 2 21 7 5 6" xfId="24946" xr:uid="{00000000-0005-0000-0000-0000AD640000}"/>
    <cellStyle name="Normal 2 21 7 6" xfId="24947" xr:uid="{00000000-0005-0000-0000-0000AE640000}"/>
    <cellStyle name="Normal 2 21 7 6 2" xfId="24948" xr:uid="{00000000-0005-0000-0000-0000AF640000}"/>
    <cellStyle name="Normal 2 21 7 6 3" xfId="24949" xr:uid="{00000000-0005-0000-0000-0000B0640000}"/>
    <cellStyle name="Normal 2 21 7 6 4" xfId="24950" xr:uid="{00000000-0005-0000-0000-0000B1640000}"/>
    <cellStyle name="Normal 2 21 7 6 5" xfId="24951" xr:uid="{00000000-0005-0000-0000-0000B2640000}"/>
    <cellStyle name="Normal 2 21 7 6 6" xfId="24952" xr:uid="{00000000-0005-0000-0000-0000B3640000}"/>
    <cellStyle name="Normal 2 21 7 7" xfId="24953" xr:uid="{00000000-0005-0000-0000-0000B4640000}"/>
    <cellStyle name="Normal 2 21 7 7 2" xfId="24954" xr:uid="{00000000-0005-0000-0000-0000B5640000}"/>
    <cellStyle name="Normal 2 21 7 7 3" xfId="24955" xr:uid="{00000000-0005-0000-0000-0000B6640000}"/>
    <cellStyle name="Normal 2 21 7 7 4" xfId="24956" xr:uid="{00000000-0005-0000-0000-0000B7640000}"/>
    <cellStyle name="Normal 2 21 7 7 5" xfId="24957" xr:uid="{00000000-0005-0000-0000-0000B8640000}"/>
    <cellStyle name="Normal 2 21 7 7 6" xfId="24958" xr:uid="{00000000-0005-0000-0000-0000B9640000}"/>
    <cellStyle name="Normal 2 21 7 8" xfId="24959" xr:uid="{00000000-0005-0000-0000-0000BA640000}"/>
    <cellStyle name="Normal 2 21 7 8 2" xfId="24960" xr:uid="{00000000-0005-0000-0000-0000BB640000}"/>
    <cellStyle name="Normal 2 21 7 8 3" xfId="24961" xr:uid="{00000000-0005-0000-0000-0000BC640000}"/>
    <cellStyle name="Normal 2 21 7 8 4" xfId="24962" xr:uid="{00000000-0005-0000-0000-0000BD640000}"/>
    <cellStyle name="Normal 2 21 7 8 5" xfId="24963" xr:uid="{00000000-0005-0000-0000-0000BE640000}"/>
    <cellStyle name="Normal 2 21 7 8 6" xfId="24964" xr:uid="{00000000-0005-0000-0000-0000BF640000}"/>
    <cellStyle name="Normal 2 21 7 9" xfId="24965" xr:uid="{00000000-0005-0000-0000-0000C0640000}"/>
    <cellStyle name="Normal 2 21 8" xfId="24966" xr:uid="{00000000-0005-0000-0000-0000C1640000}"/>
    <cellStyle name="Normal 2 21 9" xfId="24967" xr:uid="{00000000-0005-0000-0000-0000C2640000}"/>
    <cellStyle name="Normal 2 22" xfId="24968" xr:uid="{00000000-0005-0000-0000-0000C3640000}"/>
    <cellStyle name="Normal 2 22 10" xfId="24969" xr:uid="{00000000-0005-0000-0000-0000C4640000}"/>
    <cellStyle name="Normal 2 22 11" xfId="24970" xr:uid="{00000000-0005-0000-0000-0000C5640000}"/>
    <cellStyle name="Normal 2 22 12" xfId="24971" xr:uid="{00000000-0005-0000-0000-0000C6640000}"/>
    <cellStyle name="Normal 2 22 13" xfId="24972" xr:uid="{00000000-0005-0000-0000-0000C7640000}"/>
    <cellStyle name="Normal 2 22 14" xfId="24973" xr:uid="{00000000-0005-0000-0000-0000C8640000}"/>
    <cellStyle name="Normal 2 22 2" xfId="24974" xr:uid="{00000000-0005-0000-0000-0000C9640000}"/>
    <cellStyle name="Normal 2 22 2 2" xfId="24975" xr:uid="{00000000-0005-0000-0000-0000CA640000}"/>
    <cellStyle name="Normal 2 22 2 3" xfId="24976" xr:uid="{00000000-0005-0000-0000-0000CB640000}"/>
    <cellStyle name="Normal 2 22 2 4" xfId="24977" xr:uid="{00000000-0005-0000-0000-0000CC640000}"/>
    <cellStyle name="Normal 2 22 2 5" xfId="24978" xr:uid="{00000000-0005-0000-0000-0000CD640000}"/>
    <cellStyle name="Normal 2 22 2 6" xfId="24979" xr:uid="{00000000-0005-0000-0000-0000CE640000}"/>
    <cellStyle name="Normal 2 22 3" xfId="24980" xr:uid="{00000000-0005-0000-0000-0000CF640000}"/>
    <cellStyle name="Normal 2 22 3 2" xfId="24981" xr:uid="{00000000-0005-0000-0000-0000D0640000}"/>
    <cellStyle name="Normal 2 22 3 3" xfId="24982" xr:uid="{00000000-0005-0000-0000-0000D1640000}"/>
    <cellStyle name="Normal 2 22 3 4" xfId="24983" xr:uid="{00000000-0005-0000-0000-0000D2640000}"/>
    <cellStyle name="Normal 2 22 3 5" xfId="24984" xr:uid="{00000000-0005-0000-0000-0000D3640000}"/>
    <cellStyle name="Normal 2 22 3 6" xfId="24985" xr:uid="{00000000-0005-0000-0000-0000D4640000}"/>
    <cellStyle name="Normal 2 22 4" xfId="24986" xr:uid="{00000000-0005-0000-0000-0000D5640000}"/>
    <cellStyle name="Normal 2 22 4 2" xfId="24987" xr:uid="{00000000-0005-0000-0000-0000D6640000}"/>
    <cellStyle name="Normal 2 22 4 3" xfId="24988" xr:uid="{00000000-0005-0000-0000-0000D7640000}"/>
    <cellStyle name="Normal 2 22 4 4" xfId="24989" xr:uid="{00000000-0005-0000-0000-0000D8640000}"/>
    <cellStyle name="Normal 2 22 4 5" xfId="24990" xr:uid="{00000000-0005-0000-0000-0000D9640000}"/>
    <cellStyle name="Normal 2 22 4 6" xfId="24991" xr:uid="{00000000-0005-0000-0000-0000DA640000}"/>
    <cellStyle name="Normal 2 22 5" xfId="24992" xr:uid="{00000000-0005-0000-0000-0000DB640000}"/>
    <cellStyle name="Normal 2 22 5 2" xfId="24993" xr:uid="{00000000-0005-0000-0000-0000DC640000}"/>
    <cellStyle name="Normal 2 22 5 3" xfId="24994" xr:uid="{00000000-0005-0000-0000-0000DD640000}"/>
    <cellStyle name="Normal 2 22 5 4" xfId="24995" xr:uid="{00000000-0005-0000-0000-0000DE640000}"/>
    <cellStyle name="Normal 2 22 5 5" xfId="24996" xr:uid="{00000000-0005-0000-0000-0000DF640000}"/>
    <cellStyle name="Normal 2 22 5 6" xfId="24997" xr:uid="{00000000-0005-0000-0000-0000E0640000}"/>
    <cellStyle name="Normal 2 22 6" xfId="24998" xr:uid="{00000000-0005-0000-0000-0000E1640000}"/>
    <cellStyle name="Normal 2 22 6 2" xfId="24999" xr:uid="{00000000-0005-0000-0000-0000E2640000}"/>
    <cellStyle name="Normal 2 22 6 3" xfId="25000" xr:uid="{00000000-0005-0000-0000-0000E3640000}"/>
    <cellStyle name="Normal 2 22 6 4" xfId="25001" xr:uid="{00000000-0005-0000-0000-0000E4640000}"/>
    <cellStyle name="Normal 2 22 6 5" xfId="25002" xr:uid="{00000000-0005-0000-0000-0000E5640000}"/>
    <cellStyle name="Normal 2 22 6 6" xfId="25003" xr:uid="{00000000-0005-0000-0000-0000E6640000}"/>
    <cellStyle name="Normal 2 22 7" xfId="25004" xr:uid="{00000000-0005-0000-0000-0000E7640000}"/>
    <cellStyle name="Normal 2 22 7 2" xfId="25005" xr:uid="{00000000-0005-0000-0000-0000E8640000}"/>
    <cellStyle name="Normal 2 22 7 3" xfId="25006" xr:uid="{00000000-0005-0000-0000-0000E9640000}"/>
    <cellStyle name="Normal 2 22 7 4" xfId="25007" xr:uid="{00000000-0005-0000-0000-0000EA640000}"/>
    <cellStyle name="Normal 2 22 7 5" xfId="25008" xr:uid="{00000000-0005-0000-0000-0000EB640000}"/>
    <cellStyle name="Normal 2 22 7 6" xfId="25009" xr:uid="{00000000-0005-0000-0000-0000EC640000}"/>
    <cellStyle name="Normal 2 22 8" xfId="25010" xr:uid="{00000000-0005-0000-0000-0000ED640000}"/>
    <cellStyle name="Normal 2 22 8 2" xfId="25011" xr:uid="{00000000-0005-0000-0000-0000EE640000}"/>
    <cellStyle name="Normal 2 22 8 3" xfId="25012" xr:uid="{00000000-0005-0000-0000-0000EF640000}"/>
    <cellStyle name="Normal 2 22 8 4" xfId="25013" xr:uid="{00000000-0005-0000-0000-0000F0640000}"/>
    <cellStyle name="Normal 2 22 8 5" xfId="25014" xr:uid="{00000000-0005-0000-0000-0000F1640000}"/>
    <cellStyle name="Normal 2 22 8 6" xfId="25015" xr:uid="{00000000-0005-0000-0000-0000F2640000}"/>
    <cellStyle name="Normal 2 22 9" xfId="25016" xr:uid="{00000000-0005-0000-0000-0000F3640000}"/>
    <cellStyle name="Normal 2 23" xfId="25017" xr:uid="{00000000-0005-0000-0000-0000F4640000}"/>
    <cellStyle name="Normal 2 23 10" xfId="25018" xr:uid="{00000000-0005-0000-0000-0000F5640000}"/>
    <cellStyle name="Normal 2 23 11" xfId="25019" xr:uid="{00000000-0005-0000-0000-0000F6640000}"/>
    <cellStyle name="Normal 2 23 12" xfId="25020" xr:uid="{00000000-0005-0000-0000-0000F7640000}"/>
    <cellStyle name="Normal 2 23 13" xfId="25021" xr:uid="{00000000-0005-0000-0000-0000F8640000}"/>
    <cellStyle name="Normal 2 23 14" xfId="25022" xr:uid="{00000000-0005-0000-0000-0000F9640000}"/>
    <cellStyle name="Normal 2 23 2" xfId="25023" xr:uid="{00000000-0005-0000-0000-0000FA640000}"/>
    <cellStyle name="Normal 2 23 2 2" xfId="25024" xr:uid="{00000000-0005-0000-0000-0000FB640000}"/>
    <cellStyle name="Normal 2 23 2 3" xfId="25025" xr:uid="{00000000-0005-0000-0000-0000FC640000}"/>
    <cellStyle name="Normal 2 23 2 4" xfId="25026" xr:uid="{00000000-0005-0000-0000-0000FD640000}"/>
    <cellStyle name="Normal 2 23 2 5" xfId="25027" xr:uid="{00000000-0005-0000-0000-0000FE640000}"/>
    <cellStyle name="Normal 2 23 2 6" xfId="25028" xr:uid="{00000000-0005-0000-0000-0000FF640000}"/>
    <cellStyle name="Normal 2 23 3" xfId="25029" xr:uid="{00000000-0005-0000-0000-000000650000}"/>
    <cellStyle name="Normal 2 23 3 2" xfId="25030" xr:uid="{00000000-0005-0000-0000-000001650000}"/>
    <cellStyle name="Normal 2 23 3 3" xfId="25031" xr:uid="{00000000-0005-0000-0000-000002650000}"/>
    <cellStyle name="Normal 2 23 3 4" xfId="25032" xr:uid="{00000000-0005-0000-0000-000003650000}"/>
    <cellStyle name="Normal 2 23 3 5" xfId="25033" xr:uid="{00000000-0005-0000-0000-000004650000}"/>
    <cellStyle name="Normal 2 23 3 6" xfId="25034" xr:uid="{00000000-0005-0000-0000-000005650000}"/>
    <cellStyle name="Normal 2 23 4" xfId="25035" xr:uid="{00000000-0005-0000-0000-000006650000}"/>
    <cellStyle name="Normal 2 23 4 2" xfId="25036" xr:uid="{00000000-0005-0000-0000-000007650000}"/>
    <cellStyle name="Normal 2 23 4 3" xfId="25037" xr:uid="{00000000-0005-0000-0000-000008650000}"/>
    <cellStyle name="Normal 2 23 4 4" xfId="25038" xr:uid="{00000000-0005-0000-0000-000009650000}"/>
    <cellStyle name="Normal 2 23 4 5" xfId="25039" xr:uid="{00000000-0005-0000-0000-00000A650000}"/>
    <cellStyle name="Normal 2 23 4 6" xfId="25040" xr:uid="{00000000-0005-0000-0000-00000B650000}"/>
    <cellStyle name="Normal 2 23 5" xfId="25041" xr:uid="{00000000-0005-0000-0000-00000C650000}"/>
    <cellStyle name="Normal 2 23 5 2" xfId="25042" xr:uid="{00000000-0005-0000-0000-00000D650000}"/>
    <cellStyle name="Normal 2 23 5 3" xfId="25043" xr:uid="{00000000-0005-0000-0000-00000E650000}"/>
    <cellStyle name="Normal 2 23 5 4" xfId="25044" xr:uid="{00000000-0005-0000-0000-00000F650000}"/>
    <cellStyle name="Normal 2 23 5 5" xfId="25045" xr:uid="{00000000-0005-0000-0000-000010650000}"/>
    <cellStyle name="Normal 2 23 5 6" xfId="25046" xr:uid="{00000000-0005-0000-0000-000011650000}"/>
    <cellStyle name="Normal 2 23 6" xfId="25047" xr:uid="{00000000-0005-0000-0000-000012650000}"/>
    <cellStyle name="Normal 2 23 6 2" xfId="25048" xr:uid="{00000000-0005-0000-0000-000013650000}"/>
    <cellStyle name="Normal 2 23 6 3" xfId="25049" xr:uid="{00000000-0005-0000-0000-000014650000}"/>
    <cellStyle name="Normal 2 23 6 4" xfId="25050" xr:uid="{00000000-0005-0000-0000-000015650000}"/>
    <cellStyle name="Normal 2 23 6 5" xfId="25051" xr:uid="{00000000-0005-0000-0000-000016650000}"/>
    <cellStyle name="Normal 2 23 6 6" xfId="25052" xr:uid="{00000000-0005-0000-0000-000017650000}"/>
    <cellStyle name="Normal 2 23 7" xfId="25053" xr:uid="{00000000-0005-0000-0000-000018650000}"/>
    <cellStyle name="Normal 2 23 7 2" xfId="25054" xr:uid="{00000000-0005-0000-0000-000019650000}"/>
    <cellStyle name="Normal 2 23 7 3" xfId="25055" xr:uid="{00000000-0005-0000-0000-00001A650000}"/>
    <cellStyle name="Normal 2 23 7 4" xfId="25056" xr:uid="{00000000-0005-0000-0000-00001B650000}"/>
    <cellStyle name="Normal 2 23 7 5" xfId="25057" xr:uid="{00000000-0005-0000-0000-00001C650000}"/>
    <cellStyle name="Normal 2 23 7 6" xfId="25058" xr:uid="{00000000-0005-0000-0000-00001D650000}"/>
    <cellStyle name="Normal 2 23 8" xfId="25059" xr:uid="{00000000-0005-0000-0000-00001E650000}"/>
    <cellStyle name="Normal 2 23 8 2" xfId="25060" xr:uid="{00000000-0005-0000-0000-00001F650000}"/>
    <cellStyle name="Normal 2 23 8 3" xfId="25061" xr:uid="{00000000-0005-0000-0000-000020650000}"/>
    <cellStyle name="Normal 2 23 8 4" xfId="25062" xr:uid="{00000000-0005-0000-0000-000021650000}"/>
    <cellStyle name="Normal 2 23 8 5" xfId="25063" xr:uid="{00000000-0005-0000-0000-000022650000}"/>
    <cellStyle name="Normal 2 23 8 6" xfId="25064" xr:uid="{00000000-0005-0000-0000-000023650000}"/>
    <cellStyle name="Normal 2 23 9" xfId="25065" xr:uid="{00000000-0005-0000-0000-000024650000}"/>
    <cellStyle name="Normal 2 24" xfId="25066" xr:uid="{00000000-0005-0000-0000-000025650000}"/>
    <cellStyle name="Normal 2 24 10" xfId="25067" xr:uid="{00000000-0005-0000-0000-000026650000}"/>
    <cellStyle name="Normal 2 24 11" xfId="25068" xr:uid="{00000000-0005-0000-0000-000027650000}"/>
    <cellStyle name="Normal 2 24 12" xfId="25069" xr:uid="{00000000-0005-0000-0000-000028650000}"/>
    <cellStyle name="Normal 2 24 13" xfId="25070" xr:uid="{00000000-0005-0000-0000-000029650000}"/>
    <cellStyle name="Normal 2 24 14" xfId="25071" xr:uid="{00000000-0005-0000-0000-00002A650000}"/>
    <cellStyle name="Normal 2 24 15" xfId="25072" xr:uid="{00000000-0005-0000-0000-00002B650000}"/>
    <cellStyle name="Normal 2 24 16" xfId="25073" xr:uid="{00000000-0005-0000-0000-00002C650000}"/>
    <cellStyle name="Normal 2 24 17" xfId="25074" xr:uid="{00000000-0005-0000-0000-00002D650000}"/>
    <cellStyle name="Normal 2 24 18" xfId="25075" xr:uid="{00000000-0005-0000-0000-00002E650000}"/>
    <cellStyle name="Normal 2 24 19" xfId="25076" xr:uid="{00000000-0005-0000-0000-00002F650000}"/>
    <cellStyle name="Normal 2 24 2" xfId="25077" xr:uid="{00000000-0005-0000-0000-000030650000}"/>
    <cellStyle name="Normal 2 24 20" xfId="25078" xr:uid="{00000000-0005-0000-0000-000031650000}"/>
    <cellStyle name="Normal 2 24 21" xfId="25079" xr:uid="{00000000-0005-0000-0000-000032650000}"/>
    <cellStyle name="Normal 2 24 22" xfId="25080" xr:uid="{00000000-0005-0000-0000-000033650000}"/>
    <cellStyle name="Normal 2 24 23" xfId="25081" xr:uid="{00000000-0005-0000-0000-000034650000}"/>
    <cellStyle name="Normal 2 24 24" xfId="25082" xr:uid="{00000000-0005-0000-0000-000035650000}"/>
    <cellStyle name="Normal 2 24 25" xfId="25083" xr:uid="{00000000-0005-0000-0000-000036650000}"/>
    <cellStyle name="Normal 2 24 26" xfId="25084" xr:uid="{00000000-0005-0000-0000-000037650000}"/>
    <cellStyle name="Normal 2 24 27" xfId="25085" xr:uid="{00000000-0005-0000-0000-000038650000}"/>
    <cellStyle name="Normal 2 24 28" xfId="25086" xr:uid="{00000000-0005-0000-0000-000039650000}"/>
    <cellStyle name="Normal 2 24 29" xfId="25087" xr:uid="{00000000-0005-0000-0000-00003A650000}"/>
    <cellStyle name="Normal 2 24 3" xfId="25088" xr:uid="{00000000-0005-0000-0000-00003B650000}"/>
    <cellStyle name="Normal 2 24 30" xfId="25089" xr:uid="{00000000-0005-0000-0000-00003C650000}"/>
    <cellStyle name="Normal 2 24 31" xfId="25090" xr:uid="{00000000-0005-0000-0000-00003D650000}"/>
    <cellStyle name="Normal 2 24 32" xfId="25091" xr:uid="{00000000-0005-0000-0000-00003E650000}"/>
    <cellStyle name="Normal 2 24 33" xfId="25092" xr:uid="{00000000-0005-0000-0000-00003F650000}"/>
    <cellStyle name="Normal 2 24 34" xfId="25093" xr:uid="{00000000-0005-0000-0000-000040650000}"/>
    <cellStyle name="Normal 2 24 35" xfId="25094" xr:uid="{00000000-0005-0000-0000-000041650000}"/>
    <cellStyle name="Normal 2 24 36" xfId="25095" xr:uid="{00000000-0005-0000-0000-000042650000}"/>
    <cellStyle name="Normal 2 24 37" xfId="25096" xr:uid="{00000000-0005-0000-0000-000043650000}"/>
    <cellStyle name="Normal 2 24 38" xfId="25097" xr:uid="{00000000-0005-0000-0000-000044650000}"/>
    <cellStyle name="Normal 2 24 39" xfId="25098" xr:uid="{00000000-0005-0000-0000-000045650000}"/>
    <cellStyle name="Normal 2 24 4" xfId="25099" xr:uid="{00000000-0005-0000-0000-000046650000}"/>
    <cellStyle name="Normal 2 24 40" xfId="25100" xr:uid="{00000000-0005-0000-0000-000047650000}"/>
    <cellStyle name="Normal 2 24 41" xfId="25101" xr:uid="{00000000-0005-0000-0000-000048650000}"/>
    <cellStyle name="Normal 2 24 42" xfId="25102" xr:uid="{00000000-0005-0000-0000-000049650000}"/>
    <cellStyle name="Normal 2 24 43" xfId="25103" xr:uid="{00000000-0005-0000-0000-00004A650000}"/>
    <cellStyle name="Normal 2 24 44" xfId="25104" xr:uid="{00000000-0005-0000-0000-00004B650000}"/>
    <cellStyle name="Normal 2 24 45" xfId="25105" xr:uid="{00000000-0005-0000-0000-00004C650000}"/>
    <cellStyle name="Normal 2 24 46" xfId="25106" xr:uid="{00000000-0005-0000-0000-00004D650000}"/>
    <cellStyle name="Normal 2 24 5" xfId="25107" xr:uid="{00000000-0005-0000-0000-00004E650000}"/>
    <cellStyle name="Normal 2 24 6" xfId="25108" xr:uid="{00000000-0005-0000-0000-00004F650000}"/>
    <cellStyle name="Normal 2 24 7" xfId="25109" xr:uid="{00000000-0005-0000-0000-000050650000}"/>
    <cellStyle name="Normal 2 24 8" xfId="25110" xr:uid="{00000000-0005-0000-0000-000051650000}"/>
    <cellStyle name="Normal 2 24 9" xfId="25111" xr:uid="{00000000-0005-0000-0000-000052650000}"/>
    <cellStyle name="Normal 2 25" xfId="25112" xr:uid="{00000000-0005-0000-0000-000053650000}"/>
    <cellStyle name="Normal 2 25 10" xfId="25113" xr:uid="{00000000-0005-0000-0000-000054650000}"/>
    <cellStyle name="Normal 2 25 11" xfId="25114" xr:uid="{00000000-0005-0000-0000-000055650000}"/>
    <cellStyle name="Normal 2 25 12" xfId="25115" xr:uid="{00000000-0005-0000-0000-000056650000}"/>
    <cellStyle name="Normal 2 25 13" xfId="25116" xr:uid="{00000000-0005-0000-0000-000057650000}"/>
    <cellStyle name="Normal 2 25 14" xfId="25117" xr:uid="{00000000-0005-0000-0000-000058650000}"/>
    <cellStyle name="Normal 2 25 15" xfId="25118" xr:uid="{00000000-0005-0000-0000-000059650000}"/>
    <cellStyle name="Normal 2 25 16" xfId="25119" xr:uid="{00000000-0005-0000-0000-00005A650000}"/>
    <cellStyle name="Normal 2 25 17" xfId="25120" xr:uid="{00000000-0005-0000-0000-00005B650000}"/>
    <cellStyle name="Normal 2 25 18" xfId="25121" xr:uid="{00000000-0005-0000-0000-00005C650000}"/>
    <cellStyle name="Normal 2 25 19" xfId="25122" xr:uid="{00000000-0005-0000-0000-00005D650000}"/>
    <cellStyle name="Normal 2 25 2" xfId="25123" xr:uid="{00000000-0005-0000-0000-00005E650000}"/>
    <cellStyle name="Normal 2 25 20" xfId="25124" xr:uid="{00000000-0005-0000-0000-00005F650000}"/>
    <cellStyle name="Normal 2 25 21" xfId="25125" xr:uid="{00000000-0005-0000-0000-000060650000}"/>
    <cellStyle name="Normal 2 25 22" xfId="25126" xr:uid="{00000000-0005-0000-0000-000061650000}"/>
    <cellStyle name="Normal 2 25 23" xfId="25127" xr:uid="{00000000-0005-0000-0000-000062650000}"/>
    <cellStyle name="Normal 2 25 24" xfId="25128" xr:uid="{00000000-0005-0000-0000-000063650000}"/>
    <cellStyle name="Normal 2 25 25" xfId="25129" xr:uid="{00000000-0005-0000-0000-000064650000}"/>
    <cellStyle name="Normal 2 25 26" xfId="25130" xr:uid="{00000000-0005-0000-0000-000065650000}"/>
    <cellStyle name="Normal 2 25 27" xfId="25131" xr:uid="{00000000-0005-0000-0000-000066650000}"/>
    <cellStyle name="Normal 2 25 28" xfId="25132" xr:uid="{00000000-0005-0000-0000-000067650000}"/>
    <cellStyle name="Normal 2 25 29" xfId="25133" xr:uid="{00000000-0005-0000-0000-000068650000}"/>
    <cellStyle name="Normal 2 25 3" xfId="25134" xr:uid="{00000000-0005-0000-0000-000069650000}"/>
    <cellStyle name="Normal 2 25 30" xfId="25135" xr:uid="{00000000-0005-0000-0000-00006A650000}"/>
    <cellStyle name="Normal 2 25 31" xfId="25136" xr:uid="{00000000-0005-0000-0000-00006B650000}"/>
    <cellStyle name="Normal 2 25 32" xfId="25137" xr:uid="{00000000-0005-0000-0000-00006C650000}"/>
    <cellStyle name="Normal 2 25 33" xfId="25138" xr:uid="{00000000-0005-0000-0000-00006D650000}"/>
    <cellStyle name="Normal 2 25 34" xfId="25139" xr:uid="{00000000-0005-0000-0000-00006E650000}"/>
    <cellStyle name="Normal 2 25 35" xfId="25140" xr:uid="{00000000-0005-0000-0000-00006F650000}"/>
    <cellStyle name="Normal 2 25 36" xfId="25141" xr:uid="{00000000-0005-0000-0000-000070650000}"/>
    <cellStyle name="Normal 2 25 37" xfId="25142" xr:uid="{00000000-0005-0000-0000-000071650000}"/>
    <cellStyle name="Normal 2 25 38" xfId="25143" xr:uid="{00000000-0005-0000-0000-000072650000}"/>
    <cellStyle name="Normal 2 25 39" xfId="25144" xr:uid="{00000000-0005-0000-0000-000073650000}"/>
    <cellStyle name="Normal 2 25 4" xfId="25145" xr:uid="{00000000-0005-0000-0000-000074650000}"/>
    <cellStyle name="Normal 2 25 40" xfId="25146" xr:uid="{00000000-0005-0000-0000-000075650000}"/>
    <cellStyle name="Normal 2 25 41" xfId="25147" xr:uid="{00000000-0005-0000-0000-000076650000}"/>
    <cellStyle name="Normal 2 25 42" xfId="25148" xr:uid="{00000000-0005-0000-0000-000077650000}"/>
    <cellStyle name="Normal 2 25 43" xfId="25149" xr:uid="{00000000-0005-0000-0000-000078650000}"/>
    <cellStyle name="Normal 2 25 44" xfId="25150" xr:uid="{00000000-0005-0000-0000-000079650000}"/>
    <cellStyle name="Normal 2 25 45" xfId="25151" xr:uid="{00000000-0005-0000-0000-00007A650000}"/>
    <cellStyle name="Normal 2 25 46" xfId="25152" xr:uid="{00000000-0005-0000-0000-00007B650000}"/>
    <cellStyle name="Normal 2 25 5" xfId="25153" xr:uid="{00000000-0005-0000-0000-00007C650000}"/>
    <cellStyle name="Normal 2 25 6" xfId="25154" xr:uid="{00000000-0005-0000-0000-00007D650000}"/>
    <cellStyle name="Normal 2 25 7" xfId="25155" xr:uid="{00000000-0005-0000-0000-00007E650000}"/>
    <cellStyle name="Normal 2 25 8" xfId="25156" xr:uid="{00000000-0005-0000-0000-00007F650000}"/>
    <cellStyle name="Normal 2 25 9" xfId="25157" xr:uid="{00000000-0005-0000-0000-000080650000}"/>
    <cellStyle name="Normal 2 26" xfId="25158" xr:uid="{00000000-0005-0000-0000-000081650000}"/>
    <cellStyle name="Normal 2 26 10" xfId="25159" xr:uid="{00000000-0005-0000-0000-000082650000}"/>
    <cellStyle name="Normal 2 26 11" xfId="25160" xr:uid="{00000000-0005-0000-0000-000083650000}"/>
    <cellStyle name="Normal 2 26 12" xfId="25161" xr:uid="{00000000-0005-0000-0000-000084650000}"/>
    <cellStyle name="Normal 2 26 13" xfId="25162" xr:uid="{00000000-0005-0000-0000-000085650000}"/>
    <cellStyle name="Normal 2 26 14" xfId="25163" xr:uid="{00000000-0005-0000-0000-000086650000}"/>
    <cellStyle name="Normal 2 26 15" xfId="25164" xr:uid="{00000000-0005-0000-0000-000087650000}"/>
    <cellStyle name="Normal 2 26 16" xfId="25165" xr:uid="{00000000-0005-0000-0000-000088650000}"/>
    <cellStyle name="Normal 2 26 17" xfId="25166" xr:uid="{00000000-0005-0000-0000-000089650000}"/>
    <cellStyle name="Normal 2 26 18" xfId="25167" xr:uid="{00000000-0005-0000-0000-00008A650000}"/>
    <cellStyle name="Normal 2 26 19" xfId="25168" xr:uid="{00000000-0005-0000-0000-00008B650000}"/>
    <cellStyle name="Normal 2 26 2" xfId="25169" xr:uid="{00000000-0005-0000-0000-00008C650000}"/>
    <cellStyle name="Normal 2 26 20" xfId="25170" xr:uid="{00000000-0005-0000-0000-00008D650000}"/>
    <cellStyle name="Normal 2 26 21" xfId="25171" xr:uid="{00000000-0005-0000-0000-00008E650000}"/>
    <cellStyle name="Normal 2 26 22" xfId="25172" xr:uid="{00000000-0005-0000-0000-00008F650000}"/>
    <cellStyle name="Normal 2 26 23" xfId="25173" xr:uid="{00000000-0005-0000-0000-000090650000}"/>
    <cellStyle name="Normal 2 26 24" xfId="25174" xr:uid="{00000000-0005-0000-0000-000091650000}"/>
    <cellStyle name="Normal 2 26 25" xfId="25175" xr:uid="{00000000-0005-0000-0000-000092650000}"/>
    <cellStyle name="Normal 2 26 26" xfId="25176" xr:uid="{00000000-0005-0000-0000-000093650000}"/>
    <cellStyle name="Normal 2 26 27" xfId="25177" xr:uid="{00000000-0005-0000-0000-000094650000}"/>
    <cellStyle name="Normal 2 26 28" xfId="25178" xr:uid="{00000000-0005-0000-0000-000095650000}"/>
    <cellStyle name="Normal 2 26 29" xfId="25179" xr:uid="{00000000-0005-0000-0000-000096650000}"/>
    <cellStyle name="Normal 2 26 3" xfId="25180" xr:uid="{00000000-0005-0000-0000-000097650000}"/>
    <cellStyle name="Normal 2 26 30" xfId="25181" xr:uid="{00000000-0005-0000-0000-000098650000}"/>
    <cellStyle name="Normal 2 26 31" xfId="25182" xr:uid="{00000000-0005-0000-0000-000099650000}"/>
    <cellStyle name="Normal 2 26 32" xfId="25183" xr:uid="{00000000-0005-0000-0000-00009A650000}"/>
    <cellStyle name="Normal 2 26 33" xfId="25184" xr:uid="{00000000-0005-0000-0000-00009B650000}"/>
    <cellStyle name="Normal 2 26 34" xfId="25185" xr:uid="{00000000-0005-0000-0000-00009C650000}"/>
    <cellStyle name="Normal 2 26 35" xfId="25186" xr:uid="{00000000-0005-0000-0000-00009D650000}"/>
    <cellStyle name="Normal 2 26 36" xfId="25187" xr:uid="{00000000-0005-0000-0000-00009E650000}"/>
    <cellStyle name="Normal 2 26 37" xfId="25188" xr:uid="{00000000-0005-0000-0000-00009F650000}"/>
    <cellStyle name="Normal 2 26 38" xfId="25189" xr:uid="{00000000-0005-0000-0000-0000A0650000}"/>
    <cellStyle name="Normal 2 26 39" xfId="25190" xr:uid="{00000000-0005-0000-0000-0000A1650000}"/>
    <cellStyle name="Normal 2 26 4" xfId="25191" xr:uid="{00000000-0005-0000-0000-0000A2650000}"/>
    <cellStyle name="Normal 2 26 40" xfId="25192" xr:uid="{00000000-0005-0000-0000-0000A3650000}"/>
    <cellStyle name="Normal 2 26 41" xfId="25193" xr:uid="{00000000-0005-0000-0000-0000A4650000}"/>
    <cellStyle name="Normal 2 26 42" xfId="25194" xr:uid="{00000000-0005-0000-0000-0000A5650000}"/>
    <cellStyle name="Normal 2 26 43" xfId="25195" xr:uid="{00000000-0005-0000-0000-0000A6650000}"/>
    <cellStyle name="Normal 2 26 44" xfId="25196" xr:uid="{00000000-0005-0000-0000-0000A7650000}"/>
    <cellStyle name="Normal 2 26 45" xfId="25197" xr:uid="{00000000-0005-0000-0000-0000A8650000}"/>
    <cellStyle name="Normal 2 26 46" xfId="25198" xr:uid="{00000000-0005-0000-0000-0000A9650000}"/>
    <cellStyle name="Normal 2 26 5" xfId="25199" xr:uid="{00000000-0005-0000-0000-0000AA650000}"/>
    <cellStyle name="Normal 2 26 6" xfId="25200" xr:uid="{00000000-0005-0000-0000-0000AB650000}"/>
    <cellStyle name="Normal 2 26 7" xfId="25201" xr:uid="{00000000-0005-0000-0000-0000AC650000}"/>
    <cellStyle name="Normal 2 26 8" xfId="25202" xr:uid="{00000000-0005-0000-0000-0000AD650000}"/>
    <cellStyle name="Normal 2 26 9" xfId="25203" xr:uid="{00000000-0005-0000-0000-0000AE650000}"/>
    <cellStyle name="Normal 2 27" xfId="25204" xr:uid="{00000000-0005-0000-0000-0000AF650000}"/>
    <cellStyle name="Normal 2 27 10" xfId="25205" xr:uid="{00000000-0005-0000-0000-0000B0650000}"/>
    <cellStyle name="Normal 2 27 11" xfId="25206" xr:uid="{00000000-0005-0000-0000-0000B1650000}"/>
    <cellStyle name="Normal 2 27 12" xfId="25207" xr:uid="{00000000-0005-0000-0000-0000B2650000}"/>
    <cellStyle name="Normal 2 27 13" xfId="25208" xr:uid="{00000000-0005-0000-0000-0000B3650000}"/>
    <cellStyle name="Normal 2 27 14" xfId="25209" xr:uid="{00000000-0005-0000-0000-0000B4650000}"/>
    <cellStyle name="Normal 2 27 15" xfId="25210" xr:uid="{00000000-0005-0000-0000-0000B5650000}"/>
    <cellStyle name="Normal 2 27 16" xfId="25211" xr:uid="{00000000-0005-0000-0000-0000B6650000}"/>
    <cellStyle name="Normal 2 27 17" xfId="25212" xr:uid="{00000000-0005-0000-0000-0000B7650000}"/>
    <cellStyle name="Normal 2 27 18" xfId="25213" xr:uid="{00000000-0005-0000-0000-0000B8650000}"/>
    <cellStyle name="Normal 2 27 19" xfId="25214" xr:uid="{00000000-0005-0000-0000-0000B9650000}"/>
    <cellStyle name="Normal 2 27 2" xfId="25215" xr:uid="{00000000-0005-0000-0000-0000BA650000}"/>
    <cellStyle name="Normal 2 27 20" xfId="25216" xr:uid="{00000000-0005-0000-0000-0000BB650000}"/>
    <cellStyle name="Normal 2 27 21" xfId="25217" xr:uid="{00000000-0005-0000-0000-0000BC650000}"/>
    <cellStyle name="Normal 2 27 22" xfId="25218" xr:uid="{00000000-0005-0000-0000-0000BD650000}"/>
    <cellStyle name="Normal 2 27 23" xfId="25219" xr:uid="{00000000-0005-0000-0000-0000BE650000}"/>
    <cellStyle name="Normal 2 27 24" xfId="25220" xr:uid="{00000000-0005-0000-0000-0000BF650000}"/>
    <cellStyle name="Normal 2 27 25" xfId="25221" xr:uid="{00000000-0005-0000-0000-0000C0650000}"/>
    <cellStyle name="Normal 2 27 26" xfId="25222" xr:uid="{00000000-0005-0000-0000-0000C1650000}"/>
    <cellStyle name="Normal 2 27 27" xfId="25223" xr:uid="{00000000-0005-0000-0000-0000C2650000}"/>
    <cellStyle name="Normal 2 27 28" xfId="25224" xr:uid="{00000000-0005-0000-0000-0000C3650000}"/>
    <cellStyle name="Normal 2 27 29" xfId="25225" xr:uid="{00000000-0005-0000-0000-0000C4650000}"/>
    <cellStyle name="Normal 2 27 3" xfId="25226" xr:uid="{00000000-0005-0000-0000-0000C5650000}"/>
    <cellStyle name="Normal 2 27 30" xfId="25227" xr:uid="{00000000-0005-0000-0000-0000C6650000}"/>
    <cellStyle name="Normal 2 27 31" xfId="25228" xr:uid="{00000000-0005-0000-0000-0000C7650000}"/>
    <cellStyle name="Normal 2 27 32" xfId="25229" xr:uid="{00000000-0005-0000-0000-0000C8650000}"/>
    <cellStyle name="Normal 2 27 33" xfId="25230" xr:uid="{00000000-0005-0000-0000-0000C9650000}"/>
    <cellStyle name="Normal 2 27 34" xfId="25231" xr:uid="{00000000-0005-0000-0000-0000CA650000}"/>
    <cellStyle name="Normal 2 27 35" xfId="25232" xr:uid="{00000000-0005-0000-0000-0000CB650000}"/>
    <cellStyle name="Normal 2 27 36" xfId="25233" xr:uid="{00000000-0005-0000-0000-0000CC650000}"/>
    <cellStyle name="Normal 2 27 37" xfId="25234" xr:uid="{00000000-0005-0000-0000-0000CD650000}"/>
    <cellStyle name="Normal 2 27 38" xfId="25235" xr:uid="{00000000-0005-0000-0000-0000CE650000}"/>
    <cellStyle name="Normal 2 27 39" xfId="25236" xr:uid="{00000000-0005-0000-0000-0000CF650000}"/>
    <cellStyle name="Normal 2 27 4" xfId="25237" xr:uid="{00000000-0005-0000-0000-0000D0650000}"/>
    <cellStyle name="Normal 2 27 40" xfId="25238" xr:uid="{00000000-0005-0000-0000-0000D1650000}"/>
    <cellStyle name="Normal 2 27 41" xfId="25239" xr:uid="{00000000-0005-0000-0000-0000D2650000}"/>
    <cellStyle name="Normal 2 27 42" xfId="25240" xr:uid="{00000000-0005-0000-0000-0000D3650000}"/>
    <cellStyle name="Normal 2 27 43" xfId="25241" xr:uid="{00000000-0005-0000-0000-0000D4650000}"/>
    <cellStyle name="Normal 2 27 44" xfId="25242" xr:uid="{00000000-0005-0000-0000-0000D5650000}"/>
    <cellStyle name="Normal 2 27 45" xfId="25243" xr:uid="{00000000-0005-0000-0000-0000D6650000}"/>
    <cellStyle name="Normal 2 27 46" xfId="25244" xr:uid="{00000000-0005-0000-0000-0000D7650000}"/>
    <cellStyle name="Normal 2 27 5" xfId="25245" xr:uid="{00000000-0005-0000-0000-0000D8650000}"/>
    <cellStyle name="Normal 2 27 6" xfId="25246" xr:uid="{00000000-0005-0000-0000-0000D9650000}"/>
    <cellStyle name="Normal 2 27 7" xfId="25247" xr:uid="{00000000-0005-0000-0000-0000DA650000}"/>
    <cellStyle name="Normal 2 27 8" xfId="25248" xr:uid="{00000000-0005-0000-0000-0000DB650000}"/>
    <cellStyle name="Normal 2 27 9" xfId="25249" xr:uid="{00000000-0005-0000-0000-0000DC650000}"/>
    <cellStyle name="Normal 2 28" xfId="25250" xr:uid="{00000000-0005-0000-0000-0000DD650000}"/>
    <cellStyle name="Normal 2 28 10" xfId="25251" xr:uid="{00000000-0005-0000-0000-0000DE650000}"/>
    <cellStyle name="Normal 2 28 11" xfId="25252" xr:uid="{00000000-0005-0000-0000-0000DF650000}"/>
    <cellStyle name="Normal 2 28 12" xfId="25253" xr:uid="{00000000-0005-0000-0000-0000E0650000}"/>
    <cellStyle name="Normal 2 28 13" xfId="25254" xr:uid="{00000000-0005-0000-0000-0000E1650000}"/>
    <cellStyle name="Normal 2 28 14" xfId="25255" xr:uid="{00000000-0005-0000-0000-0000E2650000}"/>
    <cellStyle name="Normal 2 28 15" xfId="25256" xr:uid="{00000000-0005-0000-0000-0000E3650000}"/>
    <cellStyle name="Normal 2 28 16" xfId="25257" xr:uid="{00000000-0005-0000-0000-0000E4650000}"/>
    <cellStyle name="Normal 2 28 17" xfId="25258" xr:uid="{00000000-0005-0000-0000-0000E5650000}"/>
    <cellStyle name="Normal 2 28 18" xfId="25259" xr:uid="{00000000-0005-0000-0000-0000E6650000}"/>
    <cellStyle name="Normal 2 28 19" xfId="25260" xr:uid="{00000000-0005-0000-0000-0000E7650000}"/>
    <cellStyle name="Normal 2 28 2" xfId="25261" xr:uid="{00000000-0005-0000-0000-0000E8650000}"/>
    <cellStyle name="Normal 2 28 20" xfId="25262" xr:uid="{00000000-0005-0000-0000-0000E9650000}"/>
    <cellStyle name="Normal 2 28 21" xfId="25263" xr:uid="{00000000-0005-0000-0000-0000EA650000}"/>
    <cellStyle name="Normal 2 28 22" xfId="25264" xr:uid="{00000000-0005-0000-0000-0000EB650000}"/>
    <cellStyle name="Normal 2 28 23" xfId="25265" xr:uid="{00000000-0005-0000-0000-0000EC650000}"/>
    <cellStyle name="Normal 2 28 24" xfId="25266" xr:uid="{00000000-0005-0000-0000-0000ED650000}"/>
    <cellStyle name="Normal 2 28 25" xfId="25267" xr:uid="{00000000-0005-0000-0000-0000EE650000}"/>
    <cellStyle name="Normal 2 28 26" xfId="25268" xr:uid="{00000000-0005-0000-0000-0000EF650000}"/>
    <cellStyle name="Normal 2 28 27" xfId="25269" xr:uid="{00000000-0005-0000-0000-0000F0650000}"/>
    <cellStyle name="Normal 2 28 28" xfId="25270" xr:uid="{00000000-0005-0000-0000-0000F1650000}"/>
    <cellStyle name="Normal 2 28 29" xfId="25271" xr:uid="{00000000-0005-0000-0000-0000F2650000}"/>
    <cellStyle name="Normal 2 28 3" xfId="25272" xr:uid="{00000000-0005-0000-0000-0000F3650000}"/>
    <cellStyle name="Normal 2 28 30" xfId="25273" xr:uid="{00000000-0005-0000-0000-0000F4650000}"/>
    <cellStyle name="Normal 2 28 31" xfId="25274" xr:uid="{00000000-0005-0000-0000-0000F5650000}"/>
    <cellStyle name="Normal 2 28 32" xfId="25275" xr:uid="{00000000-0005-0000-0000-0000F6650000}"/>
    <cellStyle name="Normal 2 28 33" xfId="25276" xr:uid="{00000000-0005-0000-0000-0000F7650000}"/>
    <cellStyle name="Normal 2 28 34" xfId="25277" xr:uid="{00000000-0005-0000-0000-0000F8650000}"/>
    <cellStyle name="Normal 2 28 35" xfId="25278" xr:uid="{00000000-0005-0000-0000-0000F9650000}"/>
    <cellStyle name="Normal 2 28 36" xfId="25279" xr:uid="{00000000-0005-0000-0000-0000FA650000}"/>
    <cellStyle name="Normal 2 28 37" xfId="25280" xr:uid="{00000000-0005-0000-0000-0000FB650000}"/>
    <cellStyle name="Normal 2 28 38" xfId="25281" xr:uid="{00000000-0005-0000-0000-0000FC650000}"/>
    <cellStyle name="Normal 2 28 39" xfId="25282" xr:uid="{00000000-0005-0000-0000-0000FD650000}"/>
    <cellStyle name="Normal 2 28 4" xfId="25283" xr:uid="{00000000-0005-0000-0000-0000FE650000}"/>
    <cellStyle name="Normal 2 28 40" xfId="25284" xr:uid="{00000000-0005-0000-0000-0000FF650000}"/>
    <cellStyle name="Normal 2 28 41" xfId="25285" xr:uid="{00000000-0005-0000-0000-000000660000}"/>
    <cellStyle name="Normal 2 28 42" xfId="25286" xr:uid="{00000000-0005-0000-0000-000001660000}"/>
    <cellStyle name="Normal 2 28 43" xfId="25287" xr:uid="{00000000-0005-0000-0000-000002660000}"/>
    <cellStyle name="Normal 2 28 44" xfId="25288" xr:uid="{00000000-0005-0000-0000-000003660000}"/>
    <cellStyle name="Normal 2 28 45" xfId="25289" xr:uid="{00000000-0005-0000-0000-000004660000}"/>
    <cellStyle name="Normal 2 28 46" xfId="25290" xr:uid="{00000000-0005-0000-0000-000005660000}"/>
    <cellStyle name="Normal 2 28 5" xfId="25291" xr:uid="{00000000-0005-0000-0000-000006660000}"/>
    <cellStyle name="Normal 2 28 6" xfId="25292" xr:uid="{00000000-0005-0000-0000-000007660000}"/>
    <cellStyle name="Normal 2 28 7" xfId="25293" xr:uid="{00000000-0005-0000-0000-000008660000}"/>
    <cellStyle name="Normal 2 28 8" xfId="25294" xr:uid="{00000000-0005-0000-0000-000009660000}"/>
    <cellStyle name="Normal 2 28 9" xfId="25295" xr:uid="{00000000-0005-0000-0000-00000A660000}"/>
    <cellStyle name="Normal 2 29" xfId="25296" xr:uid="{00000000-0005-0000-0000-00000B660000}"/>
    <cellStyle name="Normal 2 29 10" xfId="25297" xr:uid="{00000000-0005-0000-0000-00000C660000}"/>
    <cellStyle name="Normal 2 29 10 10" xfId="25298" xr:uid="{00000000-0005-0000-0000-00000D660000}"/>
    <cellStyle name="Normal 2 29 10 11" xfId="25299" xr:uid="{00000000-0005-0000-0000-00000E660000}"/>
    <cellStyle name="Normal 2 29 10 12" xfId="25300" xr:uid="{00000000-0005-0000-0000-00000F660000}"/>
    <cellStyle name="Normal 2 29 10 13" xfId="25301" xr:uid="{00000000-0005-0000-0000-000010660000}"/>
    <cellStyle name="Normal 2 29 10 2" xfId="25302" xr:uid="{00000000-0005-0000-0000-000011660000}"/>
    <cellStyle name="Normal 2 29 10 2 2" xfId="25303" xr:uid="{00000000-0005-0000-0000-000012660000}"/>
    <cellStyle name="Normal 2 29 10 2 3" xfId="25304" xr:uid="{00000000-0005-0000-0000-000013660000}"/>
    <cellStyle name="Normal 2 29 10 2 4" xfId="25305" xr:uid="{00000000-0005-0000-0000-000014660000}"/>
    <cellStyle name="Normal 2 29 10 2 5" xfId="25306" xr:uid="{00000000-0005-0000-0000-000015660000}"/>
    <cellStyle name="Normal 2 29 10 2 6" xfId="25307" xr:uid="{00000000-0005-0000-0000-000016660000}"/>
    <cellStyle name="Normal 2 29 10 3" xfId="25308" xr:uid="{00000000-0005-0000-0000-000017660000}"/>
    <cellStyle name="Normal 2 29 10 3 2" xfId="25309" xr:uid="{00000000-0005-0000-0000-000018660000}"/>
    <cellStyle name="Normal 2 29 10 3 3" xfId="25310" xr:uid="{00000000-0005-0000-0000-000019660000}"/>
    <cellStyle name="Normal 2 29 10 3 4" xfId="25311" xr:uid="{00000000-0005-0000-0000-00001A660000}"/>
    <cellStyle name="Normal 2 29 10 3 5" xfId="25312" xr:uid="{00000000-0005-0000-0000-00001B660000}"/>
    <cellStyle name="Normal 2 29 10 3 6" xfId="25313" xr:uid="{00000000-0005-0000-0000-00001C660000}"/>
    <cellStyle name="Normal 2 29 10 4" xfId="25314" xr:uid="{00000000-0005-0000-0000-00001D660000}"/>
    <cellStyle name="Normal 2 29 10 4 2" xfId="25315" xr:uid="{00000000-0005-0000-0000-00001E660000}"/>
    <cellStyle name="Normal 2 29 10 4 3" xfId="25316" xr:uid="{00000000-0005-0000-0000-00001F660000}"/>
    <cellStyle name="Normal 2 29 10 4 4" xfId="25317" xr:uid="{00000000-0005-0000-0000-000020660000}"/>
    <cellStyle name="Normal 2 29 10 4 5" xfId="25318" xr:uid="{00000000-0005-0000-0000-000021660000}"/>
    <cellStyle name="Normal 2 29 10 4 6" xfId="25319" xr:uid="{00000000-0005-0000-0000-000022660000}"/>
    <cellStyle name="Normal 2 29 10 5" xfId="25320" xr:uid="{00000000-0005-0000-0000-000023660000}"/>
    <cellStyle name="Normal 2 29 10 5 2" xfId="25321" xr:uid="{00000000-0005-0000-0000-000024660000}"/>
    <cellStyle name="Normal 2 29 10 5 3" xfId="25322" xr:uid="{00000000-0005-0000-0000-000025660000}"/>
    <cellStyle name="Normal 2 29 10 5 4" xfId="25323" xr:uid="{00000000-0005-0000-0000-000026660000}"/>
    <cellStyle name="Normal 2 29 10 5 5" xfId="25324" xr:uid="{00000000-0005-0000-0000-000027660000}"/>
    <cellStyle name="Normal 2 29 10 5 6" xfId="25325" xr:uid="{00000000-0005-0000-0000-000028660000}"/>
    <cellStyle name="Normal 2 29 10 6" xfId="25326" xr:uid="{00000000-0005-0000-0000-000029660000}"/>
    <cellStyle name="Normal 2 29 10 6 2" xfId="25327" xr:uid="{00000000-0005-0000-0000-00002A660000}"/>
    <cellStyle name="Normal 2 29 10 6 3" xfId="25328" xr:uid="{00000000-0005-0000-0000-00002B660000}"/>
    <cellStyle name="Normal 2 29 10 6 4" xfId="25329" xr:uid="{00000000-0005-0000-0000-00002C660000}"/>
    <cellStyle name="Normal 2 29 10 6 5" xfId="25330" xr:uid="{00000000-0005-0000-0000-00002D660000}"/>
    <cellStyle name="Normal 2 29 10 6 6" xfId="25331" xr:uid="{00000000-0005-0000-0000-00002E660000}"/>
    <cellStyle name="Normal 2 29 10 7" xfId="25332" xr:uid="{00000000-0005-0000-0000-00002F660000}"/>
    <cellStyle name="Normal 2 29 10 7 2" xfId="25333" xr:uid="{00000000-0005-0000-0000-000030660000}"/>
    <cellStyle name="Normal 2 29 10 7 3" xfId="25334" xr:uid="{00000000-0005-0000-0000-000031660000}"/>
    <cellStyle name="Normal 2 29 10 7 4" xfId="25335" xr:uid="{00000000-0005-0000-0000-000032660000}"/>
    <cellStyle name="Normal 2 29 10 7 5" xfId="25336" xr:uid="{00000000-0005-0000-0000-000033660000}"/>
    <cellStyle name="Normal 2 29 10 7 6" xfId="25337" xr:uid="{00000000-0005-0000-0000-000034660000}"/>
    <cellStyle name="Normal 2 29 10 8" xfId="25338" xr:uid="{00000000-0005-0000-0000-000035660000}"/>
    <cellStyle name="Normal 2 29 10 8 2" xfId="25339" xr:uid="{00000000-0005-0000-0000-000036660000}"/>
    <cellStyle name="Normal 2 29 10 8 3" xfId="25340" xr:uid="{00000000-0005-0000-0000-000037660000}"/>
    <cellStyle name="Normal 2 29 10 8 4" xfId="25341" xr:uid="{00000000-0005-0000-0000-000038660000}"/>
    <cellStyle name="Normal 2 29 10 8 5" xfId="25342" xr:uid="{00000000-0005-0000-0000-000039660000}"/>
    <cellStyle name="Normal 2 29 10 8 6" xfId="25343" xr:uid="{00000000-0005-0000-0000-00003A660000}"/>
    <cellStyle name="Normal 2 29 10 9" xfId="25344" xr:uid="{00000000-0005-0000-0000-00003B660000}"/>
    <cellStyle name="Normal 2 29 11" xfId="25345" xr:uid="{00000000-0005-0000-0000-00003C660000}"/>
    <cellStyle name="Normal 2 29 11 10" xfId="25346" xr:uid="{00000000-0005-0000-0000-00003D660000}"/>
    <cellStyle name="Normal 2 29 11 11" xfId="25347" xr:uid="{00000000-0005-0000-0000-00003E660000}"/>
    <cellStyle name="Normal 2 29 11 12" xfId="25348" xr:uid="{00000000-0005-0000-0000-00003F660000}"/>
    <cellStyle name="Normal 2 29 11 13" xfId="25349" xr:uid="{00000000-0005-0000-0000-000040660000}"/>
    <cellStyle name="Normal 2 29 11 2" xfId="25350" xr:uid="{00000000-0005-0000-0000-000041660000}"/>
    <cellStyle name="Normal 2 29 11 2 2" xfId="25351" xr:uid="{00000000-0005-0000-0000-000042660000}"/>
    <cellStyle name="Normal 2 29 11 2 3" xfId="25352" xr:uid="{00000000-0005-0000-0000-000043660000}"/>
    <cellStyle name="Normal 2 29 11 2 4" xfId="25353" xr:uid="{00000000-0005-0000-0000-000044660000}"/>
    <cellStyle name="Normal 2 29 11 2 5" xfId="25354" xr:uid="{00000000-0005-0000-0000-000045660000}"/>
    <cellStyle name="Normal 2 29 11 2 6" xfId="25355" xr:uid="{00000000-0005-0000-0000-000046660000}"/>
    <cellStyle name="Normal 2 29 11 3" xfId="25356" xr:uid="{00000000-0005-0000-0000-000047660000}"/>
    <cellStyle name="Normal 2 29 11 3 2" xfId="25357" xr:uid="{00000000-0005-0000-0000-000048660000}"/>
    <cellStyle name="Normal 2 29 11 3 3" xfId="25358" xr:uid="{00000000-0005-0000-0000-000049660000}"/>
    <cellStyle name="Normal 2 29 11 3 4" xfId="25359" xr:uid="{00000000-0005-0000-0000-00004A660000}"/>
    <cellStyle name="Normal 2 29 11 3 5" xfId="25360" xr:uid="{00000000-0005-0000-0000-00004B660000}"/>
    <cellStyle name="Normal 2 29 11 3 6" xfId="25361" xr:uid="{00000000-0005-0000-0000-00004C660000}"/>
    <cellStyle name="Normal 2 29 11 4" xfId="25362" xr:uid="{00000000-0005-0000-0000-00004D660000}"/>
    <cellStyle name="Normal 2 29 11 4 2" xfId="25363" xr:uid="{00000000-0005-0000-0000-00004E660000}"/>
    <cellStyle name="Normal 2 29 11 4 3" xfId="25364" xr:uid="{00000000-0005-0000-0000-00004F660000}"/>
    <cellStyle name="Normal 2 29 11 4 4" xfId="25365" xr:uid="{00000000-0005-0000-0000-000050660000}"/>
    <cellStyle name="Normal 2 29 11 4 5" xfId="25366" xr:uid="{00000000-0005-0000-0000-000051660000}"/>
    <cellStyle name="Normal 2 29 11 4 6" xfId="25367" xr:uid="{00000000-0005-0000-0000-000052660000}"/>
    <cellStyle name="Normal 2 29 11 5" xfId="25368" xr:uid="{00000000-0005-0000-0000-000053660000}"/>
    <cellStyle name="Normal 2 29 11 5 2" xfId="25369" xr:uid="{00000000-0005-0000-0000-000054660000}"/>
    <cellStyle name="Normal 2 29 11 5 3" xfId="25370" xr:uid="{00000000-0005-0000-0000-000055660000}"/>
    <cellStyle name="Normal 2 29 11 5 4" xfId="25371" xr:uid="{00000000-0005-0000-0000-000056660000}"/>
    <cellStyle name="Normal 2 29 11 5 5" xfId="25372" xr:uid="{00000000-0005-0000-0000-000057660000}"/>
    <cellStyle name="Normal 2 29 11 5 6" xfId="25373" xr:uid="{00000000-0005-0000-0000-000058660000}"/>
    <cellStyle name="Normal 2 29 11 6" xfId="25374" xr:uid="{00000000-0005-0000-0000-000059660000}"/>
    <cellStyle name="Normal 2 29 11 6 2" xfId="25375" xr:uid="{00000000-0005-0000-0000-00005A660000}"/>
    <cellStyle name="Normal 2 29 11 6 3" xfId="25376" xr:uid="{00000000-0005-0000-0000-00005B660000}"/>
    <cellStyle name="Normal 2 29 11 6 4" xfId="25377" xr:uid="{00000000-0005-0000-0000-00005C660000}"/>
    <cellStyle name="Normal 2 29 11 6 5" xfId="25378" xr:uid="{00000000-0005-0000-0000-00005D660000}"/>
    <cellStyle name="Normal 2 29 11 6 6" xfId="25379" xr:uid="{00000000-0005-0000-0000-00005E660000}"/>
    <cellStyle name="Normal 2 29 11 7" xfId="25380" xr:uid="{00000000-0005-0000-0000-00005F660000}"/>
    <cellStyle name="Normal 2 29 11 7 2" xfId="25381" xr:uid="{00000000-0005-0000-0000-000060660000}"/>
    <cellStyle name="Normal 2 29 11 7 3" xfId="25382" xr:uid="{00000000-0005-0000-0000-000061660000}"/>
    <cellStyle name="Normal 2 29 11 7 4" xfId="25383" xr:uid="{00000000-0005-0000-0000-000062660000}"/>
    <cellStyle name="Normal 2 29 11 7 5" xfId="25384" xr:uid="{00000000-0005-0000-0000-000063660000}"/>
    <cellStyle name="Normal 2 29 11 7 6" xfId="25385" xr:uid="{00000000-0005-0000-0000-000064660000}"/>
    <cellStyle name="Normal 2 29 11 8" xfId="25386" xr:uid="{00000000-0005-0000-0000-000065660000}"/>
    <cellStyle name="Normal 2 29 11 8 2" xfId="25387" xr:uid="{00000000-0005-0000-0000-000066660000}"/>
    <cellStyle name="Normal 2 29 11 8 3" xfId="25388" xr:uid="{00000000-0005-0000-0000-000067660000}"/>
    <cellStyle name="Normal 2 29 11 8 4" xfId="25389" xr:uid="{00000000-0005-0000-0000-000068660000}"/>
    <cellStyle name="Normal 2 29 11 8 5" xfId="25390" xr:uid="{00000000-0005-0000-0000-000069660000}"/>
    <cellStyle name="Normal 2 29 11 8 6" xfId="25391" xr:uid="{00000000-0005-0000-0000-00006A660000}"/>
    <cellStyle name="Normal 2 29 11 9" xfId="25392" xr:uid="{00000000-0005-0000-0000-00006B660000}"/>
    <cellStyle name="Normal 2 29 12" xfId="25393" xr:uid="{00000000-0005-0000-0000-00006C660000}"/>
    <cellStyle name="Normal 2 29 13" xfId="25394" xr:uid="{00000000-0005-0000-0000-00006D660000}"/>
    <cellStyle name="Normal 2 29 14" xfId="25395" xr:uid="{00000000-0005-0000-0000-00006E660000}"/>
    <cellStyle name="Normal 2 29 15" xfId="25396" xr:uid="{00000000-0005-0000-0000-00006F660000}"/>
    <cellStyle name="Normal 2 29 16" xfId="25397" xr:uid="{00000000-0005-0000-0000-000070660000}"/>
    <cellStyle name="Normal 2 29 17" xfId="25398" xr:uid="{00000000-0005-0000-0000-000071660000}"/>
    <cellStyle name="Normal 2 29 18" xfId="25399" xr:uid="{00000000-0005-0000-0000-000072660000}"/>
    <cellStyle name="Normal 2 29 19" xfId="25400" xr:uid="{00000000-0005-0000-0000-000073660000}"/>
    <cellStyle name="Normal 2 29 2" xfId="25401" xr:uid="{00000000-0005-0000-0000-000074660000}"/>
    <cellStyle name="Normal 2 29 2 10" xfId="25402" xr:uid="{00000000-0005-0000-0000-000075660000}"/>
    <cellStyle name="Normal 2 29 2 11" xfId="25403" xr:uid="{00000000-0005-0000-0000-000076660000}"/>
    <cellStyle name="Normal 2 29 2 12" xfId="25404" xr:uid="{00000000-0005-0000-0000-000077660000}"/>
    <cellStyle name="Normal 2 29 2 13" xfId="25405" xr:uid="{00000000-0005-0000-0000-000078660000}"/>
    <cellStyle name="Normal 2 29 2 2" xfId="25406" xr:uid="{00000000-0005-0000-0000-000079660000}"/>
    <cellStyle name="Normal 2 29 2 2 2" xfId="25407" xr:uid="{00000000-0005-0000-0000-00007A660000}"/>
    <cellStyle name="Normal 2 29 2 2 3" xfId="25408" xr:uid="{00000000-0005-0000-0000-00007B660000}"/>
    <cellStyle name="Normal 2 29 2 2 4" xfId="25409" xr:uid="{00000000-0005-0000-0000-00007C660000}"/>
    <cellStyle name="Normal 2 29 2 2 5" xfId="25410" xr:uid="{00000000-0005-0000-0000-00007D660000}"/>
    <cellStyle name="Normal 2 29 2 2 6" xfId="25411" xr:uid="{00000000-0005-0000-0000-00007E660000}"/>
    <cellStyle name="Normal 2 29 2 3" xfId="25412" xr:uid="{00000000-0005-0000-0000-00007F660000}"/>
    <cellStyle name="Normal 2 29 2 3 2" xfId="25413" xr:uid="{00000000-0005-0000-0000-000080660000}"/>
    <cellStyle name="Normal 2 29 2 3 3" xfId="25414" xr:uid="{00000000-0005-0000-0000-000081660000}"/>
    <cellStyle name="Normal 2 29 2 3 4" xfId="25415" xr:uid="{00000000-0005-0000-0000-000082660000}"/>
    <cellStyle name="Normal 2 29 2 3 5" xfId="25416" xr:uid="{00000000-0005-0000-0000-000083660000}"/>
    <cellStyle name="Normal 2 29 2 3 6" xfId="25417" xr:uid="{00000000-0005-0000-0000-000084660000}"/>
    <cellStyle name="Normal 2 29 2 4" xfId="25418" xr:uid="{00000000-0005-0000-0000-000085660000}"/>
    <cellStyle name="Normal 2 29 2 4 2" xfId="25419" xr:uid="{00000000-0005-0000-0000-000086660000}"/>
    <cellStyle name="Normal 2 29 2 4 3" xfId="25420" xr:uid="{00000000-0005-0000-0000-000087660000}"/>
    <cellStyle name="Normal 2 29 2 4 4" xfId="25421" xr:uid="{00000000-0005-0000-0000-000088660000}"/>
    <cellStyle name="Normal 2 29 2 4 5" xfId="25422" xr:uid="{00000000-0005-0000-0000-000089660000}"/>
    <cellStyle name="Normal 2 29 2 4 6" xfId="25423" xr:uid="{00000000-0005-0000-0000-00008A660000}"/>
    <cellStyle name="Normal 2 29 2 5" xfId="25424" xr:uid="{00000000-0005-0000-0000-00008B660000}"/>
    <cellStyle name="Normal 2 29 2 5 2" xfId="25425" xr:uid="{00000000-0005-0000-0000-00008C660000}"/>
    <cellStyle name="Normal 2 29 2 5 3" xfId="25426" xr:uid="{00000000-0005-0000-0000-00008D660000}"/>
    <cellStyle name="Normal 2 29 2 5 4" xfId="25427" xr:uid="{00000000-0005-0000-0000-00008E660000}"/>
    <cellStyle name="Normal 2 29 2 5 5" xfId="25428" xr:uid="{00000000-0005-0000-0000-00008F660000}"/>
    <cellStyle name="Normal 2 29 2 5 6" xfId="25429" xr:uid="{00000000-0005-0000-0000-000090660000}"/>
    <cellStyle name="Normal 2 29 2 6" xfId="25430" xr:uid="{00000000-0005-0000-0000-000091660000}"/>
    <cellStyle name="Normal 2 29 2 6 2" xfId="25431" xr:uid="{00000000-0005-0000-0000-000092660000}"/>
    <cellStyle name="Normal 2 29 2 6 3" xfId="25432" xr:uid="{00000000-0005-0000-0000-000093660000}"/>
    <cellStyle name="Normal 2 29 2 6 4" xfId="25433" xr:uid="{00000000-0005-0000-0000-000094660000}"/>
    <cellStyle name="Normal 2 29 2 6 5" xfId="25434" xr:uid="{00000000-0005-0000-0000-000095660000}"/>
    <cellStyle name="Normal 2 29 2 6 6" xfId="25435" xr:uid="{00000000-0005-0000-0000-000096660000}"/>
    <cellStyle name="Normal 2 29 2 7" xfId="25436" xr:uid="{00000000-0005-0000-0000-000097660000}"/>
    <cellStyle name="Normal 2 29 2 7 2" xfId="25437" xr:uid="{00000000-0005-0000-0000-000098660000}"/>
    <cellStyle name="Normal 2 29 2 7 3" xfId="25438" xr:uid="{00000000-0005-0000-0000-000099660000}"/>
    <cellStyle name="Normal 2 29 2 7 4" xfId="25439" xr:uid="{00000000-0005-0000-0000-00009A660000}"/>
    <cellStyle name="Normal 2 29 2 7 5" xfId="25440" xr:uid="{00000000-0005-0000-0000-00009B660000}"/>
    <cellStyle name="Normal 2 29 2 7 6" xfId="25441" xr:uid="{00000000-0005-0000-0000-00009C660000}"/>
    <cellStyle name="Normal 2 29 2 8" xfId="25442" xr:uid="{00000000-0005-0000-0000-00009D660000}"/>
    <cellStyle name="Normal 2 29 2 8 2" xfId="25443" xr:uid="{00000000-0005-0000-0000-00009E660000}"/>
    <cellStyle name="Normal 2 29 2 8 3" xfId="25444" xr:uid="{00000000-0005-0000-0000-00009F660000}"/>
    <cellStyle name="Normal 2 29 2 8 4" xfId="25445" xr:uid="{00000000-0005-0000-0000-0000A0660000}"/>
    <cellStyle name="Normal 2 29 2 8 5" xfId="25446" xr:uid="{00000000-0005-0000-0000-0000A1660000}"/>
    <cellStyle name="Normal 2 29 2 8 6" xfId="25447" xr:uid="{00000000-0005-0000-0000-0000A2660000}"/>
    <cellStyle name="Normal 2 29 2 9" xfId="25448" xr:uid="{00000000-0005-0000-0000-0000A3660000}"/>
    <cellStyle name="Normal 2 29 20" xfId="25449" xr:uid="{00000000-0005-0000-0000-0000A4660000}"/>
    <cellStyle name="Normal 2 29 21" xfId="25450" xr:uid="{00000000-0005-0000-0000-0000A5660000}"/>
    <cellStyle name="Normal 2 29 22" xfId="25451" xr:uid="{00000000-0005-0000-0000-0000A6660000}"/>
    <cellStyle name="Normal 2 29 23" xfId="25452" xr:uid="{00000000-0005-0000-0000-0000A7660000}"/>
    <cellStyle name="Normal 2 29 24" xfId="25453" xr:uid="{00000000-0005-0000-0000-0000A8660000}"/>
    <cellStyle name="Normal 2 29 25" xfId="25454" xr:uid="{00000000-0005-0000-0000-0000A9660000}"/>
    <cellStyle name="Normal 2 29 26" xfId="25455" xr:uid="{00000000-0005-0000-0000-0000AA660000}"/>
    <cellStyle name="Normal 2 29 27" xfId="25456" xr:uid="{00000000-0005-0000-0000-0000AB660000}"/>
    <cellStyle name="Normal 2 29 28" xfId="25457" xr:uid="{00000000-0005-0000-0000-0000AC660000}"/>
    <cellStyle name="Normal 2 29 29" xfId="25458" xr:uid="{00000000-0005-0000-0000-0000AD660000}"/>
    <cellStyle name="Normal 2 29 3" xfId="25459" xr:uid="{00000000-0005-0000-0000-0000AE660000}"/>
    <cellStyle name="Normal 2 29 3 10" xfId="25460" xr:uid="{00000000-0005-0000-0000-0000AF660000}"/>
    <cellStyle name="Normal 2 29 3 11" xfId="25461" xr:uid="{00000000-0005-0000-0000-0000B0660000}"/>
    <cellStyle name="Normal 2 29 3 12" xfId="25462" xr:uid="{00000000-0005-0000-0000-0000B1660000}"/>
    <cellStyle name="Normal 2 29 3 13" xfId="25463" xr:uid="{00000000-0005-0000-0000-0000B2660000}"/>
    <cellStyle name="Normal 2 29 3 2" xfId="25464" xr:uid="{00000000-0005-0000-0000-0000B3660000}"/>
    <cellStyle name="Normal 2 29 3 2 2" xfId="25465" xr:uid="{00000000-0005-0000-0000-0000B4660000}"/>
    <cellStyle name="Normal 2 29 3 2 3" xfId="25466" xr:uid="{00000000-0005-0000-0000-0000B5660000}"/>
    <cellStyle name="Normal 2 29 3 2 4" xfId="25467" xr:uid="{00000000-0005-0000-0000-0000B6660000}"/>
    <cellStyle name="Normal 2 29 3 2 5" xfId="25468" xr:uid="{00000000-0005-0000-0000-0000B7660000}"/>
    <cellStyle name="Normal 2 29 3 2 6" xfId="25469" xr:uid="{00000000-0005-0000-0000-0000B8660000}"/>
    <cellStyle name="Normal 2 29 3 3" xfId="25470" xr:uid="{00000000-0005-0000-0000-0000B9660000}"/>
    <cellStyle name="Normal 2 29 3 3 2" xfId="25471" xr:uid="{00000000-0005-0000-0000-0000BA660000}"/>
    <cellStyle name="Normal 2 29 3 3 3" xfId="25472" xr:uid="{00000000-0005-0000-0000-0000BB660000}"/>
    <cellStyle name="Normal 2 29 3 3 4" xfId="25473" xr:uid="{00000000-0005-0000-0000-0000BC660000}"/>
    <cellStyle name="Normal 2 29 3 3 5" xfId="25474" xr:uid="{00000000-0005-0000-0000-0000BD660000}"/>
    <cellStyle name="Normal 2 29 3 3 6" xfId="25475" xr:uid="{00000000-0005-0000-0000-0000BE660000}"/>
    <cellStyle name="Normal 2 29 3 4" xfId="25476" xr:uid="{00000000-0005-0000-0000-0000BF660000}"/>
    <cellStyle name="Normal 2 29 3 4 2" xfId="25477" xr:uid="{00000000-0005-0000-0000-0000C0660000}"/>
    <cellStyle name="Normal 2 29 3 4 3" xfId="25478" xr:uid="{00000000-0005-0000-0000-0000C1660000}"/>
    <cellStyle name="Normal 2 29 3 4 4" xfId="25479" xr:uid="{00000000-0005-0000-0000-0000C2660000}"/>
    <cellStyle name="Normal 2 29 3 4 5" xfId="25480" xr:uid="{00000000-0005-0000-0000-0000C3660000}"/>
    <cellStyle name="Normal 2 29 3 4 6" xfId="25481" xr:uid="{00000000-0005-0000-0000-0000C4660000}"/>
    <cellStyle name="Normal 2 29 3 5" xfId="25482" xr:uid="{00000000-0005-0000-0000-0000C5660000}"/>
    <cellStyle name="Normal 2 29 3 5 2" xfId="25483" xr:uid="{00000000-0005-0000-0000-0000C6660000}"/>
    <cellStyle name="Normal 2 29 3 5 3" xfId="25484" xr:uid="{00000000-0005-0000-0000-0000C7660000}"/>
    <cellStyle name="Normal 2 29 3 5 4" xfId="25485" xr:uid="{00000000-0005-0000-0000-0000C8660000}"/>
    <cellStyle name="Normal 2 29 3 5 5" xfId="25486" xr:uid="{00000000-0005-0000-0000-0000C9660000}"/>
    <cellStyle name="Normal 2 29 3 5 6" xfId="25487" xr:uid="{00000000-0005-0000-0000-0000CA660000}"/>
    <cellStyle name="Normal 2 29 3 6" xfId="25488" xr:uid="{00000000-0005-0000-0000-0000CB660000}"/>
    <cellStyle name="Normal 2 29 3 6 2" xfId="25489" xr:uid="{00000000-0005-0000-0000-0000CC660000}"/>
    <cellStyle name="Normal 2 29 3 6 3" xfId="25490" xr:uid="{00000000-0005-0000-0000-0000CD660000}"/>
    <cellStyle name="Normal 2 29 3 6 4" xfId="25491" xr:uid="{00000000-0005-0000-0000-0000CE660000}"/>
    <cellStyle name="Normal 2 29 3 6 5" xfId="25492" xr:uid="{00000000-0005-0000-0000-0000CF660000}"/>
    <cellStyle name="Normal 2 29 3 6 6" xfId="25493" xr:uid="{00000000-0005-0000-0000-0000D0660000}"/>
    <cellStyle name="Normal 2 29 3 7" xfId="25494" xr:uid="{00000000-0005-0000-0000-0000D1660000}"/>
    <cellStyle name="Normal 2 29 3 7 2" xfId="25495" xr:uid="{00000000-0005-0000-0000-0000D2660000}"/>
    <cellStyle name="Normal 2 29 3 7 3" xfId="25496" xr:uid="{00000000-0005-0000-0000-0000D3660000}"/>
    <cellStyle name="Normal 2 29 3 7 4" xfId="25497" xr:uid="{00000000-0005-0000-0000-0000D4660000}"/>
    <cellStyle name="Normal 2 29 3 7 5" xfId="25498" xr:uid="{00000000-0005-0000-0000-0000D5660000}"/>
    <cellStyle name="Normal 2 29 3 7 6" xfId="25499" xr:uid="{00000000-0005-0000-0000-0000D6660000}"/>
    <cellStyle name="Normal 2 29 3 8" xfId="25500" xr:uid="{00000000-0005-0000-0000-0000D7660000}"/>
    <cellStyle name="Normal 2 29 3 8 2" xfId="25501" xr:uid="{00000000-0005-0000-0000-0000D8660000}"/>
    <cellStyle name="Normal 2 29 3 8 3" xfId="25502" xr:uid="{00000000-0005-0000-0000-0000D9660000}"/>
    <cellStyle name="Normal 2 29 3 8 4" xfId="25503" xr:uid="{00000000-0005-0000-0000-0000DA660000}"/>
    <cellStyle name="Normal 2 29 3 8 5" xfId="25504" xr:uid="{00000000-0005-0000-0000-0000DB660000}"/>
    <cellStyle name="Normal 2 29 3 8 6" xfId="25505" xr:uid="{00000000-0005-0000-0000-0000DC660000}"/>
    <cellStyle name="Normal 2 29 3 9" xfId="25506" xr:uid="{00000000-0005-0000-0000-0000DD660000}"/>
    <cellStyle name="Normal 2 29 30" xfId="25507" xr:uid="{00000000-0005-0000-0000-0000DE660000}"/>
    <cellStyle name="Normal 2 29 31" xfId="25508" xr:uid="{00000000-0005-0000-0000-0000DF660000}"/>
    <cellStyle name="Normal 2 29 32" xfId="25509" xr:uid="{00000000-0005-0000-0000-0000E0660000}"/>
    <cellStyle name="Normal 2 29 33" xfId="25510" xr:uid="{00000000-0005-0000-0000-0000E1660000}"/>
    <cellStyle name="Normal 2 29 34" xfId="25511" xr:uid="{00000000-0005-0000-0000-0000E2660000}"/>
    <cellStyle name="Normal 2 29 35" xfId="25512" xr:uid="{00000000-0005-0000-0000-0000E3660000}"/>
    <cellStyle name="Normal 2 29 36" xfId="25513" xr:uid="{00000000-0005-0000-0000-0000E4660000}"/>
    <cellStyle name="Normal 2 29 37" xfId="25514" xr:uid="{00000000-0005-0000-0000-0000E5660000}"/>
    <cellStyle name="Normal 2 29 38" xfId="25515" xr:uid="{00000000-0005-0000-0000-0000E6660000}"/>
    <cellStyle name="Normal 2 29 39" xfId="25516" xr:uid="{00000000-0005-0000-0000-0000E7660000}"/>
    <cellStyle name="Normal 2 29 4" xfId="25517" xr:uid="{00000000-0005-0000-0000-0000E8660000}"/>
    <cellStyle name="Normal 2 29 4 10" xfId="25518" xr:uid="{00000000-0005-0000-0000-0000E9660000}"/>
    <cellStyle name="Normal 2 29 4 11" xfId="25519" xr:uid="{00000000-0005-0000-0000-0000EA660000}"/>
    <cellStyle name="Normal 2 29 4 12" xfId="25520" xr:uid="{00000000-0005-0000-0000-0000EB660000}"/>
    <cellStyle name="Normal 2 29 4 13" xfId="25521" xr:uid="{00000000-0005-0000-0000-0000EC660000}"/>
    <cellStyle name="Normal 2 29 4 2" xfId="25522" xr:uid="{00000000-0005-0000-0000-0000ED660000}"/>
    <cellStyle name="Normal 2 29 4 2 2" xfId="25523" xr:uid="{00000000-0005-0000-0000-0000EE660000}"/>
    <cellStyle name="Normal 2 29 4 2 3" xfId="25524" xr:uid="{00000000-0005-0000-0000-0000EF660000}"/>
    <cellStyle name="Normal 2 29 4 2 4" xfId="25525" xr:uid="{00000000-0005-0000-0000-0000F0660000}"/>
    <cellStyle name="Normal 2 29 4 2 5" xfId="25526" xr:uid="{00000000-0005-0000-0000-0000F1660000}"/>
    <cellStyle name="Normal 2 29 4 2 6" xfId="25527" xr:uid="{00000000-0005-0000-0000-0000F2660000}"/>
    <cellStyle name="Normal 2 29 4 3" xfId="25528" xr:uid="{00000000-0005-0000-0000-0000F3660000}"/>
    <cellStyle name="Normal 2 29 4 3 2" xfId="25529" xr:uid="{00000000-0005-0000-0000-0000F4660000}"/>
    <cellStyle name="Normal 2 29 4 3 3" xfId="25530" xr:uid="{00000000-0005-0000-0000-0000F5660000}"/>
    <cellStyle name="Normal 2 29 4 3 4" xfId="25531" xr:uid="{00000000-0005-0000-0000-0000F6660000}"/>
    <cellStyle name="Normal 2 29 4 3 5" xfId="25532" xr:uid="{00000000-0005-0000-0000-0000F7660000}"/>
    <cellStyle name="Normal 2 29 4 3 6" xfId="25533" xr:uid="{00000000-0005-0000-0000-0000F8660000}"/>
    <cellStyle name="Normal 2 29 4 4" xfId="25534" xr:uid="{00000000-0005-0000-0000-0000F9660000}"/>
    <cellStyle name="Normal 2 29 4 4 2" xfId="25535" xr:uid="{00000000-0005-0000-0000-0000FA660000}"/>
    <cellStyle name="Normal 2 29 4 4 3" xfId="25536" xr:uid="{00000000-0005-0000-0000-0000FB660000}"/>
    <cellStyle name="Normal 2 29 4 4 4" xfId="25537" xr:uid="{00000000-0005-0000-0000-0000FC660000}"/>
    <cellStyle name="Normal 2 29 4 4 5" xfId="25538" xr:uid="{00000000-0005-0000-0000-0000FD660000}"/>
    <cellStyle name="Normal 2 29 4 4 6" xfId="25539" xr:uid="{00000000-0005-0000-0000-0000FE660000}"/>
    <cellStyle name="Normal 2 29 4 5" xfId="25540" xr:uid="{00000000-0005-0000-0000-0000FF660000}"/>
    <cellStyle name="Normal 2 29 4 5 2" xfId="25541" xr:uid="{00000000-0005-0000-0000-000000670000}"/>
    <cellStyle name="Normal 2 29 4 5 3" xfId="25542" xr:uid="{00000000-0005-0000-0000-000001670000}"/>
    <cellStyle name="Normal 2 29 4 5 4" xfId="25543" xr:uid="{00000000-0005-0000-0000-000002670000}"/>
    <cellStyle name="Normal 2 29 4 5 5" xfId="25544" xr:uid="{00000000-0005-0000-0000-000003670000}"/>
    <cellStyle name="Normal 2 29 4 5 6" xfId="25545" xr:uid="{00000000-0005-0000-0000-000004670000}"/>
    <cellStyle name="Normal 2 29 4 6" xfId="25546" xr:uid="{00000000-0005-0000-0000-000005670000}"/>
    <cellStyle name="Normal 2 29 4 6 2" xfId="25547" xr:uid="{00000000-0005-0000-0000-000006670000}"/>
    <cellStyle name="Normal 2 29 4 6 3" xfId="25548" xr:uid="{00000000-0005-0000-0000-000007670000}"/>
    <cellStyle name="Normal 2 29 4 6 4" xfId="25549" xr:uid="{00000000-0005-0000-0000-000008670000}"/>
    <cellStyle name="Normal 2 29 4 6 5" xfId="25550" xr:uid="{00000000-0005-0000-0000-000009670000}"/>
    <cellStyle name="Normal 2 29 4 6 6" xfId="25551" xr:uid="{00000000-0005-0000-0000-00000A670000}"/>
    <cellStyle name="Normal 2 29 4 7" xfId="25552" xr:uid="{00000000-0005-0000-0000-00000B670000}"/>
    <cellStyle name="Normal 2 29 4 7 2" xfId="25553" xr:uid="{00000000-0005-0000-0000-00000C670000}"/>
    <cellStyle name="Normal 2 29 4 7 3" xfId="25554" xr:uid="{00000000-0005-0000-0000-00000D670000}"/>
    <cellStyle name="Normal 2 29 4 7 4" xfId="25555" xr:uid="{00000000-0005-0000-0000-00000E670000}"/>
    <cellStyle name="Normal 2 29 4 7 5" xfId="25556" xr:uid="{00000000-0005-0000-0000-00000F670000}"/>
    <cellStyle name="Normal 2 29 4 7 6" xfId="25557" xr:uid="{00000000-0005-0000-0000-000010670000}"/>
    <cellStyle name="Normal 2 29 4 8" xfId="25558" xr:uid="{00000000-0005-0000-0000-000011670000}"/>
    <cellStyle name="Normal 2 29 4 8 2" xfId="25559" xr:uid="{00000000-0005-0000-0000-000012670000}"/>
    <cellStyle name="Normal 2 29 4 8 3" xfId="25560" xr:uid="{00000000-0005-0000-0000-000013670000}"/>
    <cellStyle name="Normal 2 29 4 8 4" xfId="25561" xr:uid="{00000000-0005-0000-0000-000014670000}"/>
    <cellStyle name="Normal 2 29 4 8 5" xfId="25562" xr:uid="{00000000-0005-0000-0000-000015670000}"/>
    <cellStyle name="Normal 2 29 4 8 6" xfId="25563" xr:uid="{00000000-0005-0000-0000-000016670000}"/>
    <cellStyle name="Normal 2 29 4 9" xfId="25564" xr:uid="{00000000-0005-0000-0000-000017670000}"/>
    <cellStyle name="Normal 2 29 40" xfId="25565" xr:uid="{00000000-0005-0000-0000-000018670000}"/>
    <cellStyle name="Normal 2 29 41" xfId="25566" xr:uid="{00000000-0005-0000-0000-000019670000}"/>
    <cellStyle name="Normal 2 29 42" xfId="25567" xr:uid="{00000000-0005-0000-0000-00001A670000}"/>
    <cellStyle name="Normal 2 29 43" xfId="25568" xr:uid="{00000000-0005-0000-0000-00001B670000}"/>
    <cellStyle name="Normal 2 29 44" xfId="25569" xr:uid="{00000000-0005-0000-0000-00001C670000}"/>
    <cellStyle name="Normal 2 29 45" xfId="25570" xr:uid="{00000000-0005-0000-0000-00001D670000}"/>
    <cellStyle name="Normal 2 29 46" xfId="25571" xr:uid="{00000000-0005-0000-0000-00001E670000}"/>
    <cellStyle name="Normal 2 29 47" xfId="25572" xr:uid="{00000000-0005-0000-0000-00001F670000}"/>
    <cellStyle name="Normal 2 29 48" xfId="25573" xr:uid="{00000000-0005-0000-0000-000020670000}"/>
    <cellStyle name="Normal 2 29 5" xfId="25574" xr:uid="{00000000-0005-0000-0000-000021670000}"/>
    <cellStyle name="Normal 2 29 5 10" xfId="25575" xr:uid="{00000000-0005-0000-0000-000022670000}"/>
    <cellStyle name="Normal 2 29 5 11" xfId="25576" xr:uid="{00000000-0005-0000-0000-000023670000}"/>
    <cellStyle name="Normal 2 29 5 12" xfId="25577" xr:uid="{00000000-0005-0000-0000-000024670000}"/>
    <cellStyle name="Normal 2 29 5 13" xfId="25578" xr:uid="{00000000-0005-0000-0000-000025670000}"/>
    <cellStyle name="Normal 2 29 5 2" xfId="25579" xr:uid="{00000000-0005-0000-0000-000026670000}"/>
    <cellStyle name="Normal 2 29 5 2 2" xfId="25580" xr:uid="{00000000-0005-0000-0000-000027670000}"/>
    <cellStyle name="Normal 2 29 5 2 3" xfId="25581" xr:uid="{00000000-0005-0000-0000-000028670000}"/>
    <cellStyle name="Normal 2 29 5 2 4" xfId="25582" xr:uid="{00000000-0005-0000-0000-000029670000}"/>
    <cellStyle name="Normal 2 29 5 2 5" xfId="25583" xr:uid="{00000000-0005-0000-0000-00002A670000}"/>
    <cellStyle name="Normal 2 29 5 2 6" xfId="25584" xr:uid="{00000000-0005-0000-0000-00002B670000}"/>
    <cellStyle name="Normal 2 29 5 3" xfId="25585" xr:uid="{00000000-0005-0000-0000-00002C670000}"/>
    <cellStyle name="Normal 2 29 5 3 2" xfId="25586" xr:uid="{00000000-0005-0000-0000-00002D670000}"/>
    <cellStyle name="Normal 2 29 5 3 3" xfId="25587" xr:uid="{00000000-0005-0000-0000-00002E670000}"/>
    <cellStyle name="Normal 2 29 5 3 4" xfId="25588" xr:uid="{00000000-0005-0000-0000-00002F670000}"/>
    <cellStyle name="Normal 2 29 5 3 5" xfId="25589" xr:uid="{00000000-0005-0000-0000-000030670000}"/>
    <cellStyle name="Normal 2 29 5 3 6" xfId="25590" xr:uid="{00000000-0005-0000-0000-000031670000}"/>
    <cellStyle name="Normal 2 29 5 4" xfId="25591" xr:uid="{00000000-0005-0000-0000-000032670000}"/>
    <cellStyle name="Normal 2 29 5 4 2" xfId="25592" xr:uid="{00000000-0005-0000-0000-000033670000}"/>
    <cellStyle name="Normal 2 29 5 4 3" xfId="25593" xr:uid="{00000000-0005-0000-0000-000034670000}"/>
    <cellStyle name="Normal 2 29 5 4 4" xfId="25594" xr:uid="{00000000-0005-0000-0000-000035670000}"/>
    <cellStyle name="Normal 2 29 5 4 5" xfId="25595" xr:uid="{00000000-0005-0000-0000-000036670000}"/>
    <cellStyle name="Normal 2 29 5 4 6" xfId="25596" xr:uid="{00000000-0005-0000-0000-000037670000}"/>
    <cellStyle name="Normal 2 29 5 5" xfId="25597" xr:uid="{00000000-0005-0000-0000-000038670000}"/>
    <cellStyle name="Normal 2 29 5 5 2" xfId="25598" xr:uid="{00000000-0005-0000-0000-000039670000}"/>
    <cellStyle name="Normal 2 29 5 5 3" xfId="25599" xr:uid="{00000000-0005-0000-0000-00003A670000}"/>
    <cellStyle name="Normal 2 29 5 5 4" xfId="25600" xr:uid="{00000000-0005-0000-0000-00003B670000}"/>
    <cellStyle name="Normal 2 29 5 5 5" xfId="25601" xr:uid="{00000000-0005-0000-0000-00003C670000}"/>
    <cellStyle name="Normal 2 29 5 5 6" xfId="25602" xr:uid="{00000000-0005-0000-0000-00003D670000}"/>
    <cellStyle name="Normal 2 29 5 6" xfId="25603" xr:uid="{00000000-0005-0000-0000-00003E670000}"/>
    <cellStyle name="Normal 2 29 5 6 2" xfId="25604" xr:uid="{00000000-0005-0000-0000-00003F670000}"/>
    <cellStyle name="Normal 2 29 5 6 3" xfId="25605" xr:uid="{00000000-0005-0000-0000-000040670000}"/>
    <cellStyle name="Normal 2 29 5 6 4" xfId="25606" xr:uid="{00000000-0005-0000-0000-000041670000}"/>
    <cellStyle name="Normal 2 29 5 6 5" xfId="25607" xr:uid="{00000000-0005-0000-0000-000042670000}"/>
    <cellStyle name="Normal 2 29 5 6 6" xfId="25608" xr:uid="{00000000-0005-0000-0000-000043670000}"/>
    <cellStyle name="Normal 2 29 5 7" xfId="25609" xr:uid="{00000000-0005-0000-0000-000044670000}"/>
    <cellStyle name="Normal 2 29 5 7 2" xfId="25610" xr:uid="{00000000-0005-0000-0000-000045670000}"/>
    <cellStyle name="Normal 2 29 5 7 3" xfId="25611" xr:uid="{00000000-0005-0000-0000-000046670000}"/>
    <cellStyle name="Normal 2 29 5 7 4" xfId="25612" xr:uid="{00000000-0005-0000-0000-000047670000}"/>
    <cellStyle name="Normal 2 29 5 7 5" xfId="25613" xr:uid="{00000000-0005-0000-0000-000048670000}"/>
    <cellStyle name="Normal 2 29 5 7 6" xfId="25614" xr:uid="{00000000-0005-0000-0000-000049670000}"/>
    <cellStyle name="Normal 2 29 5 8" xfId="25615" xr:uid="{00000000-0005-0000-0000-00004A670000}"/>
    <cellStyle name="Normal 2 29 5 8 2" xfId="25616" xr:uid="{00000000-0005-0000-0000-00004B670000}"/>
    <cellStyle name="Normal 2 29 5 8 3" xfId="25617" xr:uid="{00000000-0005-0000-0000-00004C670000}"/>
    <cellStyle name="Normal 2 29 5 8 4" xfId="25618" xr:uid="{00000000-0005-0000-0000-00004D670000}"/>
    <cellStyle name="Normal 2 29 5 8 5" xfId="25619" xr:uid="{00000000-0005-0000-0000-00004E670000}"/>
    <cellStyle name="Normal 2 29 5 8 6" xfId="25620" xr:uid="{00000000-0005-0000-0000-00004F670000}"/>
    <cellStyle name="Normal 2 29 5 9" xfId="25621" xr:uid="{00000000-0005-0000-0000-000050670000}"/>
    <cellStyle name="Normal 2 29 6" xfId="25622" xr:uid="{00000000-0005-0000-0000-000051670000}"/>
    <cellStyle name="Normal 2 29 6 10" xfId="25623" xr:uid="{00000000-0005-0000-0000-000052670000}"/>
    <cellStyle name="Normal 2 29 6 11" xfId="25624" xr:uid="{00000000-0005-0000-0000-000053670000}"/>
    <cellStyle name="Normal 2 29 6 12" xfId="25625" xr:uid="{00000000-0005-0000-0000-000054670000}"/>
    <cellStyle name="Normal 2 29 6 13" xfId="25626" xr:uid="{00000000-0005-0000-0000-000055670000}"/>
    <cellStyle name="Normal 2 29 6 2" xfId="25627" xr:uid="{00000000-0005-0000-0000-000056670000}"/>
    <cellStyle name="Normal 2 29 6 2 2" xfId="25628" xr:uid="{00000000-0005-0000-0000-000057670000}"/>
    <cellStyle name="Normal 2 29 6 2 3" xfId="25629" xr:uid="{00000000-0005-0000-0000-000058670000}"/>
    <cellStyle name="Normal 2 29 6 2 4" xfId="25630" xr:uid="{00000000-0005-0000-0000-000059670000}"/>
    <cellStyle name="Normal 2 29 6 2 5" xfId="25631" xr:uid="{00000000-0005-0000-0000-00005A670000}"/>
    <cellStyle name="Normal 2 29 6 2 6" xfId="25632" xr:uid="{00000000-0005-0000-0000-00005B670000}"/>
    <cellStyle name="Normal 2 29 6 3" xfId="25633" xr:uid="{00000000-0005-0000-0000-00005C670000}"/>
    <cellStyle name="Normal 2 29 6 3 2" xfId="25634" xr:uid="{00000000-0005-0000-0000-00005D670000}"/>
    <cellStyle name="Normal 2 29 6 3 3" xfId="25635" xr:uid="{00000000-0005-0000-0000-00005E670000}"/>
    <cellStyle name="Normal 2 29 6 3 4" xfId="25636" xr:uid="{00000000-0005-0000-0000-00005F670000}"/>
    <cellStyle name="Normal 2 29 6 3 5" xfId="25637" xr:uid="{00000000-0005-0000-0000-000060670000}"/>
    <cellStyle name="Normal 2 29 6 3 6" xfId="25638" xr:uid="{00000000-0005-0000-0000-000061670000}"/>
    <cellStyle name="Normal 2 29 6 4" xfId="25639" xr:uid="{00000000-0005-0000-0000-000062670000}"/>
    <cellStyle name="Normal 2 29 6 4 2" xfId="25640" xr:uid="{00000000-0005-0000-0000-000063670000}"/>
    <cellStyle name="Normal 2 29 6 4 3" xfId="25641" xr:uid="{00000000-0005-0000-0000-000064670000}"/>
    <cellStyle name="Normal 2 29 6 4 4" xfId="25642" xr:uid="{00000000-0005-0000-0000-000065670000}"/>
    <cellStyle name="Normal 2 29 6 4 5" xfId="25643" xr:uid="{00000000-0005-0000-0000-000066670000}"/>
    <cellStyle name="Normal 2 29 6 4 6" xfId="25644" xr:uid="{00000000-0005-0000-0000-000067670000}"/>
    <cellStyle name="Normal 2 29 6 5" xfId="25645" xr:uid="{00000000-0005-0000-0000-000068670000}"/>
    <cellStyle name="Normal 2 29 6 5 2" xfId="25646" xr:uid="{00000000-0005-0000-0000-000069670000}"/>
    <cellStyle name="Normal 2 29 6 5 3" xfId="25647" xr:uid="{00000000-0005-0000-0000-00006A670000}"/>
    <cellStyle name="Normal 2 29 6 5 4" xfId="25648" xr:uid="{00000000-0005-0000-0000-00006B670000}"/>
    <cellStyle name="Normal 2 29 6 5 5" xfId="25649" xr:uid="{00000000-0005-0000-0000-00006C670000}"/>
    <cellStyle name="Normal 2 29 6 5 6" xfId="25650" xr:uid="{00000000-0005-0000-0000-00006D670000}"/>
    <cellStyle name="Normal 2 29 6 6" xfId="25651" xr:uid="{00000000-0005-0000-0000-00006E670000}"/>
    <cellStyle name="Normal 2 29 6 6 2" xfId="25652" xr:uid="{00000000-0005-0000-0000-00006F670000}"/>
    <cellStyle name="Normal 2 29 6 6 3" xfId="25653" xr:uid="{00000000-0005-0000-0000-000070670000}"/>
    <cellStyle name="Normal 2 29 6 6 4" xfId="25654" xr:uid="{00000000-0005-0000-0000-000071670000}"/>
    <cellStyle name="Normal 2 29 6 6 5" xfId="25655" xr:uid="{00000000-0005-0000-0000-000072670000}"/>
    <cellStyle name="Normal 2 29 6 6 6" xfId="25656" xr:uid="{00000000-0005-0000-0000-000073670000}"/>
    <cellStyle name="Normal 2 29 6 7" xfId="25657" xr:uid="{00000000-0005-0000-0000-000074670000}"/>
    <cellStyle name="Normal 2 29 6 7 2" xfId="25658" xr:uid="{00000000-0005-0000-0000-000075670000}"/>
    <cellStyle name="Normal 2 29 6 7 3" xfId="25659" xr:uid="{00000000-0005-0000-0000-000076670000}"/>
    <cellStyle name="Normal 2 29 6 7 4" xfId="25660" xr:uid="{00000000-0005-0000-0000-000077670000}"/>
    <cellStyle name="Normal 2 29 6 7 5" xfId="25661" xr:uid="{00000000-0005-0000-0000-000078670000}"/>
    <cellStyle name="Normal 2 29 6 7 6" xfId="25662" xr:uid="{00000000-0005-0000-0000-000079670000}"/>
    <cellStyle name="Normal 2 29 6 8" xfId="25663" xr:uid="{00000000-0005-0000-0000-00007A670000}"/>
    <cellStyle name="Normal 2 29 6 8 2" xfId="25664" xr:uid="{00000000-0005-0000-0000-00007B670000}"/>
    <cellStyle name="Normal 2 29 6 8 3" xfId="25665" xr:uid="{00000000-0005-0000-0000-00007C670000}"/>
    <cellStyle name="Normal 2 29 6 8 4" xfId="25666" xr:uid="{00000000-0005-0000-0000-00007D670000}"/>
    <cellStyle name="Normal 2 29 6 8 5" xfId="25667" xr:uid="{00000000-0005-0000-0000-00007E670000}"/>
    <cellStyle name="Normal 2 29 6 8 6" xfId="25668" xr:uid="{00000000-0005-0000-0000-00007F670000}"/>
    <cellStyle name="Normal 2 29 6 9" xfId="25669" xr:uid="{00000000-0005-0000-0000-000080670000}"/>
    <cellStyle name="Normal 2 29 7" xfId="25670" xr:uid="{00000000-0005-0000-0000-000081670000}"/>
    <cellStyle name="Normal 2 29 7 10" xfId="25671" xr:uid="{00000000-0005-0000-0000-000082670000}"/>
    <cellStyle name="Normal 2 29 7 11" xfId="25672" xr:uid="{00000000-0005-0000-0000-000083670000}"/>
    <cellStyle name="Normal 2 29 7 12" xfId="25673" xr:uid="{00000000-0005-0000-0000-000084670000}"/>
    <cellStyle name="Normal 2 29 7 13" xfId="25674" xr:uid="{00000000-0005-0000-0000-000085670000}"/>
    <cellStyle name="Normal 2 29 7 2" xfId="25675" xr:uid="{00000000-0005-0000-0000-000086670000}"/>
    <cellStyle name="Normal 2 29 7 2 2" xfId="25676" xr:uid="{00000000-0005-0000-0000-000087670000}"/>
    <cellStyle name="Normal 2 29 7 2 3" xfId="25677" xr:uid="{00000000-0005-0000-0000-000088670000}"/>
    <cellStyle name="Normal 2 29 7 2 4" xfId="25678" xr:uid="{00000000-0005-0000-0000-000089670000}"/>
    <cellStyle name="Normal 2 29 7 2 5" xfId="25679" xr:uid="{00000000-0005-0000-0000-00008A670000}"/>
    <cellStyle name="Normal 2 29 7 2 6" xfId="25680" xr:uid="{00000000-0005-0000-0000-00008B670000}"/>
    <cellStyle name="Normal 2 29 7 3" xfId="25681" xr:uid="{00000000-0005-0000-0000-00008C670000}"/>
    <cellStyle name="Normal 2 29 7 3 2" xfId="25682" xr:uid="{00000000-0005-0000-0000-00008D670000}"/>
    <cellStyle name="Normal 2 29 7 3 3" xfId="25683" xr:uid="{00000000-0005-0000-0000-00008E670000}"/>
    <cellStyle name="Normal 2 29 7 3 4" xfId="25684" xr:uid="{00000000-0005-0000-0000-00008F670000}"/>
    <cellStyle name="Normal 2 29 7 3 5" xfId="25685" xr:uid="{00000000-0005-0000-0000-000090670000}"/>
    <cellStyle name="Normal 2 29 7 3 6" xfId="25686" xr:uid="{00000000-0005-0000-0000-000091670000}"/>
    <cellStyle name="Normal 2 29 7 4" xfId="25687" xr:uid="{00000000-0005-0000-0000-000092670000}"/>
    <cellStyle name="Normal 2 29 7 4 2" xfId="25688" xr:uid="{00000000-0005-0000-0000-000093670000}"/>
    <cellStyle name="Normal 2 29 7 4 3" xfId="25689" xr:uid="{00000000-0005-0000-0000-000094670000}"/>
    <cellStyle name="Normal 2 29 7 4 4" xfId="25690" xr:uid="{00000000-0005-0000-0000-000095670000}"/>
    <cellStyle name="Normal 2 29 7 4 5" xfId="25691" xr:uid="{00000000-0005-0000-0000-000096670000}"/>
    <cellStyle name="Normal 2 29 7 4 6" xfId="25692" xr:uid="{00000000-0005-0000-0000-000097670000}"/>
    <cellStyle name="Normal 2 29 7 5" xfId="25693" xr:uid="{00000000-0005-0000-0000-000098670000}"/>
    <cellStyle name="Normal 2 29 7 5 2" xfId="25694" xr:uid="{00000000-0005-0000-0000-000099670000}"/>
    <cellStyle name="Normal 2 29 7 5 3" xfId="25695" xr:uid="{00000000-0005-0000-0000-00009A670000}"/>
    <cellStyle name="Normal 2 29 7 5 4" xfId="25696" xr:uid="{00000000-0005-0000-0000-00009B670000}"/>
    <cellStyle name="Normal 2 29 7 5 5" xfId="25697" xr:uid="{00000000-0005-0000-0000-00009C670000}"/>
    <cellStyle name="Normal 2 29 7 5 6" xfId="25698" xr:uid="{00000000-0005-0000-0000-00009D670000}"/>
    <cellStyle name="Normal 2 29 7 6" xfId="25699" xr:uid="{00000000-0005-0000-0000-00009E670000}"/>
    <cellStyle name="Normal 2 29 7 6 2" xfId="25700" xr:uid="{00000000-0005-0000-0000-00009F670000}"/>
    <cellStyle name="Normal 2 29 7 6 3" xfId="25701" xr:uid="{00000000-0005-0000-0000-0000A0670000}"/>
    <cellStyle name="Normal 2 29 7 6 4" xfId="25702" xr:uid="{00000000-0005-0000-0000-0000A1670000}"/>
    <cellStyle name="Normal 2 29 7 6 5" xfId="25703" xr:uid="{00000000-0005-0000-0000-0000A2670000}"/>
    <cellStyle name="Normal 2 29 7 6 6" xfId="25704" xr:uid="{00000000-0005-0000-0000-0000A3670000}"/>
    <cellStyle name="Normal 2 29 7 7" xfId="25705" xr:uid="{00000000-0005-0000-0000-0000A4670000}"/>
    <cellStyle name="Normal 2 29 7 7 2" xfId="25706" xr:uid="{00000000-0005-0000-0000-0000A5670000}"/>
    <cellStyle name="Normal 2 29 7 7 3" xfId="25707" xr:uid="{00000000-0005-0000-0000-0000A6670000}"/>
    <cellStyle name="Normal 2 29 7 7 4" xfId="25708" xr:uid="{00000000-0005-0000-0000-0000A7670000}"/>
    <cellStyle name="Normal 2 29 7 7 5" xfId="25709" xr:uid="{00000000-0005-0000-0000-0000A8670000}"/>
    <cellStyle name="Normal 2 29 7 7 6" xfId="25710" xr:uid="{00000000-0005-0000-0000-0000A9670000}"/>
    <cellStyle name="Normal 2 29 7 8" xfId="25711" xr:uid="{00000000-0005-0000-0000-0000AA670000}"/>
    <cellStyle name="Normal 2 29 7 8 2" xfId="25712" xr:uid="{00000000-0005-0000-0000-0000AB670000}"/>
    <cellStyle name="Normal 2 29 7 8 3" xfId="25713" xr:uid="{00000000-0005-0000-0000-0000AC670000}"/>
    <cellStyle name="Normal 2 29 7 8 4" xfId="25714" xr:uid="{00000000-0005-0000-0000-0000AD670000}"/>
    <cellStyle name="Normal 2 29 7 8 5" xfId="25715" xr:uid="{00000000-0005-0000-0000-0000AE670000}"/>
    <cellStyle name="Normal 2 29 7 8 6" xfId="25716" xr:uid="{00000000-0005-0000-0000-0000AF670000}"/>
    <cellStyle name="Normal 2 29 7 9" xfId="25717" xr:uid="{00000000-0005-0000-0000-0000B0670000}"/>
    <cellStyle name="Normal 2 29 8" xfId="25718" xr:uid="{00000000-0005-0000-0000-0000B1670000}"/>
    <cellStyle name="Normal 2 29 8 10" xfId="25719" xr:uid="{00000000-0005-0000-0000-0000B2670000}"/>
    <cellStyle name="Normal 2 29 8 11" xfId="25720" xr:uid="{00000000-0005-0000-0000-0000B3670000}"/>
    <cellStyle name="Normal 2 29 8 12" xfId="25721" xr:uid="{00000000-0005-0000-0000-0000B4670000}"/>
    <cellStyle name="Normal 2 29 8 13" xfId="25722" xr:uid="{00000000-0005-0000-0000-0000B5670000}"/>
    <cellStyle name="Normal 2 29 8 2" xfId="25723" xr:uid="{00000000-0005-0000-0000-0000B6670000}"/>
    <cellStyle name="Normal 2 29 8 2 2" xfId="25724" xr:uid="{00000000-0005-0000-0000-0000B7670000}"/>
    <cellStyle name="Normal 2 29 8 2 3" xfId="25725" xr:uid="{00000000-0005-0000-0000-0000B8670000}"/>
    <cellStyle name="Normal 2 29 8 2 4" xfId="25726" xr:uid="{00000000-0005-0000-0000-0000B9670000}"/>
    <cellStyle name="Normal 2 29 8 2 5" xfId="25727" xr:uid="{00000000-0005-0000-0000-0000BA670000}"/>
    <cellStyle name="Normal 2 29 8 2 6" xfId="25728" xr:uid="{00000000-0005-0000-0000-0000BB670000}"/>
    <cellStyle name="Normal 2 29 8 3" xfId="25729" xr:uid="{00000000-0005-0000-0000-0000BC670000}"/>
    <cellStyle name="Normal 2 29 8 3 2" xfId="25730" xr:uid="{00000000-0005-0000-0000-0000BD670000}"/>
    <cellStyle name="Normal 2 29 8 3 3" xfId="25731" xr:uid="{00000000-0005-0000-0000-0000BE670000}"/>
    <cellStyle name="Normal 2 29 8 3 4" xfId="25732" xr:uid="{00000000-0005-0000-0000-0000BF670000}"/>
    <cellStyle name="Normal 2 29 8 3 5" xfId="25733" xr:uid="{00000000-0005-0000-0000-0000C0670000}"/>
    <cellStyle name="Normal 2 29 8 3 6" xfId="25734" xr:uid="{00000000-0005-0000-0000-0000C1670000}"/>
    <cellStyle name="Normal 2 29 8 4" xfId="25735" xr:uid="{00000000-0005-0000-0000-0000C2670000}"/>
    <cellStyle name="Normal 2 29 8 4 2" xfId="25736" xr:uid="{00000000-0005-0000-0000-0000C3670000}"/>
    <cellStyle name="Normal 2 29 8 4 3" xfId="25737" xr:uid="{00000000-0005-0000-0000-0000C4670000}"/>
    <cellStyle name="Normal 2 29 8 4 4" xfId="25738" xr:uid="{00000000-0005-0000-0000-0000C5670000}"/>
    <cellStyle name="Normal 2 29 8 4 5" xfId="25739" xr:uid="{00000000-0005-0000-0000-0000C6670000}"/>
    <cellStyle name="Normal 2 29 8 4 6" xfId="25740" xr:uid="{00000000-0005-0000-0000-0000C7670000}"/>
    <cellStyle name="Normal 2 29 8 5" xfId="25741" xr:uid="{00000000-0005-0000-0000-0000C8670000}"/>
    <cellStyle name="Normal 2 29 8 5 2" xfId="25742" xr:uid="{00000000-0005-0000-0000-0000C9670000}"/>
    <cellStyle name="Normal 2 29 8 5 3" xfId="25743" xr:uid="{00000000-0005-0000-0000-0000CA670000}"/>
    <cellStyle name="Normal 2 29 8 5 4" xfId="25744" xr:uid="{00000000-0005-0000-0000-0000CB670000}"/>
    <cellStyle name="Normal 2 29 8 5 5" xfId="25745" xr:uid="{00000000-0005-0000-0000-0000CC670000}"/>
    <cellStyle name="Normal 2 29 8 5 6" xfId="25746" xr:uid="{00000000-0005-0000-0000-0000CD670000}"/>
    <cellStyle name="Normal 2 29 8 6" xfId="25747" xr:uid="{00000000-0005-0000-0000-0000CE670000}"/>
    <cellStyle name="Normal 2 29 8 6 2" xfId="25748" xr:uid="{00000000-0005-0000-0000-0000CF670000}"/>
    <cellStyle name="Normal 2 29 8 6 3" xfId="25749" xr:uid="{00000000-0005-0000-0000-0000D0670000}"/>
    <cellStyle name="Normal 2 29 8 6 4" xfId="25750" xr:uid="{00000000-0005-0000-0000-0000D1670000}"/>
    <cellStyle name="Normal 2 29 8 6 5" xfId="25751" xr:uid="{00000000-0005-0000-0000-0000D2670000}"/>
    <cellStyle name="Normal 2 29 8 6 6" xfId="25752" xr:uid="{00000000-0005-0000-0000-0000D3670000}"/>
    <cellStyle name="Normal 2 29 8 7" xfId="25753" xr:uid="{00000000-0005-0000-0000-0000D4670000}"/>
    <cellStyle name="Normal 2 29 8 7 2" xfId="25754" xr:uid="{00000000-0005-0000-0000-0000D5670000}"/>
    <cellStyle name="Normal 2 29 8 7 3" xfId="25755" xr:uid="{00000000-0005-0000-0000-0000D6670000}"/>
    <cellStyle name="Normal 2 29 8 7 4" xfId="25756" xr:uid="{00000000-0005-0000-0000-0000D7670000}"/>
    <cellStyle name="Normal 2 29 8 7 5" xfId="25757" xr:uid="{00000000-0005-0000-0000-0000D8670000}"/>
    <cellStyle name="Normal 2 29 8 7 6" xfId="25758" xr:uid="{00000000-0005-0000-0000-0000D9670000}"/>
    <cellStyle name="Normal 2 29 8 8" xfId="25759" xr:uid="{00000000-0005-0000-0000-0000DA670000}"/>
    <cellStyle name="Normal 2 29 8 8 2" xfId="25760" xr:uid="{00000000-0005-0000-0000-0000DB670000}"/>
    <cellStyle name="Normal 2 29 8 8 3" xfId="25761" xr:uid="{00000000-0005-0000-0000-0000DC670000}"/>
    <cellStyle name="Normal 2 29 8 8 4" xfId="25762" xr:uid="{00000000-0005-0000-0000-0000DD670000}"/>
    <cellStyle name="Normal 2 29 8 8 5" xfId="25763" xr:uid="{00000000-0005-0000-0000-0000DE670000}"/>
    <cellStyle name="Normal 2 29 8 8 6" xfId="25764" xr:uid="{00000000-0005-0000-0000-0000DF670000}"/>
    <cellStyle name="Normal 2 29 8 9" xfId="25765" xr:uid="{00000000-0005-0000-0000-0000E0670000}"/>
    <cellStyle name="Normal 2 29 9" xfId="25766" xr:uid="{00000000-0005-0000-0000-0000E1670000}"/>
    <cellStyle name="Normal 2 29 9 10" xfId="25767" xr:uid="{00000000-0005-0000-0000-0000E2670000}"/>
    <cellStyle name="Normal 2 29 9 11" xfId="25768" xr:uid="{00000000-0005-0000-0000-0000E3670000}"/>
    <cellStyle name="Normal 2 29 9 12" xfId="25769" xr:uid="{00000000-0005-0000-0000-0000E4670000}"/>
    <cellStyle name="Normal 2 29 9 13" xfId="25770" xr:uid="{00000000-0005-0000-0000-0000E5670000}"/>
    <cellStyle name="Normal 2 29 9 2" xfId="25771" xr:uid="{00000000-0005-0000-0000-0000E6670000}"/>
    <cellStyle name="Normal 2 29 9 2 2" xfId="25772" xr:uid="{00000000-0005-0000-0000-0000E7670000}"/>
    <cellStyle name="Normal 2 29 9 2 3" xfId="25773" xr:uid="{00000000-0005-0000-0000-0000E8670000}"/>
    <cellStyle name="Normal 2 29 9 2 4" xfId="25774" xr:uid="{00000000-0005-0000-0000-0000E9670000}"/>
    <cellStyle name="Normal 2 29 9 2 5" xfId="25775" xr:uid="{00000000-0005-0000-0000-0000EA670000}"/>
    <cellStyle name="Normal 2 29 9 2 6" xfId="25776" xr:uid="{00000000-0005-0000-0000-0000EB670000}"/>
    <cellStyle name="Normal 2 29 9 3" xfId="25777" xr:uid="{00000000-0005-0000-0000-0000EC670000}"/>
    <cellStyle name="Normal 2 29 9 3 2" xfId="25778" xr:uid="{00000000-0005-0000-0000-0000ED670000}"/>
    <cellStyle name="Normal 2 29 9 3 3" xfId="25779" xr:uid="{00000000-0005-0000-0000-0000EE670000}"/>
    <cellStyle name="Normal 2 29 9 3 4" xfId="25780" xr:uid="{00000000-0005-0000-0000-0000EF670000}"/>
    <cellStyle name="Normal 2 29 9 3 5" xfId="25781" xr:uid="{00000000-0005-0000-0000-0000F0670000}"/>
    <cellStyle name="Normal 2 29 9 3 6" xfId="25782" xr:uid="{00000000-0005-0000-0000-0000F1670000}"/>
    <cellStyle name="Normal 2 29 9 4" xfId="25783" xr:uid="{00000000-0005-0000-0000-0000F2670000}"/>
    <cellStyle name="Normal 2 29 9 4 2" xfId="25784" xr:uid="{00000000-0005-0000-0000-0000F3670000}"/>
    <cellStyle name="Normal 2 29 9 4 3" xfId="25785" xr:uid="{00000000-0005-0000-0000-0000F4670000}"/>
    <cellStyle name="Normal 2 29 9 4 4" xfId="25786" xr:uid="{00000000-0005-0000-0000-0000F5670000}"/>
    <cellStyle name="Normal 2 29 9 4 5" xfId="25787" xr:uid="{00000000-0005-0000-0000-0000F6670000}"/>
    <cellStyle name="Normal 2 29 9 4 6" xfId="25788" xr:uid="{00000000-0005-0000-0000-0000F7670000}"/>
    <cellStyle name="Normal 2 29 9 5" xfId="25789" xr:uid="{00000000-0005-0000-0000-0000F8670000}"/>
    <cellStyle name="Normal 2 29 9 5 2" xfId="25790" xr:uid="{00000000-0005-0000-0000-0000F9670000}"/>
    <cellStyle name="Normal 2 29 9 5 3" xfId="25791" xr:uid="{00000000-0005-0000-0000-0000FA670000}"/>
    <cellStyle name="Normal 2 29 9 5 4" xfId="25792" xr:uid="{00000000-0005-0000-0000-0000FB670000}"/>
    <cellStyle name="Normal 2 29 9 5 5" xfId="25793" xr:uid="{00000000-0005-0000-0000-0000FC670000}"/>
    <cellStyle name="Normal 2 29 9 5 6" xfId="25794" xr:uid="{00000000-0005-0000-0000-0000FD670000}"/>
    <cellStyle name="Normal 2 29 9 6" xfId="25795" xr:uid="{00000000-0005-0000-0000-0000FE670000}"/>
    <cellStyle name="Normal 2 29 9 6 2" xfId="25796" xr:uid="{00000000-0005-0000-0000-0000FF670000}"/>
    <cellStyle name="Normal 2 29 9 6 3" xfId="25797" xr:uid="{00000000-0005-0000-0000-000000680000}"/>
    <cellStyle name="Normal 2 29 9 6 4" xfId="25798" xr:uid="{00000000-0005-0000-0000-000001680000}"/>
    <cellStyle name="Normal 2 29 9 6 5" xfId="25799" xr:uid="{00000000-0005-0000-0000-000002680000}"/>
    <cellStyle name="Normal 2 29 9 6 6" xfId="25800" xr:uid="{00000000-0005-0000-0000-000003680000}"/>
    <cellStyle name="Normal 2 29 9 7" xfId="25801" xr:uid="{00000000-0005-0000-0000-000004680000}"/>
    <cellStyle name="Normal 2 29 9 7 2" xfId="25802" xr:uid="{00000000-0005-0000-0000-000005680000}"/>
    <cellStyle name="Normal 2 29 9 7 3" xfId="25803" xr:uid="{00000000-0005-0000-0000-000006680000}"/>
    <cellStyle name="Normal 2 29 9 7 4" xfId="25804" xr:uid="{00000000-0005-0000-0000-000007680000}"/>
    <cellStyle name="Normal 2 29 9 7 5" xfId="25805" xr:uid="{00000000-0005-0000-0000-000008680000}"/>
    <cellStyle name="Normal 2 29 9 7 6" xfId="25806" xr:uid="{00000000-0005-0000-0000-000009680000}"/>
    <cellStyle name="Normal 2 29 9 8" xfId="25807" xr:uid="{00000000-0005-0000-0000-00000A680000}"/>
    <cellStyle name="Normal 2 29 9 8 2" xfId="25808" xr:uid="{00000000-0005-0000-0000-00000B680000}"/>
    <cellStyle name="Normal 2 29 9 8 3" xfId="25809" xr:uid="{00000000-0005-0000-0000-00000C680000}"/>
    <cellStyle name="Normal 2 29 9 8 4" xfId="25810" xr:uid="{00000000-0005-0000-0000-00000D680000}"/>
    <cellStyle name="Normal 2 29 9 8 5" xfId="25811" xr:uid="{00000000-0005-0000-0000-00000E680000}"/>
    <cellStyle name="Normal 2 29 9 8 6" xfId="25812" xr:uid="{00000000-0005-0000-0000-00000F680000}"/>
    <cellStyle name="Normal 2 29 9 9" xfId="25813" xr:uid="{00000000-0005-0000-0000-000010680000}"/>
    <cellStyle name="Normal 2 3" xfId="1055" xr:uid="{00000000-0005-0000-0000-000011680000}"/>
    <cellStyle name="Normal 2 3 10" xfId="25814" xr:uid="{00000000-0005-0000-0000-000012680000}"/>
    <cellStyle name="Normal 2 3 11" xfId="25815" xr:uid="{00000000-0005-0000-0000-000013680000}"/>
    <cellStyle name="Normal 2 3 12" xfId="25816" xr:uid="{00000000-0005-0000-0000-000014680000}"/>
    <cellStyle name="Normal 2 3 13" xfId="25817" xr:uid="{00000000-0005-0000-0000-000015680000}"/>
    <cellStyle name="Normal 2 3 14" xfId="25818" xr:uid="{00000000-0005-0000-0000-000016680000}"/>
    <cellStyle name="Normal 2 3 2" xfId="25819" xr:uid="{00000000-0005-0000-0000-000017680000}"/>
    <cellStyle name="Normal 2 3 2 2" xfId="25820" xr:uid="{00000000-0005-0000-0000-000018680000}"/>
    <cellStyle name="Normal 2 3 2 3" xfId="25821" xr:uid="{00000000-0005-0000-0000-000019680000}"/>
    <cellStyle name="Normal 2 3 2 4" xfId="25822" xr:uid="{00000000-0005-0000-0000-00001A680000}"/>
    <cellStyle name="Normal 2 3 2 5" xfId="25823" xr:uid="{00000000-0005-0000-0000-00001B680000}"/>
    <cellStyle name="Normal 2 3 2 6" xfId="25824" xr:uid="{00000000-0005-0000-0000-00001C680000}"/>
    <cellStyle name="Normal 2 3 3" xfId="25825" xr:uid="{00000000-0005-0000-0000-00001D680000}"/>
    <cellStyle name="Normal 2 3 3 2" xfId="25826" xr:uid="{00000000-0005-0000-0000-00001E680000}"/>
    <cellStyle name="Normal 2 3 3 3" xfId="25827" xr:uid="{00000000-0005-0000-0000-00001F680000}"/>
    <cellStyle name="Normal 2 3 3 4" xfId="25828" xr:uid="{00000000-0005-0000-0000-000020680000}"/>
    <cellStyle name="Normal 2 3 3 5" xfId="25829" xr:uid="{00000000-0005-0000-0000-000021680000}"/>
    <cellStyle name="Normal 2 3 3 6" xfId="25830" xr:uid="{00000000-0005-0000-0000-000022680000}"/>
    <cellStyle name="Normal 2 3 4" xfId="25831" xr:uid="{00000000-0005-0000-0000-000023680000}"/>
    <cellStyle name="Normal 2 3 4 2" xfId="25832" xr:uid="{00000000-0005-0000-0000-000024680000}"/>
    <cellStyle name="Normal 2 3 4 3" xfId="25833" xr:uid="{00000000-0005-0000-0000-000025680000}"/>
    <cellStyle name="Normal 2 3 4 4" xfId="25834" xr:uid="{00000000-0005-0000-0000-000026680000}"/>
    <cellStyle name="Normal 2 3 4 5" xfId="25835" xr:uid="{00000000-0005-0000-0000-000027680000}"/>
    <cellStyle name="Normal 2 3 4 6" xfId="25836" xr:uid="{00000000-0005-0000-0000-000028680000}"/>
    <cellStyle name="Normal 2 3 5" xfId="25837" xr:uid="{00000000-0005-0000-0000-000029680000}"/>
    <cellStyle name="Normal 2 3 5 2" xfId="25838" xr:uid="{00000000-0005-0000-0000-00002A680000}"/>
    <cellStyle name="Normal 2 3 5 3" xfId="25839" xr:uid="{00000000-0005-0000-0000-00002B680000}"/>
    <cellStyle name="Normal 2 3 5 4" xfId="25840" xr:uid="{00000000-0005-0000-0000-00002C680000}"/>
    <cellStyle name="Normal 2 3 5 5" xfId="25841" xr:uid="{00000000-0005-0000-0000-00002D680000}"/>
    <cellStyle name="Normal 2 3 5 6" xfId="25842" xr:uid="{00000000-0005-0000-0000-00002E680000}"/>
    <cellStyle name="Normal 2 3 6" xfId="25843" xr:uid="{00000000-0005-0000-0000-00002F680000}"/>
    <cellStyle name="Normal 2 3 6 2" xfId="25844" xr:uid="{00000000-0005-0000-0000-000030680000}"/>
    <cellStyle name="Normal 2 3 6 3" xfId="25845" xr:uid="{00000000-0005-0000-0000-000031680000}"/>
    <cellStyle name="Normal 2 3 6 4" xfId="25846" xr:uid="{00000000-0005-0000-0000-000032680000}"/>
    <cellStyle name="Normal 2 3 6 5" xfId="25847" xr:uid="{00000000-0005-0000-0000-000033680000}"/>
    <cellStyle name="Normal 2 3 6 6" xfId="25848" xr:uid="{00000000-0005-0000-0000-000034680000}"/>
    <cellStyle name="Normal 2 3 7" xfId="25849" xr:uid="{00000000-0005-0000-0000-000035680000}"/>
    <cellStyle name="Normal 2 3 7 2" xfId="25850" xr:uid="{00000000-0005-0000-0000-000036680000}"/>
    <cellStyle name="Normal 2 3 7 3" xfId="25851" xr:uid="{00000000-0005-0000-0000-000037680000}"/>
    <cellStyle name="Normal 2 3 7 4" xfId="25852" xr:uid="{00000000-0005-0000-0000-000038680000}"/>
    <cellStyle name="Normal 2 3 7 5" xfId="25853" xr:uid="{00000000-0005-0000-0000-000039680000}"/>
    <cellStyle name="Normal 2 3 7 6" xfId="25854" xr:uid="{00000000-0005-0000-0000-00003A680000}"/>
    <cellStyle name="Normal 2 3 8" xfId="25855" xr:uid="{00000000-0005-0000-0000-00003B680000}"/>
    <cellStyle name="Normal 2 3 8 2" xfId="25856" xr:uid="{00000000-0005-0000-0000-00003C680000}"/>
    <cellStyle name="Normal 2 3 8 3" xfId="25857" xr:uid="{00000000-0005-0000-0000-00003D680000}"/>
    <cellStyle name="Normal 2 3 8 4" xfId="25858" xr:uid="{00000000-0005-0000-0000-00003E680000}"/>
    <cellStyle name="Normal 2 3 8 5" xfId="25859" xr:uid="{00000000-0005-0000-0000-00003F680000}"/>
    <cellStyle name="Normal 2 3 8 6" xfId="25860" xr:uid="{00000000-0005-0000-0000-000040680000}"/>
    <cellStyle name="Normal 2 3 9" xfId="25861" xr:uid="{00000000-0005-0000-0000-000041680000}"/>
    <cellStyle name="Normal 2 30" xfId="25862" xr:uid="{00000000-0005-0000-0000-000042680000}"/>
    <cellStyle name="Normal 2 30 10" xfId="25863" xr:uid="{00000000-0005-0000-0000-000043680000}"/>
    <cellStyle name="Normal 2 30 11" xfId="25864" xr:uid="{00000000-0005-0000-0000-000044680000}"/>
    <cellStyle name="Normal 2 30 12" xfId="25865" xr:uid="{00000000-0005-0000-0000-000045680000}"/>
    <cellStyle name="Normal 2 30 13" xfId="25866" xr:uid="{00000000-0005-0000-0000-000046680000}"/>
    <cellStyle name="Normal 2 30 14" xfId="25867" xr:uid="{00000000-0005-0000-0000-000047680000}"/>
    <cellStyle name="Normal 2 30 2" xfId="25868" xr:uid="{00000000-0005-0000-0000-000048680000}"/>
    <cellStyle name="Normal 2 30 2 2" xfId="25869" xr:uid="{00000000-0005-0000-0000-000049680000}"/>
    <cellStyle name="Normal 2 30 2 3" xfId="25870" xr:uid="{00000000-0005-0000-0000-00004A680000}"/>
    <cellStyle name="Normal 2 30 2 4" xfId="25871" xr:uid="{00000000-0005-0000-0000-00004B680000}"/>
    <cellStyle name="Normal 2 30 2 5" xfId="25872" xr:uid="{00000000-0005-0000-0000-00004C680000}"/>
    <cellStyle name="Normal 2 30 2 6" xfId="25873" xr:uid="{00000000-0005-0000-0000-00004D680000}"/>
    <cellStyle name="Normal 2 30 3" xfId="25874" xr:uid="{00000000-0005-0000-0000-00004E680000}"/>
    <cellStyle name="Normal 2 30 3 2" xfId="25875" xr:uid="{00000000-0005-0000-0000-00004F680000}"/>
    <cellStyle name="Normal 2 30 3 3" xfId="25876" xr:uid="{00000000-0005-0000-0000-000050680000}"/>
    <cellStyle name="Normal 2 30 3 4" xfId="25877" xr:uid="{00000000-0005-0000-0000-000051680000}"/>
    <cellStyle name="Normal 2 30 3 5" xfId="25878" xr:uid="{00000000-0005-0000-0000-000052680000}"/>
    <cellStyle name="Normal 2 30 3 6" xfId="25879" xr:uid="{00000000-0005-0000-0000-000053680000}"/>
    <cellStyle name="Normal 2 30 4" xfId="25880" xr:uid="{00000000-0005-0000-0000-000054680000}"/>
    <cellStyle name="Normal 2 30 4 2" xfId="25881" xr:uid="{00000000-0005-0000-0000-000055680000}"/>
    <cellStyle name="Normal 2 30 4 3" xfId="25882" xr:uid="{00000000-0005-0000-0000-000056680000}"/>
    <cellStyle name="Normal 2 30 4 4" xfId="25883" xr:uid="{00000000-0005-0000-0000-000057680000}"/>
    <cellStyle name="Normal 2 30 4 5" xfId="25884" xr:uid="{00000000-0005-0000-0000-000058680000}"/>
    <cellStyle name="Normal 2 30 4 6" xfId="25885" xr:uid="{00000000-0005-0000-0000-000059680000}"/>
    <cellStyle name="Normal 2 30 5" xfId="25886" xr:uid="{00000000-0005-0000-0000-00005A680000}"/>
    <cellStyle name="Normal 2 30 5 2" xfId="25887" xr:uid="{00000000-0005-0000-0000-00005B680000}"/>
    <cellStyle name="Normal 2 30 5 3" xfId="25888" xr:uid="{00000000-0005-0000-0000-00005C680000}"/>
    <cellStyle name="Normal 2 30 5 4" xfId="25889" xr:uid="{00000000-0005-0000-0000-00005D680000}"/>
    <cellStyle name="Normal 2 30 5 5" xfId="25890" xr:uid="{00000000-0005-0000-0000-00005E680000}"/>
    <cellStyle name="Normal 2 30 5 6" xfId="25891" xr:uid="{00000000-0005-0000-0000-00005F680000}"/>
    <cellStyle name="Normal 2 30 6" xfId="25892" xr:uid="{00000000-0005-0000-0000-000060680000}"/>
    <cellStyle name="Normal 2 30 6 2" xfId="25893" xr:uid="{00000000-0005-0000-0000-000061680000}"/>
    <cellStyle name="Normal 2 30 6 3" xfId="25894" xr:uid="{00000000-0005-0000-0000-000062680000}"/>
    <cellStyle name="Normal 2 30 6 4" xfId="25895" xr:uid="{00000000-0005-0000-0000-000063680000}"/>
    <cellStyle name="Normal 2 30 6 5" xfId="25896" xr:uid="{00000000-0005-0000-0000-000064680000}"/>
    <cellStyle name="Normal 2 30 6 6" xfId="25897" xr:uid="{00000000-0005-0000-0000-000065680000}"/>
    <cellStyle name="Normal 2 30 7" xfId="25898" xr:uid="{00000000-0005-0000-0000-000066680000}"/>
    <cellStyle name="Normal 2 30 7 2" xfId="25899" xr:uid="{00000000-0005-0000-0000-000067680000}"/>
    <cellStyle name="Normal 2 30 7 3" xfId="25900" xr:uid="{00000000-0005-0000-0000-000068680000}"/>
    <cellStyle name="Normal 2 30 7 4" xfId="25901" xr:uid="{00000000-0005-0000-0000-000069680000}"/>
    <cellStyle name="Normal 2 30 7 5" xfId="25902" xr:uid="{00000000-0005-0000-0000-00006A680000}"/>
    <cellStyle name="Normal 2 30 7 6" xfId="25903" xr:uid="{00000000-0005-0000-0000-00006B680000}"/>
    <cellStyle name="Normal 2 30 8" xfId="25904" xr:uid="{00000000-0005-0000-0000-00006C680000}"/>
    <cellStyle name="Normal 2 30 8 2" xfId="25905" xr:uid="{00000000-0005-0000-0000-00006D680000}"/>
    <cellStyle name="Normal 2 30 8 3" xfId="25906" xr:uid="{00000000-0005-0000-0000-00006E680000}"/>
    <cellStyle name="Normal 2 30 8 4" xfId="25907" xr:uid="{00000000-0005-0000-0000-00006F680000}"/>
    <cellStyle name="Normal 2 30 8 5" xfId="25908" xr:uid="{00000000-0005-0000-0000-000070680000}"/>
    <cellStyle name="Normal 2 30 8 6" xfId="25909" xr:uid="{00000000-0005-0000-0000-000071680000}"/>
    <cellStyle name="Normal 2 30 9" xfId="25910" xr:uid="{00000000-0005-0000-0000-000072680000}"/>
    <cellStyle name="Normal 2 31" xfId="25911" xr:uid="{00000000-0005-0000-0000-000073680000}"/>
    <cellStyle name="Normal 2 31 10" xfId="25912" xr:uid="{00000000-0005-0000-0000-000074680000}"/>
    <cellStyle name="Normal 2 31 11" xfId="25913" xr:uid="{00000000-0005-0000-0000-000075680000}"/>
    <cellStyle name="Normal 2 31 12" xfId="25914" xr:uid="{00000000-0005-0000-0000-000076680000}"/>
    <cellStyle name="Normal 2 31 13" xfId="25915" xr:uid="{00000000-0005-0000-0000-000077680000}"/>
    <cellStyle name="Normal 2 31 14" xfId="25916" xr:uid="{00000000-0005-0000-0000-000078680000}"/>
    <cellStyle name="Normal 2 31 2" xfId="25917" xr:uid="{00000000-0005-0000-0000-000079680000}"/>
    <cellStyle name="Normal 2 31 2 2" xfId="25918" xr:uid="{00000000-0005-0000-0000-00007A680000}"/>
    <cellStyle name="Normal 2 31 2 3" xfId="25919" xr:uid="{00000000-0005-0000-0000-00007B680000}"/>
    <cellStyle name="Normal 2 31 2 4" xfId="25920" xr:uid="{00000000-0005-0000-0000-00007C680000}"/>
    <cellStyle name="Normal 2 31 2 5" xfId="25921" xr:uid="{00000000-0005-0000-0000-00007D680000}"/>
    <cellStyle name="Normal 2 31 2 6" xfId="25922" xr:uid="{00000000-0005-0000-0000-00007E680000}"/>
    <cellStyle name="Normal 2 31 3" xfId="25923" xr:uid="{00000000-0005-0000-0000-00007F680000}"/>
    <cellStyle name="Normal 2 31 3 2" xfId="25924" xr:uid="{00000000-0005-0000-0000-000080680000}"/>
    <cellStyle name="Normal 2 31 3 3" xfId="25925" xr:uid="{00000000-0005-0000-0000-000081680000}"/>
    <cellStyle name="Normal 2 31 3 4" xfId="25926" xr:uid="{00000000-0005-0000-0000-000082680000}"/>
    <cellStyle name="Normal 2 31 3 5" xfId="25927" xr:uid="{00000000-0005-0000-0000-000083680000}"/>
    <cellStyle name="Normal 2 31 3 6" xfId="25928" xr:uid="{00000000-0005-0000-0000-000084680000}"/>
    <cellStyle name="Normal 2 31 4" xfId="25929" xr:uid="{00000000-0005-0000-0000-000085680000}"/>
    <cellStyle name="Normal 2 31 4 2" xfId="25930" xr:uid="{00000000-0005-0000-0000-000086680000}"/>
    <cellStyle name="Normal 2 31 4 3" xfId="25931" xr:uid="{00000000-0005-0000-0000-000087680000}"/>
    <cellStyle name="Normal 2 31 4 4" xfId="25932" xr:uid="{00000000-0005-0000-0000-000088680000}"/>
    <cellStyle name="Normal 2 31 4 5" xfId="25933" xr:uid="{00000000-0005-0000-0000-000089680000}"/>
    <cellStyle name="Normal 2 31 4 6" xfId="25934" xr:uid="{00000000-0005-0000-0000-00008A680000}"/>
    <cellStyle name="Normal 2 31 5" xfId="25935" xr:uid="{00000000-0005-0000-0000-00008B680000}"/>
    <cellStyle name="Normal 2 31 5 2" xfId="25936" xr:uid="{00000000-0005-0000-0000-00008C680000}"/>
    <cellStyle name="Normal 2 31 5 3" xfId="25937" xr:uid="{00000000-0005-0000-0000-00008D680000}"/>
    <cellStyle name="Normal 2 31 5 4" xfId="25938" xr:uid="{00000000-0005-0000-0000-00008E680000}"/>
    <cellStyle name="Normal 2 31 5 5" xfId="25939" xr:uid="{00000000-0005-0000-0000-00008F680000}"/>
    <cellStyle name="Normal 2 31 5 6" xfId="25940" xr:uid="{00000000-0005-0000-0000-000090680000}"/>
    <cellStyle name="Normal 2 31 6" xfId="25941" xr:uid="{00000000-0005-0000-0000-000091680000}"/>
    <cellStyle name="Normal 2 31 6 2" xfId="25942" xr:uid="{00000000-0005-0000-0000-000092680000}"/>
    <cellStyle name="Normal 2 31 6 3" xfId="25943" xr:uid="{00000000-0005-0000-0000-000093680000}"/>
    <cellStyle name="Normal 2 31 6 4" xfId="25944" xr:uid="{00000000-0005-0000-0000-000094680000}"/>
    <cellStyle name="Normal 2 31 6 5" xfId="25945" xr:uid="{00000000-0005-0000-0000-000095680000}"/>
    <cellStyle name="Normal 2 31 6 6" xfId="25946" xr:uid="{00000000-0005-0000-0000-000096680000}"/>
    <cellStyle name="Normal 2 31 7" xfId="25947" xr:uid="{00000000-0005-0000-0000-000097680000}"/>
    <cellStyle name="Normal 2 31 7 2" xfId="25948" xr:uid="{00000000-0005-0000-0000-000098680000}"/>
    <cellStyle name="Normal 2 31 7 3" xfId="25949" xr:uid="{00000000-0005-0000-0000-000099680000}"/>
    <cellStyle name="Normal 2 31 7 4" xfId="25950" xr:uid="{00000000-0005-0000-0000-00009A680000}"/>
    <cellStyle name="Normal 2 31 7 5" xfId="25951" xr:uid="{00000000-0005-0000-0000-00009B680000}"/>
    <cellStyle name="Normal 2 31 7 6" xfId="25952" xr:uid="{00000000-0005-0000-0000-00009C680000}"/>
    <cellStyle name="Normal 2 31 8" xfId="25953" xr:uid="{00000000-0005-0000-0000-00009D680000}"/>
    <cellStyle name="Normal 2 31 8 2" xfId="25954" xr:uid="{00000000-0005-0000-0000-00009E680000}"/>
    <cellStyle name="Normal 2 31 8 3" xfId="25955" xr:uid="{00000000-0005-0000-0000-00009F680000}"/>
    <cellStyle name="Normal 2 31 8 4" xfId="25956" xr:uid="{00000000-0005-0000-0000-0000A0680000}"/>
    <cellStyle name="Normal 2 31 8 5" xfId="25957" xr:uid="{00000000-0005-0000-0000-0000A1680000}"/>
    <cellStyle name="Normal 2 31 8 6" xfId="25958" xr:uid="{00000000-0005-0000-0000-0000A2680000}"/>
    <cellStyle name="Normal 2 31 9" xfId="25959" xr:uid="{00000000-0005-0000-0000-0000A3680000}"/>
    <cellStyle name="Normal 2 32" xfId="25960" xr:uid="{00000000-0005-0000-0000-0000A4680000}"/>
    <cellStyle name="Normal 2 32 10" xfId="25961" xr:uid="{00000000-0005-0000-0000-0000A5680000}"/>
    <cellStyle name="Normal 2 32 11" xfId="25962" xr:uid="{00000000-0005-0000-0000-0000A6680000}"/>
    <cellStyle name="Normal 2 32 12" xfId="25963" xr:uid="{00000000-0005-0000-0000-0000A7680000}"/>
    <cellStyle name="Normal 2 32 13" xfId="25964" xr:uid="{00000000-0005-0000-0000-0000A8680000}"/>
    <cellStyle name="Normal 2 32 14" xfId="25965" xr:uid="{00000000-0005-0000-0000-0000A9680000}"/>
    <cellStyle name="Normal 2 32 2" xfId="25966" xr:uid="{00000000-0005-0000-0000-0000AA680000}"/>
    <cellStyle name="Normal 2 32 2 2" xfId="25967" xr:uid="{00000000-0005-0000-0000-0000AB680000}"/>
    <cellStyle name="Normal 2 32 2 3" xfId="25968" xr:uid="{00000000-0005-0000-0000-0000AC680000}"/>
    <cellStyle name="Normal 2 32 2 4" xfId="25969" xr:uid="{00000000-0005-0000-0000-0000AD680000}"/>
    <cellStyle name="Normal 2 32 2 5" xfId="25970" xr:uid="{00000000-0005-0000-0000-0000AE680000}"/>
    <cellStyle name="Normal 2 32 2 6" xfId="25971" xr:uid="{00000000-0005-0000-0000-0000AF680000}"/>
    <cellStyle name="Normal 2 32 3" xfId="25972" xr:uid="{00000000-0005-0000-0000-0000B0680000}"/>
    <cellStyle name="Normal 2 32 3 2" xfId="25973" xr:uid="{00000000-0005-0000-0000-0000B1680000}"/>
    <cellStyle name="Normal 2 32 3 3" xfId="25974" xr:uid="{00000000-0005-0000-0000-0000B2680000}"/>
    <cellStyle name="Normal 2 32 3 4" xfId="25975" xr:uid="{00000000-0005-0000-0000-0000B3680000}"/>
    <cellStyle name="Normal 2 32 3 5" xfId="25976" xr:uid="{00000000-0005-0000-0000-0000B4680000}"/>
    <cellStyle name="Normal 2 32 3 6" xfId="25977" xr:uid="{00000000-0005-0000-0000-0000B5680000}"/>
    <cellStyle name="Normal 2 32 4" xfId="25978" xr:uid="{00000000-0005-0000-0000-0000B6680000}"/>
    <cellStyle name="Normal 2 32 4 2" xfId="25979" xr:uid="{00000000-0005-0000-0000-0000B7680000}"/>
    <cellStyle name="Normal 2 32 4 3" xfId="25980" xr:uid="{00000000-0005-0000-0000-0000B8680000}"/>
    <cellStyle name="Normal 2 32 4 4" xfId="25981" xr:uid="{00000000-0005-0000-0000-0000B9680000}"/>
    <cellStyle name="Normal 2 32 4 5" xfId="25982" xr:uid="{00000000-0005-0000-0000-0000BA680000}"/>
    <cellStyle name="Normal 2 32 4 6" xfId="25983" xr:uid="{00000000-0005-0000-0000-0000BB680000}"/>
    <cellStyle name="Normal 2 32 5" xfId="25984" xr:uid="{00000000-0005-0000-0000-0000BC680000}"/>
    <cellStyle name="Normal 2 32 5 2" xfId="25985" xr:uid="{00000000-0005-0000-0000-0000BD680000}"/>
    <cellStyle name="Normal 2 32 5 3" xfId="25986" xr:uid="{00000000-0005-0000-0000-0000BE680000}"/>
    <cellStyle name="Normal 2 32 5 4" xfId="25987" xr:uid="{00000000-0005-0000-0000-0000BF680000}"/>
    <cellStyle name="Normal 2 32 5 5" xfId="25988" xr:uid="{00000000-0005-0000-0000-0000C0680000}"/>
    <cellStyle name="Normal 2 32 5 6" xfId="25989" xr:uid="{00000000-0005-0000-0000-0000C1680000}"/>
    <cellStyle name="Normal 2 32 6" xfId="25990" xr:uid="{00000000-0005-0000-0000-0000C2680000}"/>
    <cellStyle name="Normal 2 32 6 2" xfId="25991" xr:uid="{00000000-0005-0000-0000-0000C3680000}"/>
    <cellStyle name="Normal 2 32 6 3" xfId="25992" xr:uid="{00000000-0005-0000-0000-0000C4680000}"/>
    <cellStyle name="Normal 2 32 6 4" xfId="25993" xr:uid="{00000000-0005-0000-0000-0000C5680000}"/>
    <cellStyle name="Normal 2 32 6 5" xfId="25994" xr:uid="{00000000-0005-0000-0000-0000C6680000}"/>
    <cellStyle name="Normal 2 32 6 6" xfId="25995" xr:uid="{00000000-0005-0000-0000-0000C7680000}"/>
    <cellStyle name="Normal 2 32 7" xfId="25996" xr:uid="{00000000-0005-0000-0000-0000C8680000}"/>
    <cellStyle name="Normal 2 32 7 2" xfId="25997" xr:uid="{00000000-0005-0000-0000-0000C9680000}"/>
    <cellStyle name="Normal 2 32 7 3" xfId="25998" xr:uid="{00000000-0005-0000-0000-0000CA680000}"/>
    <cellStyle name="Normal 2 32 7 4" xfId="25999" xr:uid="{00000000-0005-0000-0000-0000CB680000}"/>
    <cellStyle name="Normal 2 32 7 5" xfId="26000" xr:uid="{00000000-0005-0000-0000-0000CC680000}"/>
    <cellStyle name="Normal 2 32 7 6" xfId="26001" xr:uid="{00000000-0005-0000-0000-0000CD680000}"/>
    <cellStyle name="Normal 2 32 8" xfId="26002" xr:uid="{00000000-0005-0000-0000-0000CE680000}"/>
    <cellStyle name="Normal 2 32 8 2" xfId="26003" xr:uid="{00000000-0005-0000-0000-0000CF680000}"/>
    <cellStyle name="Normal 2 32 8 3" xfId="26004" xr:uid="{00000000-0005-0000-0000-0000D0680000}"/>
    <cellStyle name="Normal 2 32 8 4" xfId="26005" xr:uid="{00000000-0005-0000-0000-0000D1680000}"/>
    <cellStyle name="Normal 2 32 8 5" xfId="26006" xr:uid="{00000000-0005-0000-0000-0000D2680000}"/>
    <cellStyle name="Normal 2 32 8 6" xfId="26007" xr:uid="{00000000-0005-0000-0000-0000D3680000}"/>
    <cellStyle name="Normal 2 32 9" xfId="26008" xr:uid="{00000000-0005-0000-0000-0000D4680000}"/>
    <cellStyle name="Normal 2 33" xfId="26009" xr:uid="{00000000-0005-0000-0000-0000D5680000}"/>
    <cellStyle name="Normal 2 33 10" xfId="26010" xr:uid="{00000000-0005-0000-0000-0000D6680000}"/>
    <cellStyle name="Normal 2 33 11" xfId="26011" xr:uid="{00000000-0005-0000-0000-0000D7680000}"/>
    <cellStyle name="Normal 2 33 12" xfId="26012" xr:uid="{00000000-0005-0000-0000-0000D8680000}"/>
    <cellStyle name="Normal 2 33 13" xfId="26013" xr:uid="{00000000-0005-0000-0000-0000D9680000}"/>
    <cellStyle name="Normal 2 33 14" xfId="26014" xr:uid="{00000000-0005-0000-0000-0000DA680000}"/>
    <cellStyle name="Normal 2 33 2" xfId="26015" xr:uid="{00000000-0005-0000-0000-0000DB680000}"/>
    <cellStyle name="Normal 2 33 2 2" xfId="26016" xr:uid="{00000000-0005-0000-0000-0000DC680000}"/>
    <cellStyle name="Normal 2 33 2 3" xfId="26017" xr:uid="{00000000-0005-0000-0000-0000DD680000}"/>
    <cellStyle name="Normal 2 33 2 4" xfId="26018" xr:uid="{00000000-0005-0000-0000-0000DE680000}"/>
    <cellStyle name="Normal 2 33 2 5" xfId="26019" xr:uid="{00000000-0005-0000-0000-0000DF680000}"/>
    <cellStyle name="Normal 2 33 2 6" xfId="26020" xr:uid="{00000000-0005-0000-0000-0000E0680000}"/>
    <cellStyle name="Normal 2 33 3" xfId="26021" xr:uid="{00000000-0005-0000-0000-0000E1680000}"/>
    <cellStyle name="Normal 2 33 3 2" xfId="26022" xr:uid="{00000000-0005-0000-0000-0000E2680000}"/>
    <cellStyle name="Normal 2 33 3 3" xfId="26023" xr:uid="{00000000-0005-0000-0000-0000E3680000}"/>
    <cellStyle name="Normal 2 33 3 4" xfId="26024" xr:uid="{00000000-0005-0000-0000-0000E4680000}"/>
    <cellStyle name="Normal 2 33 3 5" xfId="26025" xr:uid="{00000000-0005-0000-0000-0000E5680000}"/>
    <cellStyle name="Normal 2 33 3 6" xfId="26026" xr:uid="{00000000-0005-0000-0000-0000E6680000}"/>
    <cellStyle name="Normal 2 33 4" xfId="26027" xr:uid="{00000000-0005-0000-0000-0000E7680000}"/>
    <cellStyle name="Normal 2 33 4 2" xfId="26028" xr:uid="{00000000-0005-0000-0000-0000E8680000}"/>
    <cellStyle name="Normal 2 33 4 3" xfId="26029" xr:uid="{00000000-0005-0000-0000-0000E9680000}"/>
    <cellStyle name="Normal 2 33 4 4" xfId="26030" xr:uid="{00000000-0005-0000-0000-0000EA680000}"/>
    <cellStyle name="Normal 2 33 4 5" xfId="26031" xr:uid="{00000000-0005-0000-0000-0000EB680000}"/>
    <cellStyle name="Normal 2 33 4 6" xfId="26032" xr:uid="{00000000-0005-0000-0000-0000EC680000}"/>
    <cellStyle name="Normal 2 33 5" xfId="26033" xr:uid="{00000000-0005-0000-0000-0000ED680000}"/>
    <cellStyle name="Normal 2 33 5 2" xfId="26034" xr:uid="{00000000-0005-0000-0000-0000EE680000}"/>
    <cellStyle name="Normal 2 33 5 3" xfId="26035" xr:uid="{00000000-0005-0000-0000-0000EF680000}"/>
    <cellStyle name="Normal 2 33 5 4" xfId="26036" xr:uid="{00000000-0005-0000-0000-0000F0680000}"/>
    <cellStyle name="Normal 2 33 5 5" xfId="26037" xr:uid="{00000000-0005-0000-0000-0000F1680000}"/>
    <cellStyle name="Normal 2 33 5 6" xfId="26038" xr:uid="{00000000-0005-0000-0000-0000F2680000}"/>
    <cellStyle name="Normal 2 33 6" xfId="26039" xr:uid="{00000000-0005-0000-0000-0000F3680000}"/>
    <cellStyle name="Normal 2 33 6 2" xfId="26040" xr:uid="{00000000-0005-0000-0000-0000F4680000}"/>
    <cellStyle name="Normal 2 33 6 3" xfId="26041" xr:uid="{00000000-0005-0000-0000-0000F5680000}"/>
    <cellStyle name="Normal 2 33 6 4" xfId="26042" xr:uid="{00000000-0005-0000-0000-0000F6680000}"/>
    <cellStyle name="Normal 2 33 6 5" xfId="26043" xr:uid="{00000000-0005-0000-0000-0000F7680000}"/>
    <cellStyle name="Normal 2 33 6 6" xfId="26044" xr:uid="{00000000-0005-0000-0000-0000F8680000}"/>
    <cellStyle name="Normal 2 33 7" xfId="26045" xr:uid="{00000000-0005-0000-0000-0000F9680000}"/>
    <cellStyle name="Normal 2 33 7 2" xfId="26046" xr:uid="{00000000-0005-0000-0000-0000FA680000}"/>
    <cellStyle name="Normal 2 33 7 3" xfId="26047" xr:uid="{00000000-0005-0000-0000-0000FB680000}"/>
    <cellStyle name="Normal 2 33 7 4" xfId="26048" xr:uid="{00000000-0005-0000-0000-0000FC680000}"/>
    <cellStyle name="Normal 2 33 7 5" xfId="26049" xr:uid="{00000000-0005-0000-0000-0000FD680000}"/>
    <cellStyle name="Normal 2 33 7 6" xfId="26050" xr:uid="{00000000-0005-0000-0000-0000FE680000}"/>
    <cellStyle name="Normal 2 33 8" xfId="26051" xr:uid="{00000000-0005-0000-0000-0000FF680000}"/>
    <cellStyle name="Normal 2 33 8 2" xfId="26052" xr:uid="{00000000-0005-0000-0000-000000690000}"/>
    <cellStyle name="Normal 2 33 8 3" xfId="26053" xr:uid="{00000000-0005-0000-0000-000001690000}"/>
    <cellStyle name="Normal 2 33 8 4" xfId="26054" xr:uid="{00000000-0005-0000-0000-000002690000}"/>
    <cellStyle name="Normal 2 33 8 5" xfId="26055" xr:uid="{00000000-0005-0000-0000-000003690000}"/>
    <cellStyle name="Normal 2 33 8 6" xfId="26056" xr:uid="{00000000-0005-0000-0000-000004690000}"/>
    <cellStyle name="Normal 2 33 9" xfId="26057" xr:uid="{00000000-0005-0000-0000-000005690000}"/>
    <cellStyle name="Normal 2 34" xfId="26058" xr:uid="{00000000-0005-0000-0000-000006690000}"/>
    <cellStyle name="Normal 2 34 10" xfId="26059" xr:uid="{00000000-0005-0000-0000-000007690000}"/>
    <cellStyle name="Normal 2 34 11" xfId="26060" xr:uid="{00000000-0005-0000-0000-000008690000}"/>
    <cellStyle name="Normal 2 34 12" xfId="26061" xr:uid="{00000000-0005-0000-0000-000009690000}"/>
    <cellStyle name="Normal 2 34 13" xfId="26062" xr:uid="{00000000-0005-0000-0000-00000A690000}"/>
    <cellStyle name="Normal 2 34 14" xfId="26063" xr:uid="{00000000-0005-0000-0000-00000B690000}"/>
    <cellStyle name="Normal 2 34 2" xfId="26064" xr:uid="{00000000-0005-0000-0000-00000C690000}"/>
    <cellStyle name="Normal 2 34 2 2" xfId="26065" xr:uid="{00000000-0005-0000-0000-00000D690000}"/>
    <cellStyle name="Normal 2 34 2 3" xfId="26066" xr:uid="{00000000-0005-0000-0000-00000E690000}"/>
    <cellStyle name="Normal 2 34 2 4" xfId="26067" xr:uid="{00000000-0005-0000-0000-00000F690000}"/>
    <cellStyle name="Normal 2 34 2 5" xfId="26068" xr:uid="{00000000-0005-0000-0000-000010690000}"/>
    <cellStyle name="Normal 2 34 2 6" xfId="26069" xr:uid="{00000000-0005-0000-0000-000011690000}"/>
    <cellStyle name="Normal 2 34 3" xfId="26070" xr:uid="{00000000-0005-0000-0000-000012690000}"/>
    <cellStyle name="Normal 2 34 3 2" xfId="26071" xr:uid="{00000000-0005-0000-0000-000013690000}"/>
    <cellStyle name="Normal 2 34 3 3" xfId="26072" xr:uid="{00000000-0005-0000-0000-000014690000}"/>
    <cellStyle name="Normal 2 34 3 4" xfId="26073" xr:uid="{00000000-0005-0000-0000-000015690000}"/>
    <cellStyle name="Normal 2 34 3 5" xfId="26074" xr:uid="{00000000-0005-0000-0000-000016690000}"/>
    <cellStyle name="Normal 2 34 3 6" xfId="26075" xr:uid="{00000000-0005-0000-0000-000017690000}"/>
    <cellStyle name="Normal 2 34 4" xfId="26076" xr:uid="{00000000-0005-0000-0000-000018690000}"/>
    <cellStyle name="Normal 2 34 4 2" xfId="26077" xr:uid="{00000000-0005-0000-0000-000019690000}"/>
    <cellStyle name="Normal 2 34 4 3" xfId="26078" xr:uid="{00000000-0005-0000-0000-00001A690000}"/>
    <cellStyle name="Normal 2 34 4 4" xfId="26079" xr:uid="{00000000-0005-0000-0000-00001B690000}"/>
    <cellStyle name="Normal 2 34 4 5" xfId="26080" xr:uid="{00000000-0005-0000-0000-00001C690000}"/>
    <cellStyle name="Normal 2 34 4 6" xfId="26081" xr:uid="{00000000-0005-0000-0000-00001D690000}"/>
    <cellStyle name="Normal 2 34 5" xfId="26082" xr:uid="{00000000-0005-0000-0000-00001E690000}"/>
    <cellStyle name="Normal 2 34 5 2" xfId="26083" xr:uid="{00000000-0005-0000-0000-00001F690000}"/>
    <cellStyle name="Normal 2 34 5 3" xfId="26084" xr:uid="{00000000-0005-0000-0000-000020690000}"/>
    <cellStyle name="Normal 2 34 5 4" xfId="26085" xr:uid="{00000000-0005-0000-0000-000021690000}"/>
    <cellStyle name="Normal 2 34 5 5" xfId="26086" xr:uid="{00000000-0005-0000-0000-000022690000}"/>
    <cellStyle name="Normal 2 34 5 6" xfId="26087" xr:uid="{00000000-0005-0000-0000-000023690000}"/>
    <cellStyle name="Normal 2 34 6" xfId="26088" xr:uid="{00000000-0005-0000-0000-000024690000}"/>
    <cellStyle name="Normal 2 34 6 2" xfId="26089" xr:uid="{00000000-0005-0000-0000-000025690000}"/>
    <cellStyle name="Normal 2 34 6 3" xfId="26090" xr:uid="{00000000-0005-0000-0000-000026690000}"/>
    <cellStyle name="Normal 2 34 6 4" xfId="26091" xr:uid="{00000000-0005-0000-0000-000027690000}"/>
    <cellStyle name="Normal 2 34 6 5" xfId="26092" xr:uid="{00000000-0005-0000-0000-000028690000}"/>
    <cellStyle name="Normal 2 34 6 6" xfId="26093" xr:uid="{00000000-0005-0000-0000-000029690000}"/>
    <cellStyle name="Normal 2 34 7" xfId="26094" xr:uid="{00000000-0005-0000-0000-00002A690000}"/>
    <cellStyle name="Normal 2 34 7 2" xfId="26095" xr:uid="{00000000-0005-0000-0000-00002B690000}"/>
    <cellStyle name="Normal 2 34 7 3" xfId="26096" xr:uid="{00000000-0005-0000-0000-00002C690000}"/>
    <cellStyle name="Normal 2 34 7 4" xfId="26097" xr:uid="{00000000-0005-0000-0000-00002D690000}"/>
    <cellStyle name="Normal 2 34 7 5" xfId="26098" xr:uid="{00000000-0005-0000-0000-00002E690000}"/>
    <cellStyle name="Normal 2 34 7 6" xfId="26099" xr:uid="{00000000-0005-0000-0000-00002F690000}"/>
    <cellStyle name="Normal 2 34 8" xfId="26100" xr:uid="{00000000-0005-0000-0000-000030690000}"/>
    <cellStyle name="Normal 2 34 8 2" xfId="26101" xr:uid="{00000000-0005-0000-0000-000031690000}"/>
    <cellStyle name="Normal 2 34 8 3" xfId="26102" xr:uid="{00000000-0005-0000-0000-000032690000}"/>
    <cellStyle name="Normal 2 34 8 4" xfId="26103" xr:uid="{00000000-0005-0000-0000-000033690000}"/>
    <cellStyle name="Normal 2 34 8 5" xfId="26104" xr:uid="{00000000-0005-0000-0000-000034690000}"/>
    <cellStyle name="Normal 2 34 8 6" xfId="26105" xr:uid="{00000000-0005-0000-0000-000035690000}"/>
    <cellStyle name="Normal 2 34 9" xfId="26106" xr:uid="{00000000-0005-0000-0000-000036690000}"/>
    <cellStyle name="Normal 2 35" xfId="26107" xr:uid="{00000000-0005-0000-0000-000037690000}"/>
    <cellStyle name="Normal 2 35 10" xfId="26108" xr:uid="{00000000-0005-0000-0000-000038690000}"/>
    <cellStyle name="Normal 2 35 11" xfId="26109" xr:uid="{00000000-0005-0000-0000-000039690000}"/>
    <cellStyle name="Normal 2 35 12" xfId="26110" xr:uid="{00000000-0005-0000-0000-00003A690000}"/>
    <cellStyle name="Normal 2 35 13" xfId="26111" xr:uid="{00000000-0005-0000-0000-00003B690000}"/>
    <cellStyle name="Normal 2 35 14" xfId="26112" xr:uid="{00000000-0005-0000-0000-00003C690000}"/>
    <cellStyle name="Normal 2 35 2" xfId="26113" xr:uid="{00000000-0005-0000-0000-00003D690000}"/>
    <cellStyle name="Normal 2 35 2 2" xfId="26114" xr:uid="{00000000-0005-0000-0000-00003E690000}"/>
    <cellStyle name="Normal 2 35 2 3" xfId="26115" xr:uid="{00000000-0005-0000-0000-00003F690000}"/>
    <cellStyle name="Normal 2 35 2 4" xfId="26116" xr:uid="{00000000-0005-0000-0000-000040690000}"/>
    <cellStyle name="Normal 2 35 2 5" xfId="26117" xr:uid="{00000000-0005-0000-0000-000041690000}"/>
    <cellStyle name="Normal 2 35 2 6" xfId="26118" xr:uid="{00000000-0005-0000-0000-000042690000}"/>
    <cellStyle name="Normal 2 35 3" xfId="26119" xr:uid="{00000000-0005-0000-0000-000043690000}"/>
    <cellStyle name="Normal 2 35 3 2" xfId="26120" xr:uid="{00000000-0005-0000-0000-000044690000}"/>
    <cellStyle name="Normal 2 35 3 3" xfId="26121" xr:uid="{00000000-0005-0000-0000-000045690000}"/>
    <cellStyle name="Normal 2 35 3 4" xfId="26122" xr:uid="{00000000-0005-0000-0000-000046690000}"/>
    <cellStyle name="Normal 2 35 3 5" xfId="26123" xr:uid="{00000000-0005-0000-0000-000047690000}"/>
    <cellStyle name="Normal 2 35 3 6" xfId="26124" xr:uid="{00000000-0005-0000-0000-000048690000}"/>
    <cellStyle name="Normal 2 35 4" xfId="26125" xr:uid="{00000000-0005-0000-0000-000049690000}"/>
    <cellStyle name="Normal 2 35 4 2" xfId="26126" xr:uid="{00000000-0005-0000-0000-00004A690000}"/>
    <cellStyle name="Normal 2 35 4 3" xfId="26127" xr:uid="{00000000-0005-0000-0000-00004B690000}"/>
    <cellStyle name="Normal 2 35 4 4" xfId="26128" xr:uid="{00000000-0005-0000-0000-00004C690000}"/>
    <cellStyle name="Normal 2 35 4 5" xfId="26129" xr:uid="{00000000-0005-0000-0000-00004D690000}"/>
    <cellStyle name="Normal 2 35 4 6" xfId="26130" xr:uid="{00000000-0005-0000-0000-00004E690000}"/>
    <cellStyle name="Normal 2 35 5" xfId="26131" xr:uid="{00000000-0005-0000-0000-00004F690000}"/>
    <cellStyle name="Normal 2 35 5 2" xfId="26132" xr:uid="{00000000-0005-0000-0000-000050690000}"/>
    <cellStyle name="Normal 2 35 5 3" xfId="26133" xr:uid="{00000000-0005-0000-0000-000051690000}"/>
    <cellStyle name="Normal 2 35 5 4" xfId="26134" xr:uid="{00000000-0005-0000-0000-000052690000}"/>
    <cellStyle name="Normal 2 35 5 5" xfId="26135" xr:uid="{00000000-0005-0000-0000-000053690000}"/>
    <cellStyle name="Normal 2 35 5 6" xfId="26136" xr:uid="{00000000-0005-0000-0000-000054690000}"/>
    <cellStyle name="Normal 2 35 6" xfId="26137" xr:uid="{00000000-0005-0000-0000-000055690000}"/>
    <cellStyle name="Normal 2 35 6 2" xfId="26138" xr:uid="{00000000-0005-0000-0000-000056690000}"/>
    <cellStyle name="Normal 2 35 6 3" xfId="26139" xr:uid="{00000000-0005-0000-0000-000057690000}"/>
    <cellStyle name="Normal 2 35 6 4" xfId="26140" xr:uid="{00000000-0005-0000-0000-000058690000}"/>
    <cellStyle name="Normal 2 35 6 5" xfId="26141" xr:uid="{00000000-0005-0000-0000-000059690000}"/>
    <cellStyle name="Normal 2 35 6 6" xfId="26142" xr:uid="{00000000-0005-0000-0000-00005A690000}"/>
    <cellStyle name="Normal 2 35 7" xfId="26143" xr:uid="{00000000-0005-0000-0000-00005B690000}"/>
    <cellStyle name="Normal 2 35 7 2" xfId="26144" xr:uid="{00000000-0005-0000-0000-00005C690000}"/>
    <cellStyle name="Normal 2 35 7 3" xfId="26145" xr:uid="{00000000-0005-0000-0000-00005D690000}"/>
    <cellStyle name="Normal 2 35 7 4" xfId="26146" xr:uid="{00000000-0005-0000-0000-00005E690000}"/>
    <cellStyle name="Normal 2 35 7 5" xfId="26147" xr:uid="{00000000-0005-0000-0000-00005F690000}"/>
    <cellStyle name="Normal 2 35 7 6" xfId="26148" xr:uid="{00000000-0005-0000-0000-000060690000}"/>
    <cellStyle name="Normal 2 35 8" xfId="26149" xr:uid="{00000000-0005-0000-0000-000061690000}"/>
    <cellStyle name="Normal 2 35 8 2" xfId="26150" xr:uid="{00000000-0005-0000-0000-000062690000}"/>
    <cellStyle name="Normal 2 35 8 3" xfId="26151" xr:uid="{00000000-0005-0000-0000-000063690000}"/>
    <cellStyle name="Normal 2 35 8 4" xfId="26152" xr:uid="{00000000-0005-0000-0000-000064690000}"/>
    <cellStyle name="Normal 2 35 8 5" xfId="26153" xr:uid="{00000000-0005-0000-0000-000065690000}"/>
    <cellStyle name="Normal 2 35 8 6" xfId="26154" xr:uid="{00000000-0005-0000-0000-000066690000}"/>
    <cellStyle name="Normal 2 35 9" xfId="26155" xr:uid="{00000000-0005-0000-0000-000067690000}"/>
    <cellStyle name="Normal 2 36" xfId="26156" xr:uid="{00000000-0005-0000-0000-000068690000}"/>
    <cellStyle name="Normal 2 36 10" xfId="26157" xr:uid="{00000000-0005-0000-0000-000069690000}"/>
    <cellStyle name="Normal 2 36 11" xfId="26158" xr:uid="{00000000-0005-0000-0000-00006A690000}"/>
    <cellStyle name="Normal 2 36 12" xfId="26159" xr:uid="{00000000-0005-0000-0000-00006B690000}"/>
    <cellStyle name="Normal 2 36 13" xfId="26160" xr:uid="{00000000-0005-0000-0000-00006C690000}"/>
    <cellStyle name="Normal 2 36 14" xfId="26161" xr:uid="{00000000-0005-0000-0000-00006D690000}"/>
    <cellStyle name="Normal 2 36 2" xfId="26162" xr:uid="{00000000-0005-0000-0000-00006E690000}"/>
    <cellStyle name="Normal 2 36 2 2" xfId="26163" xr:uid="{00000000-0005-0000-0000-00006F690000}"/>
    <cellStyle name="Normal 2 36 2 3" xfId="26164" xr:uid="{00000000-0005-0000-0000-000070690000}"/>
    <cellStyle name="Normal 2 36 2 4" xfId="26165" xr:uid="{00000000-0005-0000-0000-000071690000}"/>
    <cellStyle name="Normal 2 36 2 5" xfId="26166" xr:uid="{00000000-0005-0000-0000-000072690000}"/>
    <cellStyle name="Normal 2 36 2 6" xfId="26167" xr:uid="{00000000-0005-0000-0000-000073690000}"/>
    <cellStyle name="Normal 2 36 3" xfId="26168" xr:uid="{00000000-0005-0000-0000-000074690000}"/>
    <cellStyle name="Normal 2 36 3 2" xfId="26169" xr:uid="{00000000-0005-0000-0000-000075690000}"/>
    <cellStyle name="Normal 2 36 3 3" xfId="26170" xr:uid="{00000000-0005-0000-0000-000076690000}"/>
    <cellStyle name="Normal 2 36 3 4" xfId="26171" xr:uid="{00000000-0005-0000-0000-000077690000}"/>
    <cellStyle name="Normal 2 36 3 5" xfId="26172" xr:uid="{00000000-0005-0000-0000-000078690000}"/>
    <cellStyle name="Normal 2 36 3 6" xfId="26173" xr:uid="{00000000-0005-0000-0000-000079690000}"/>
    <cellStyle name="Normal 2 36 4" xfId="26174" xr:uid="{00000000-0005-0000-0000-00007A690000}"/>
    <cellStyle name="Normal 2 36 4 2" xfId="26175" xr:uid="{00000000-0005-0000-0000-00007B690000}"/>
    <cellStyle name="Normal 2 36 4 3" xfId="26176" xr:uid="{00000000-0005-0000-0000-00007C690000}"/>
    <cellStyle name="Normal 2 36 4 4" xfId="26177" xr:uid="{00000000-0005-0000-0000-00007D690000}"/>
    <cellStyle name="Normal 2 36 4 5" xfId="26178" xr:uid="{00000000-0005-0000-0000-00007E690000}"/>
    <cellStyle name="Normal 2 36 4 6" xfId="26179" xr:uid="{00000000-0005-0000-0000-00007F690000}"/>
    <cellStyle name="Normal 2 36 5" xfId="26180" xr:uid="{00000000-0005-0000-0000-000080690000}"/>
    <cellStyle name="Normal 2 36 5 2" xfId="26181" xr:uid="{00000000-0005-0000-0000-000081690000}"/>
    <cellStyle name="Normal 2 36 5 3" xfId="26182" xr:uid="{00000000-0005-0000-0000-000082690000}"/>
    <cellStyle name="Normal 2 36 5 4" xfId="26183" xr:uid="{00000000-0005-0000-0000-000083690000}"/>
    <cellStyle name="Normal 2 36 5 5" xfId="26184" xr:uid="{00000000-0005-0000-0000-000084690000}"/>
    <cellStyle name="Normal 2 36 5 6" xfId="26185" xr:uid="{00000000-0005-0000-0000-000085690000}"/>
    <cellStyle name="Normal 2 36 6" xfId="26186" xr:uid="{00000000-0005-0000-0000-000086690000}"/>
    <cellStyle name="Normal 2 36 6 2" xfId="26187" xr:uid="{00000000-0005-0000-0000-000087690000}"/>
    <cellStyle name="Normal 2 36 6 3" xfId="26188" xr:uid="{00000000-0005-0000-0000-000088690000}"/>
    <cellStyle name="Normal 2 36 6 4" xfId="26189" xr:uid="{00000000-0005-0000-0000-000089690000}"/>
    <cellStyle name="Normal 2 36 6 5" xfId="26190" xr:uid="{00000000-0005-0000-0000-00008A690000}"/>
    <cellStyle name="Normal 2 36 6 6" xfId="26191" xr:uid="{00000000-0005-0000-0000-00008B690000}"/>
    <cellStyle name="Normal 2 36 7" xfId="26192" xr:uid="{00000000-0005-0000-0000-00008C690000}"/>
    <cellStyle name="Normal 2 36 7 2" xfId="26193" xr:uid="{00000000-0005-0000-0000-00008D690000}"/>
    <cellStyle name="Normal 2 36 7 3" xfId="26194" xr:uid="{00000000-0005-0000-0000-00008E690000}"/>
    <cellStyle name="Normal 2 36 7 4" xfId="26195" xr:uid="{00000000-0005-0000-0000-00008F690000}"/>
    <cellStyle name="Normal 2 36 7 5" xfId="26196" xr:uid="{00000000-0005-0000-0000-000090690000}"/>
    <cellStyle name="Normal 2 36 7 6" xfId="26197" xr:uid="{00000000-0005-0000-0000-000091690000}"/>
    <cellStyle name="Normal 2 36 8" xfId="26198" xr:uid="{00000000-0005-0000-0000-000092690000}"/>
    <cellStyle name="Normal 2 36 8 2" xfId="26199" xr:uid="{00000000-0005-0000-0000-000093690000}"/>
    <cellStyle name="Normal 2 36 8 3" xfId="26200" xr:uid="{00000000-0005-0000-0000-000094690000}"/>
    <cellStyle name="Normal 2 36 8 4" xfId="26201" xr:uid="{00000000-0005-0000-0000-000095690000}"/>
    <cellStyle name="Normal 2 36 8 5" xfId="26202" xr:uid="{00000000-0005-0000-0000-000096690000}"/>
    <cellStyle name="Normal 2 36 8 6" xfId="26203" xr:uid="{00000000-0005-0000-0000-000097690000}"/>
    <cellStyle name="Normal 2 36 9" xfId="26204" xr:uid="{00000000-0005-0000-0000-000098690000}"/>
    <cellStyle name="Normal 2 37" xfId="26205" xr:uid="{00000000-0005-0000-0000-000099690000}"/>
    <cellStyle name="Normal 2 37 10" xfId="26206" xr:uid="{00000000-0005-0000-0000-00009A690000}"/>
    <cellStyle name="Normal 2 37 11" xfId="26207" xr:uid="{00000000-0005-0000-0000-00009B690000}"/>
    <cellStyle name="Normal 2 37 12" xfId="26208" xr:uid="{00000000-0005-0000-0000-00009C690000}"/>
    <cellStyle name="Normal 2 37 13" xfId="26209" xr:uid="{00000000-0005-0000-0000-00009D690000}"/>
    <cellStyle name="Normal 2 37 14" xfId="26210" xr:uid="{00000000-0005-0000-0000-00009E690000}"/>
    <cellStyle name="Normal 2 37 2" xfId="26211" xr:uid="{00000000-0005-0000-0000-00009F690000}"/>
    <cellStyle name="Normal 2 37 2 2" xfId="26212" xr:uid="{00000000-0005-0000-0000-0000A0690000}"/>
    <cellStyle name="Normal 2 37 2 3" xfId="26213" xr:uid="{00000000-0005-0000-0000-0000A1690000}"/>
    <cellStyle name="Normal 2 37 2 4" xfId="26214" xr:uid="{00000000-0005-0000-0000-0000A2690000}"/>
    <cellStyle name="Normal 2 37 2 5" xfId="26215" xr:uid="{00000000-0005-0000-0000-0000A3690000}"/>
    <cellStyle name="Normal 2 37 2 6" xfId="26216" xr:uid="{00000000-0005-0000-0000-0000A4690000}"/>
    <cellStyle name="Normal 2 37 3" xfId="26217" xr:uid="{00000000-0005-0000-0000-0000A5690000}"/>
    <cellStyle name="Normal 2 37 3 2" xfId="26218" xr:uid="{00000000-0005-0000-0000-0000A6690000}"/>
    <cellStyle name="Normal 2 37 3 3" xfId="26219" xr:uid="{00000000-0005-0000-0000-0000A7690000}"/>
    <cellStyle name="Normal 2 37 3 4" xfId="26220" xr:uid="{00000000-0005-0000-0000-0000A8690000}"/>
    <cellStyle name="Normal 2 37 3 5" xfId="26221" xr:uid="{00000000-0005-0000-0000-0000A9690000}"/>
    <cellStyle name="Normal 2 37 3 6" xfId="26222" xr:uid="{00000000-0005-0000-0000-0000AA690000}"/>
    <cellStyle name="Normal 2 37 4" xfId="26223" xr:uid="{00000000-0005-0000-0000-0000AB690000}"/>
    <cellStyle name="Normal 2 37 4 2" xfId="26224" xr:uid="{00000000-0005-0000-0000-0000AC690000}"/>
    <cellStyle name="Normal 2 37 4 3" xfId="26225" xr:uid="{00000000-0005-0000-0000-0000AD690000}"/>
    <cellStyle name="Normal 2 37 4 4" xfId="26226" xr:uid="{00000000-0005-0000-0000-0000AE690000}"/>
    <cellStyle name="Normal 2 37 4 5" xfId="26227" xr:uid="{00000000-0005-0000-0000-0000AF690000}"/>
    <cellStyle name="Normal 2 37 4 6" xfId="26228" xr:uid="{00000000-0005-0000-0000-0000B0690000}"/>
    <cellStyle name="Normal 2 37 5" xfId="26229" xr:uid="{00000000-0005-0000-0000-0000B1690000}"/>
    <cellStyle name="Normal 2 37 5 2" xfId="26230" xr:uid="{00000000-0005-0000-0000-0000B2690000}"/>
    <cellStyle name="Normal 2 37 5 3" xfId="26231" xr:uid="{00000000-0005-0000-0000-0000B3690000}"/>
    <cellStyle name="Normal 2 37 5 4" xfId="26232" xr:uid="{00000000-0005-0000-0000-0000B4690000}"/>
    <cellStyle name="Normal 2 37 5 5" xfId="26233" xr:uid="{00000000-0005-0000-0000-0000B5690000}"/>
    <cellStyle name="Normal 2 37 5 6" xfId="26234" xr:uid="{00000000-0005-0000-0000-0000B6690000}"/>
    <cellStyle name="Normal 2 37 6" xfId="26235" xr:uid="{00000000-0005-0000-0000-0000B7690000}"/>
    <cellStyle name="Normal 2 37 6 2" xfId="26236" xr:uid="{00000000-0005-0000-0000-0000B8690000}"/>
    <cellStyle name="Normal 2 37 6 3" xfId="26237" xr:uid="{00000000-0005-0000-0000-0000B9690000}"/>
    <cellStyle name="Normal 2 37 6 4" xfId="26238" xr:uid="{00000000-0005-0000-0000-0000BA690000}"/>
    <cellStyle name="Normal 2 37 6 5" xfId="26239" xr:uid="{00000000-0005-0000-0000-0000BB690000}"/>
    <cellStyle name="Normal 2 37 6 6" xfId="26240" xr:uid="{00000000-0005-0000-0000-0000BC690000}"/>
    <cellStyle name="Normal 2 37 7" xfId="26241" xr:uid="{00000000-0005-0000-0000-0000BD690000}"/>
    <cellStyle name="Normal 2 37 7 2" xfId="26242" xr:uid="{00000000-0005-0000-0000-0000BE690000}"/>
    <cellStyle name="Normal 2 37 7 3" xfId="26243" xr:uid="{00000000-0005-0000-0000-0000BF690000}"/>
    <cellStyle name="Normal 2 37 7 4" xfId="26244" xr:uid="{00000000-0005-0000-0000-0000C0690000}"/>
    <cellStyle name="Normal 2 37 7 5" xfId="26245" xr:uid="{00000000-0005-0000-0000-0000C1690000}"/>
    <cellStyle name="Normal 2 37 7 6" xfId="26246" xr:uid="{00000000-0005-0000-0000-0000C2690000}"/>
    <cellStyle name="Normal 2 37 8" xfId="26247" xr:uid="{00000000-0005-0000-0000-0000C3690000}"/>
    <cellStyle name="Normal 2 37 8 2" xfId="26248" xr:uid="{00000000-0005-0000-0000-0000C4690000}"/>
    <cellStyle name="Normal 2 37 8 3" xfId="26249" xr:uid="{00000000-0005-0000-0000-0000C5690000}"/>
    <cellStyle name="Normal 2 37 8 4" xfId="26250" xr:uid="{00000000-0005-0000-0000-0000C6690000}"/>
    <cellStyle name="Normal 2 37 8 5" xfId="26251" xr:uid="{00000000-0005-0000-0000-0000C7690000}"/>
    <cellStyle name="Normal 2 37 8 6" xfId="26252" xr:uid="{00000000-0005-0000-0000-0000C8690000}"/>
    <cellStyle name="Normal 2 37 9" xfId="26253" xr:uid="{00000000-0005-0000-0000-0000C9690000}"/>
    <cellStyle name="Normal 2 38" xfId="26254" xr:uid="{00000000-0005-0000-0000-0000CA690000}"/>
    <cellStyle name="Normal 2 38 10" xfId="26255" xr:uid="{00000000-0005-0000-0000-0000CB690000}"/>
    <cellStyle name="Normal 2 38 11" xfId="26256" xr:uid="{00000000-0005-0000-0000-0000CC690000}"/>
    <cellStyle name="Normal 2 38 12" xfId="26257" xr:uid="{00000000-0005-0000-0000-0000CD690000}"/>
    <cellStyle name="Normal 2 38 13" xfId="26258" xr:uid="{00000000-0005-0000-0000-0000CE690000}"/>
    <cellStyle name="Normal 2 38 14" xfId="26259" xr:uid="{00000000-0005-0000-0000-0000CF690000}"/>
    <cellStyle name="Normal 2 38 2" xfId="26260" xr:uid="{00000000-0005-0000-0000-0000D0690000}"/>
    <cellStyle name="Normal 2 38 2 2" xfId="26261" xr:uid="{00000000-0005-0000-0000-0000D1690000}"/>
    <cellStyle name="Normal 2 38 2 3" xfId="26262" xr:uid="{00000000-0005-0000-0000-0000D2690000}"/>
    <cellStyle name="Normal 2 38 2 4" xfId="26263" xr:uid="{00000000-0005-0000-0000-0000D3690000}"/>
    <cellStyle name="Normal 2 38 2 5" xfId="26264" xr:uid="{00000000-0005-0000-0000-0000D4690000}"/>
    <cellStyle name="Normal 2 38 2 6" xfId="26265" xr:uid="{00000000-0005-0000-0000-0000D5690000}"/>
    <cellStyle name="Normal 2 38 3" xfId="26266" xr:uid="{00000000-0005-0000-0000-0000D6690000}"/>
    <cellStyle name="Normal 2 38 3 2" xfId="26267" xr:uid="{00000000-0005-0000-0000-0000D7690000}"/>
    <cellStyle name="Normal 2 38 3 3" xfId="26268" xr:uid="{00000000-0005-0000-0000-0000D8690000}"/>
    <cellStyle name="Normal 2 38 3 4" xfId="26269" xr:uid="{00000000-0005-0000-0000-0000D9690000}"/>
    <cellStyle name="Normal 2 38 3 5" xfId="26270" xr:uid="{00000000-0005-0000-0000-0000DA690000}"/>
    <cellStyle name="Normal 2 38 3 6" xfId="26271" xr:uid="{00000000-0005-0000-0000-0000DB690000}"/>
    <cellStyle name="Normal 2 38 4" xfId="26272" xr:uid="{00000000-0005-0000-0000-0000DC690000}"/>
    <cellStyle name="Normal 2 38 4 2" xfId="26273" xr:uid="{00000000-0005-0000-0000-0000DD690000}"/>
    <cellStyle name="Normal 2 38 4 3" xfId="26274" xr:uid="{00000000-0005-0000-0000-0000DE690000}"/>
    <cellStyle name="Normal 2 38 4 4" xfId="26275" xr:uid="{00000000-0005-0000-0000-0000DF690000}"/>
    <cellStyle name="Normal 2 38 4 5" xfId="26276" xr:uid="{00000000-0005-0000-0000-0000E0690000}"/>
    <cellStyle name="Normal 2 38 4 6" xfId="26277" xr:uid="{00000000-0005-0000-0000-0000E1690000}"/>
    <cellStyle name="Normal 2 38 5" xfId="26278" xr:uid="{00000000-0005-0000-0000-0000E2690000}"/>
    <cellStyle name="Normal 2 38 5 2" xfId="26279" xr:uid="{00000000-0005-0000-0000-0000E3690000}"/>
    <cellStyle name="Normal 2 38 5 3" xfId="26280" xr:uid="{00000000-0005-0000-0000-0000E4690000}"/>
    <cellStyle name="Normal 2 38 5 4" xfId="26281" xr:uid="{00000000-0005-0000-0000-0000E5690000}"/>
    <cellStyle name="Normal 2 38 5 5" xfId="26282" xr:uid="{00000000-0005-0000-0000-0000E6690000}"/>
    <cellStyle name="Normal 2 38 5 6" xfId="26283" xr:uid="{00000000-0005-0000-0000-0000E7690000}"/>
    <cellStyle name="Normal 2 38 6" xfId="26284" xr:uid="{00000000-0005-0000-0000-0000E8690000}"/>
    <cellStyle name="Normal 2 38 6 2" xfId="26285" xr:uid="{00000000-0005-0000-0000-0000E9690000}"/>
    <cellStyle name="Normal 2 38 6 3" xfId="26286" xr:uid="{00000000-0005-0000-0000-0000EA690000}"/>
    <cellStyle name="Normal 2 38 6 4" xfId="26287" xr:uid="{00000000-0005-0000-0000-0000EB690000}"/>
    <cellStyle name="Normal 2 38 6 5" xfId="26288" xr:uid="{00000000-0005-0000-0000-0000EC690000}"/>
    <cellStyle name="Normal 2 38 6 6" xfId="26289" xr:uid="{00000000-0005-0000-0000-0000ED690000}"/>
    <cellStyle name="Normal 2 38 7" xfId="26290" xr:uid="{00000000-0005-0000-0000-0000EE690000}"/>
    <cellStyle name="Normal 2 38 7 2" xfId="26291" xr:uid="{00000000-0005-0000-0000-0000EF690000}"/>
    <cellStyle name="Normal 2 38 7 3" xfId="26292" xr:uid="{00000000-0005-0000-0000-0000F0690000}"/>
    <cellStyle name="Normal 2 38 7 4" xfId="26293" xr:uid="{00000000-0005-0000-0000-0000F1690000}"/>
    <cellStyle name="Normal 2 38 7 5" xfId="26294" xr:uid="{00000000-0005-0000-0000-0000F2690000}"/>
    <cellStyle name="Normal 2 38 7 6" xfId="26295" xr:uid="{00000000-0005-0000-0000-0000F3690000}"/>
    <cellStyle name="Normal 2 38 8" xfId="26296" xr:uid="{00000000-0005-0000-0000-0000F4690000}"/>
    <cellStyle name="Normal 2 38 8 2" xfId="26297" xr:uid="{00000000-0005-0000-0000-0000F5690000}"/>
    <cellStyle name="Normal 2 38 8 3" xfId="26298" xr:uid="{00000000-0005-0000-0000-0000F6690000}"/>
    <cellStyle name="Normal 2 38 8 4" xfId="26299" xr:uid="{00000000-0005-0000-0000-0000F7690000}"/>
    <cellStyle name="Normal 2 38 8 5" xfId="26300" xr:uid="{00000000-0005-0000-0000-0000F8690000}"/>
    <cellStyle name="Normal 2 38 8 6" xfId="26301" xr:uid="{00000000-0005-0000-0000-0000F9690000}"/>
    <cellStyle name="Normal 2 38 9" xfId="26302" xr:uid="{00000000-0005-0000-0000-0000FA690000}"/>
    <cellStyle name="Normal 2 39" xfId="26303" xr:uid="{00000000-0005-0000-0000-0000FB690000}"/>
    <cellStyle name="Normal 2 39 10" xfId="26304" xr:uid="{00000000-0005-0000-0000-0000FC690000}"/>
    <cellStyle name="Normal 2 39 11" xfId="26305" xr:uid="{00000000-0005-0000-0000-0000FD690000}"/>
    <cellStyle name="Normal 2 39 12" xfId="26306" xr:uid="{00000000-0005-0000-0000-0000FE690000}"/>
    <cellStyle name="Normal 2 39 13" xfId="26307" xr:uid="{00000000-0005-0000-0000-0000FF690000}"/>
    <cellStyle name="Normal 2 39 14" xfId="26308" xr:uid="{00000000-0005-0000-0000-0000006A0000}"/>
    <cellStyle name="Normal 2 39 2" xfId="26309" xr:uid="{00000000-0005-0000-0000-0000016A0000}"/>
    <cellStyle name="Normal 2 39 2 2" xfId="26310" xr:uid="{00000000-0005-0000-0000-0000026A0000}"/>
    <cellStyle name="Normal 2 39 2 3" xfId="26311" xr:uid="{00000000-0005-0000-0000-0000036A0000}"/>
    <cellStyle name="Normal 2 39 2 4" xfId="26312" xr:uid="{00000000-0005-0000-0000-0000046A0000}"/>
    <cellStyle name="Normal 2 39 2 5" xfId="26313" xr:uid="{00000000-0005-0000-0000-0000056A0000}"/>
    <cellStyle name="Normal 2 39 2 6" xfId="26314" xr:uid="{00000000-0005-0000-0000-0000066A0000}"/>
    <cellStyle name="Normal 2 39 3" xfId="26315" xr:uid="{00000000-0005-0000-0000-0000076A0000}"/>
    <cellStyle name="Normal 2 39 3 2" xfId="26316" xr:uid="{00000000-0005-0000-0000-0000086A0000}"/>
    <cellStyle name="Normal 2 39 3 3" xfId="26317" xr:uid="{00000000-0005-0000-0000-0000096A0000}"/>
    <cellStyle name="Normal 2 39 3 4" xfId="26318" xr:uid="{00000000-0005-0000-0000-00000A6A0000}"/>
    <cellStyle name="Normal 2 39 3 5" xfId="26319" xr:uid="{00000000-0005-0000-0000-00000B6A0000}"/>
    <cellStyle name="Normal 2 39 3 6" xfId="26320" xr:uid="{00000000-0005-0000-0000-00000C6A0000}"/>
    <cellStyle name="Normal 2 39 4" xfId="26321" xr:uid="{00000000-0005-0000-0000-00000D6A0000}"/>
    <cellStyle name="Normal 2 39 4 2" xfId="26322" xr:uid="{00000000-0005-0000-0000-00000E6A0000}"/>
    <cellStyle name="Normal 2 39 4 3" xfId="26323" xr:uid="{00000000-0005-0000-0000-00000F6A0000}"/>
    <cellStyle name="Normal 2 39 4 4" xfId="26324" xr:uid="{00000000-0005-0000-0000-0000106A0000}"/>
    <cellStyle name="Normal 2 39 4 5" xfId="26325" xr:uid="{00000000-0005-0000-0000-0000116A0000}"/>
    <cellStyle name="Normal 2 39 4 6" xfId="26326" xr:uid="{00000000-0005-0000-0000-0000126A0000}"/>
    <cellStyle name="Normal 2 39 5" xfId="26327" xr:uid="{00000000-0005-0000-0000-0000136A0000}"/>
    <cellStyle name="Normal 2 39 5 2" xfId="26328" xr:uid="{00000000-0005-0000-0000-0000146A0000}"/>
    <cellStyle name="Normal 2 39 5 3" xfId="26329" xr:uid="{00000000-0005-0000-0000-0000156A0000}"/>
    <cellStyle name="Normal 2 39 5 4" xfId="26330" xr:uid="{00000000-0005-0000-0000-0000166A0000}"/>
    <cellStyle name="Normal 2 39 5 5" xfId="26331" xr:uid="{00000000-0005-0000-0000-0000176A0000}"/>
    <cellStyle name="Normal 2 39 5 6" xfId="26332" xr:uid="{00000000-0005-0000-0000-0000186A0000}"/>
    <cellStyle name="Normal 2 39 6" xfId="26333" xr:uid="{00000000-0005-0000-0000-0000196A0000}"/>
    <cellStyle name="Normal 2 39 6 2" xfId="26334" xr:uid="{00000000-0005-0000-0000-00001A6A0000}"/>
    <cellStyle name="Normal 2 39 6 3" xfId="26335" xr:uid="{00000000-0005-0000-0000-00001B6A0000}"/>
    <cellStyle name="Normal 2 39 6 4" xfId="26336" xr:uid="{00000000-0005-0000-0000-00001C6A0000}"/>
    <cellStyle name="Normal 2 39 6 5" xfId="26337" xr:uid="{00000000-0005-0000-0000-00001D6A0000}"/>
    <cellStyle name="Normal 2 39 6 6" xfId="26338" xr:uid="{00000000-0005-0000-0000-00001E6A0000}"/>
    <cellStyle name="Normal 2 39 7" xfId="26339" xr:uid="{00000000-0005-0000-0000-00001F6A0000}"/>
    <cellStyle name="Normal 2 39 7 2" xfId="26340" xr:uid="{00000000-0005-0000-0000-0000206A0000}"/>
    <cellStyle name="Normal 2 39 7 3" xfId="26341" xr:uid="{00000000-0005-0000-0000-0000216A0000}"/>
    <cellStyle name="Normal 2 39 7 4" xfId="26342" xr:uid="{00000000-0005-0000-0000-0000226A0000}"/>
    <cellStyle name="Normal 2 39 7 5" xfId="26343" xr:uid="{00000000-0005-0000-0000-0000236A0000}"/>
    <cellStyle name="Normal 2 39 7 6" xfId="26344" xr:uid="{00000000-0005-0000-0000-0000246A0000}"/>
    <cellStyle name="Normal 2 39 8" xfId="26345" xr:uid="{00000000-0005-0000-0000-0000256A0000}"/>
    <cellStyle name="Normal 2 39 8 2" xfId="26346" xr:uid="{00000000-0005-0000-0000-0000266A0000}"/>
    <cellStyle name="Normal 2 39 8 3" xfId="26347" xr:uid="{00000000-0005-0000-0000-0000276A0000}"/>
    <cellStyle name="Normal 2 39 8 4" xfId="26348" xr:uid="{00000000-0005-0000-0000-0000286A0000}"/>
    <cellStyle name="Normal 2 39 8 5" xfId="26349" xr:uid="{00000000-0005-0000-0000-0000296A0000}"/>
    <cellStyle name="Normal 2 39 8 6" xfId="26350" xr:uid="{00000000-0005-0000-0000-00002A6A0000}"/>
    <cellStyle name="Normal 2 39 9" xfId="26351" xr:uid="{00000000-0005-0000-0000-00002B6A0000}"/>
    <cellStyle name="Normal 2 4" xfId="1056" xr:uid="{00000000-0005-0000-0000-00002C6A0000}"/>
    <cellStyle name="Normal 2 4 10" xfId="26352" xr:uid="{00000000-0005-0000-0000-00002D6A0000}"/>
    <cellStyle name="Normal 2 4 11" xfId="26353" xr:uid="{00000000-0005-0000-0000-00002E6A0000}"/>
    <cellStyle name="Normal 2 4 12" xfId="26354" xr:uid="{00000000-0005-0000-0000-00002F6A0000}"/>
    <cellStyle name="Normal 2 4 13" xfId="26355" xr:uid="{00000000-0005-0000-0000-0000306A0000}"/>
    <cellStyle name="Normal 2 4 14" xfId="26356" xr:uid="{00000000-0005-0000-0000-0000316A0000}"/>
    <cellStyle name="Normal 2 4 2" xfId="26357" xr:uid="{00000000-0005-0000-0000-0000326A0000}"/>
    <cellStyle name="Normal 2 4 2 2" xfId="26358" xr:uid="{00000000-0005-0000-0000-0000336A0000}"/>
    <cellStyle name="Normal 2 4 2 3" xfId="26359" xr:uid="{00000000-0005-0000-0000-0000346A0000}"/>
    <cellStyle name="Normal 2 4 2 4" xfId="26360" xr:uid="{00000000-0005-0000-0000-0000356A0000}"/>
    <cellStyle name="Normal 2 4 2 5" xfId="26361" xr:uid="{00000000-0005-0000-0000-0000366A0000}"/>
    <cellStyle name="Normal 2 4 2 6" xfId="26362" xr:uid="{00000000-0005-0000-0000-0000376A0000}"/>
    <cellStyle name="Normal 2 4 3" xfId="26363" xr:uid="{00000000-0005-0000-0000-0000386A0000}"/>
    <cellStyle name="Normal 2 4 3 2" xfId="26364" xr:uid="{00000000-0005-0000-0000-0000396A0000}"/>
    <cellStyle name="Normal 2 4 3 3" xfId="26365" xr:uid="{00000000-0005-0000-0000-00003A6A0000}"/>
    <cellStyle name="Normal 2 4 3 4" xfId="26366" xr:uid="{00000000-0005-0000-0000-00003B6A0000}"/>
    <cellStyle name="Normal 2 4 3 5" xfId="26367" xr:uid="{00000000-0005-0000-0000-00003C6A0000}"/>
    <cellStyle name="Normal 2 4 3 6" xfId="26368" xr:uid="{00000000-0005-0000-0000-00003D6A0000}"/>
    <cellStyle name="Normal 2 4 4" xfId="26369" xr:uid="{00000000-0005-0000-0000-00003E6A0000}"/>
    <cellStyle name="Normal 2 4 4 2" xfId="26370" xr:uid="{00000000-0005-0000-0000-00003F6A0000}"/>
    <cellStyle name="Normal 2 4 4 3" xfId="26371" xr:uid="{00000000-0005-0000-0000-0000406A0000}"/>
    <cellStyle name="Normal 2 4 4 4" xfId="26372" xr:uid="{00000000-0005-0000-0000-0000416A0000}"/>
    <cellStyle name="Normal 2 4 4 5" xfId="26373" xr:uid="{00000000-0005-0000-0000-0000426A0000}"/>
    <cellStyle name="Normal 2 4 4 6" xfId="26374" xr:uid="{00000000-0005-0000-0000-0000436A0000}"/>
    <cellStyle name="Normal 2 4 5" xfId="26375" xr:uid="{00000000-0005-0000-0000-0000446A0000}"/>
    <cellStyle name="Normal 2 4 5 2" xfId="26376" xr:uid="{00000000-0005-0000-0000-0000456A0000}"/>
    <cellStyle name="Normal 2 4 5 3" xfId="26377" xr:uid="{00000000-0005-0000-0000-0000466A0000}"/>
    <cellStyle name="Normal 2 4 5 4" xfId="26378" xr:uid="{00000000-0005-0000-0000-0000476A0000}"/>
    <cellStyle name="Normal 2 4 5 5" xfId="26379" xr:uid="{00000000-0005-0000-0000-0000486A0000}"/>
    <cellStyle name="Normal 2 4 5 6" xfId="26380" xr:uid="{00000000-0005-0000-0000-0000496A0000}"/>
    <cellStyle name="Normal 2 4 6" xfId="26381" xr:uid="{00000000-0005-0000-0000-00004A6A0000}"/>
    <cellStyle name="Normal 2 4 6 2" xfId="26382" xr:uid="{00000000-0005-0000-0000-00004B6A0000}"/>
    <cellStyle name="Normal 2 4 6 3" xfId="26383" xr:uid="{00000000-0005-0000-0000-00004C6A0000}"/>
    <cellStyle name="Normal 2 4 6 4" xfId="26384" xr:uid="{00000000-0005-0000-0000-00004D6A0000}"/>
    <cellStyle name="Normal 2 4 6 5" xfId="26385" xr:uid="{00000000-0005-0000-0000-00004E6A0000}"/>
    <cellStyle name="Normal 2 4 6 6" xfId="26386" xr:uid="{00000000-0005-0000-0000-00004F6A0000}"/>
    <cellStyle name="Normal 2 4 7" xfId="26387" xr:uid="{00000000-0005-0000-0000-0000506A0000}"/>
    <cellStyle name="Normal 2 4 7 2" xfId="26388" xr:uid="{00000000-0005-0000-0000-0000516A0000}"/>
    <cellStyle name="Normal 2 4 7 3" xfId="26389" xr:uid="{00000000-0005-0000-0000-0000526A0000}"/>
    <cellStyle name="Normal 2 4 7 4" xfId="26390" xr:uid="{00000000-0005-0000-0000-0000536A0000}"/>
    <cellStyle name="Normal 2 4 7 5" xfId="26391" xr:uid="{00000000-0005-0000-0000-0000546A0000}"/>
    <cellStyle name="Normal 2 4 7 6" xfId="26392" xr:uid="{00000000-0005-0000-0000-0000556A0000}"/>
    <cellStyle name="Normal 2 4 8" xfId="26393" xr:uid="{00000000-0005-0000-0000-0000566A0000}"/>
    <cellStyle name="Normal 2 4 8 2" xfId="26394" xr:uid="{00000000-0005-0000-0000-0000576A0000}"/>
    <cellStyle name="Normal 2 4 8 3" xfId="26395" xr:uid="{00000000-0005-0000-0000-0000586A0000}"/>
    <cellStyle name="Normal 2 4 8 4" xfId="26396" xr:uid="{00000000-0005-0000-0000-0000596A0000}"/>
    <cellStyle name="Normal 2 4 8 5" xfId="26397" xr:uid="{00000000-0005-0000-0000-00005A6A0000}"/>
    <cellStyle name="Normal 2 4 8 6" xfId="26398" xr:uid="{00000000-0005-0000-0000-00005B6A0000}"/>
    <cellStyle name="Normal 2 4 9" xfId="26399" xr:uid="{00000000-0005-0000-0000-00005C6A0000}"/>
    <cellStyle name="Normal 2 40" xfId="26400" xr:uid="{00000000-0005-0000-0000-00005D6A0000}"/>
    <cellStyle name="Normal 2 40 10" xfId="26401" xr:uid="{00000000-0005-0000-0000-00005E6A0000}"/>
    <cellStyle name="Normal 2 40 11" xfId="26402" xr:uid="{00000000-0005-0000-0000-00005F6A0000}"/>
    <cellStyle name="Normal 2 40 12" xfId="26403" xr:uid="{00000000-0005-0000-0000-0000606A0000}"/>
    <cellStyle name="Normal 2 40 13" xfId="26404" xr:uid="{00000000-0005-0000-0000-0000616A0000}"/>
    <cellStyle name="Normal 2 40 14" xfId="26405" xr:uid="{00000000-0005-0000-0000-0000626A0000}"/>
    <cellStyle name="Normal 2 40 15" xfId="26406" xr:uid="{00000000-0005-0000-0000-0000636A0000}"/>
    <cellStyle name="Normal 2 40 16" xfId="26407" xr:uid="{00000000-0005-0000-0000-0000646A0000}"/>
    <cellStyle name="Normal 2 40 17" xfId="26408" xr:uid="{00000000-0005-0000-0000-0000656A0000}"/>
    <cellStyle name="Normal 2 40 18" xfId="26409" xr:uid="{00000000-0005-0000-0000-0000666A0000}"/>
    <cellStyle name="Normal 2 40 19" xfId="26410" xr:uid="{00000000-0005-0000-0000-0000676A0000}"/>
    <cellStyle name="Normal 2 40 2" xfId="26411" xr:uid="{00000000-0005-0000-0000-0000686A0000}"/>
    <cellStyle name="Normal 2 40 20" xfId="26412" xr:uid="{00000000-0005-0000-0000-0000696A0000}"/>
    <cellStyle name="Normal 2 40 21" xfId="26413" xr:uid="{00000000-0005-0000-0000-00006A6A0000}"/>
    <cellStyle name="Normal 2 40 22" xfId="26414" xr:uid="{00000000-0005-0000-0000-00006B6A0000}"/>
    <cellStyle name="Normal 2 40 23" xfId="26415" xr:uid="{00000000-0005-0000-0000-00006C6A0000}"/>
    <cellStyle name="Normal 2 40 24" xfId="26416" xr:uid="{00000000-0005-0000-0000-00006D6A0000}"/>
    <cellStyle name="Normal 2 40 25" xfId="26417" xr:uid="{00000000-0005-0000-0000-00006E6A0000}"/>
    <cellStyle name="Normal 2 40 26" xfId="26418" xr:uid="{00000000-0005-0000-0000-00006F6A0000}"/>
    <cellStyle name="Normal 2 40 27" xfId="26419" xr:uid="{00000000-0005-0000-0000-0000706A0000}"/>
    <cellStyle name="Normal 2 40 28" xfId="26420" xr:uid="{00000000-0005-0000-0000-0000716A0000}"/>
    <cellStyle name="Normal 2 40 29" xfId="26421" xr:uid="{00000000-0005-0000-0000-0000726A0000}"/>
    <cellStyle name="Normal 2 40 3" xfId="26422" xr:uid="{00000000-0005-0000-0000-0000736A0000}"/>
    <cellStyle name="Normal 2 40 30" xfId="26423" xr:uid="{00000000-0005-0000-0000-0000746A0000}"/>
    <cellStyle name="Normal 2 40 31" xfId="26424" xr:uid="{00000000-0005-0000-0000-0000756A0000}"/>
    <cellStyle name="Normal 2 40 32" xfId="26425" xr:uid="{00000000-0005-0000-0000-0000766A0000}"/>
    <cellStyle name="Normal 2 40 33" xfId="26426" xr:uid="{00000000-0005-0000-0000-0000776A0000}"/>
    <cellStyle name="Normal 2 40 34" xfId="26427" xr:uid="{00000000-0005-0000-0000-0000786A0000}"/>
    <cellStyle name="Normal 2 40 35" xfId="26428" xr:uid="{00000000-0005-0000-0000-0000796A0000}"/>
    <cellStyle name="Normal 2 40 36" xfId="26429" xr:uid="{00000000-0005-0000-0000-00007A6A0000}"/>
    <cellStyle name="Normal 2 40 37" xfId="26430" xr:uid="{00000000-0005-0000-0000-00007B6A0000}"/>
    <cellStyle name="Normal 2 40 38" xfId="26431" xr:uid="{00000000-0005-0000-0000-00007C6A0000}"/>
    <cellStyle name="Normal 2 40 4" xfId="26432" xr:uid="{00000000-0005-0000-0000-00007D6A0000}"/>
    <cellStyle name="Normal 2 40 5" xfId="26433" xr:uid="{00000000-0005-0000-0000-00007E6A0000}"/>
    <cellStyle name="Normal 2 40 6" xfId="26434" xr:uid="{00000000-0005-0000-0000-00007F6A0000}"/>
    <cellStyle name="Normal 2 40 7" xfId="26435" xr:uid="{00000000-0005-0000-0000-0000806A0000}"/>
    <cellStyle name="Normal 2 40 8" xfId="26436" xr:uid="{00000000-0005-0000-0000-0000816A0000}"/>
    <cellStyle name="Normal 2 40 9" xfId="26437" xr:uid="{00000000-0005-0000-0000-0000826A0000}"/>
    <cellStyle name="Normal 2 41" xfId="26438" xr:uid="{00000000-0005-0000-0000-0000836A0000}"/>
    <cellStyle name="Normal 2 41 10" xfId="26439" xr:uid="{00000000-0005-0000-0000-0000846A0000}"/>
    <cellStyle name="Normal 2 41 11" xfId="26440" xr:uid="{00000000-0005-0000-0000-0000856A0000}"/>
    <cellStyle name="Normal 2 41 12" xfId="26441" xr:uid="{00000000-0005-0000-0000-0000866A0000}"/>
    <cellStyle name="Normal 2 41 13" xfId="26442" xr:uid="{00000000-0005-0000-0000-0000876A0000}"/>
    <cellStyle name="Normal 2 41 14" xfId="26443" xr:uid="{00000000-0005-0000-0000-0000886A0000}"/>
    <cellStyle name="Normal 2 41 15" xfId="26444" xr:uid="{00000000-0005-0000-0000-0000896A0000}"/>
    <cellStyle name="Normal 2 41 16" xfId="26445" xr:uid="{00000000-0005-0000-0000-00008A6A0000}"/>
    <cellStyle name="Normal 2 41 17" xfId="26446" xr:uid="{00000000-0005-0000-0000-00008B6A0000}"/>
    <cellStyle name="Normal 2 41 18" xfId="26447" xr:uid="{00000000-0005-0000-0000-00008C6A0000}"/>
    <cellStyle name="Normal 2 41 19" xfId="26448" xr:uid="{00000000-0005-0000-0000-00008D6A0000}"/>
    <cellStyle name="Normal 2 41 2" xfId="26449" xr:uid="{00000000-0005-0000-0000-00008E6A0000}"/>
    <cellStyle name="Normal 2 41 20" xfId="26450" xr:uid="{00000000-0005-0000-0000-00008F6A0000}"/>
    <cellStyle name="Normal 2 41 21" xfId="26451" xr:uid="{00000000-0005-0000-0000-0000906A0000}"/>
    <cellStyle name="Normal 2 41 22" xfId="26452" xr:uid="{00000000-0005-0000-0000-0000916A0000}"/>
    <cellStyle name="Normal 2 41 23" xfId="26453" xr:uid="{00000000-0005-0000-0000-0000926A0000}"/>
    <cellStyle name="Normal 2 41 24" xfId="26454" xr:uid="{00000000-0005-0000-0000-0000936A0000}"/>
    <cellStyle name="Normal 2 41 25" xfId="26455" xr:uid="{00000000-0005-0000-0000-0000946A0000}"/>
    <cellStyle name="Normal 2 41 26" xfId="26456" xr:uid="{00000000-0005-0000-0000-0000956A0000}"/>
    <cellStyle name="Normal 2 41 27" xfId="26457" xr:uid="{00000000-0005-0000-0000-0000966A0000}"/>
    <cellStyle name="Normal 2 41 28" xfId="26458" xr:uid="{00000000-0005-0000-0000-0000976A0000}"/>
    <cellStyle name="Normal 2 41 29" xfId="26459" xr:uid="{00000000-0005-0000-0000-0000986A0000}"/>
    <cellStyle name="Normal 2 41 3" xfId="26460" xr:uid="{00000000-0005-0000-0000-0000996A0000}"/>
    <cellStyle name="Normal 2 41 30" xfId="26461" xr:uid="{00000000-0005-0000-0000-00009A6A0000}"/>
    <cellStyle name="Normal 2 41 31" xfId="26462" xr:uid="{00000000-0005-0000-0000-00009B6A0000}"/>
    <cellStyle name="Normal 2 41 32" xfId="26463" xr:uid="{00000000-0005-0000-0000-00009C6A0000}"/>
    <cellStyle name="Normal 2 41 33" xfId="26464" xr:uid="{00000000-0005-0000-0000-00009D6A0000}"/>
    <cellStyle name="Normal 2 41 34" xfId="26465" xr:uid="{00000000-0005-0000-0000-00009E6A0000}"/>
    <cellStyle name="Normal 2 41 35" xfId="26466" xr:uid="{00000000-0005-0000-0000-00009F6A0000}"/>
    <cellStyle name="Normal 2 41 36" xfId="26467" xr:uid="{00000000-0005-0000-0000-0000A06A0000}"/>
    <cellStyle name="Normal 2 41 37" xfId="26468" xr:uid="{00000000-0005-0000-0000-0000A16A0000}"/>
    <cellStyle name="Normal 2 41 38" xfId="26469" xr:uid="{00000000-0005-0000-0000-0000A26A0000}"/>
    <cellStyle name="Normal 2 41 4" xfId="26470" xr:uid="{00000000-0005-0000-0000-0000A36A0000}"/>
    <cellStyle name="Normal 2 41 5" xfId="26471" xr:uid="{00000000-0005-0000-0000-0000A46A0000}"/>
    <cellStyle name="Normal 2 41 6" xfId="26472" xr:uid="{00000000-0005-0000-0000-0000A56A0000}"/>
    <cellStyle name="Normal 2 41 7" xfId="26473" xr:uid="{00000000-0005-0000-0000-0000A66A0000}"/>
    <cellStyle name="Normal 2 41 8" xfId="26474" xr:uid="{00000000-0005-0000-0000-0000A76A0000}"/>
    <cellStyle name="Normal 2 41 9" xfId="26475" xr:uid="{00000000-0005-0000-0000-0000A86A0000}"/>
    <cellStyle name="Normal 2 42" xfId="26476" xr:uid="{00000000-0005-0000-0000-0000A96A0000}"/>
    <cellStyle name="Normal 2 42 10" xfId="26477" xr:uid="{00000000-0005-0000-0000-0000AA6A0000}"/>
    <cellStyle name="Normal 2 42 11" xfId="26478" xr:uid="{00000000-0005-0000-0000-0000AB6A0000}"/>
    <cellStyle name="Normal 2 42 12" xfId="26479" xr:uid="{00000000-0005-0000-0000-0000AC6A0000}"/>
    <cellStyle name="Normal 2 42 13" xfId="26480" xr:uid="{00000000-0005-0000-0000-0000AD6A0000}"/>
    <cellStyle name="Normal 2 42 14" xfId="26481" xr:uid="{00000000-0005-0000-0000-0000AE6A0000}"/>
    <cellStyle name="Normal 2 42 15" xfId="26482" xr:uid="{00000000-0005-0000-0000-0000AF6A0000}"/>
    <cellStyle name="Normal 2 42 16" xfId="26483" xr:uid="{00000000-0005-0000-0000-0000B06A0000}"/>
    <cellStyle name="Normal 2 42 17" xfId="26484" xr:uid="{00000000-0005-0000-0000-0000B16A0000}"/>
    <cellStyle name="Normal 2 42 18" xfId="26485" xr:uid="{00000000-0005-0000-0000-0000B26A0000}"/>
    <cellStyle name="Normal 2 42 19" xfId="26486" xr:uid="{00000000-0005-0000-0000-0000B36A0000}"/>
    <cellStyle name="Normal 2 42 2" xfId="26487" xr:uid="{00000000-0005-0000-0000-0000B46A0000}"/>
    <cellStyle name="Normal 2 42 20" xfId="26488" xr:uid="{00000000-0005-0000-0000-0000B56A0000}"/>
    <cellStyle name="Normal 2 42 21" xfId="26489" xr:uid="{00000000-0005-0000-0000-0000B66A0000}"/>
    <cellStyle name="Normal 2 42 22" xfId="26490" xr:uid="{00000000-0005-0000-0000-0000B76A0000}"/>
    <cellStyle name="Normal 2 42 23" xfId="26491" xr:uid="{00000000-0005-0000-0000-0000B86A0000}"/>
    <cellStyle name="Normal 2 42 24" xfId="26492" xr:uid="{00000000-0005-0000-0000-0000B96A0000}"/>
    <cellStyle name="Normal 2 42 25" xfId="26493" xr:uid="{00000000-0005-0000-0000-0000BA6A0000}"/>
    <cellStyle name="Normal 2 42 26" xfId="26494" xr:uid="{00000000-0005-0000-0000-0000BB6A0000}"/>
    <cellStyle name="Normal 2 42 27" xfId="26495" xr:uid="{00000000-0005-0000-0000-0000BC6A0000}"/>
    <cellStyle name="Normal 2 42 28" xfId="26496" xr:uid="{00000000-0005-0000-0000-0000BD6A0000}"/>
    <cellStyle name="Normal 2 42 29" xfId="26497" xr:uid="{00000000-0005-0000-0000-0000BE6A0000}"/>
    <cellStyle name="Normal 2 42 3" xfId="26498" xr:uid="{00000000-0005-0000-0000-0000BF6A0000}"/>
    <cellStyle name="Normal 2 42 30" xfId="26499" xr:uid="{00000000-0005-0000-0000-0000C06A0000}"/>
    <cellStyle name="Normal 2 42 31" xfId="26500" xr:uid="{00000000-0005-0000-0000-0000C16A0000}"/>
    <cellStyle name="Normal 2 42 32" xfId="26501" xr:uid="{00000000-0005-0000-0000-0000C26A0000}"/>
    <cellStyle name="Normal 2 42 33" xfId="26502" xr:uid="{00000000-0005-0000-0000-0000C36A0000}"/>
    <cellStyle name="Normal 2 42 34" xfId="26503" xr:uid="{00000000-0005-0000-0000-0000C46A0000}"/>
    <cellStyle name="Normal 2 42 35" xfId="26504" xr:uid="{00000000-0005-0000-0000-0000C56A0000}"/>
    <cellStyle name="Normal 2 42 36" xfId="26505" xr:uid="{00000000-0005-0000-0000-0000C66A0000}"/>
    <cellStyle name="Normal 2 42 37" xfId="26506" xr:uid="{00000000-0005-0000-0000-0000C76A0000}"/>
    <cellStyle name="Normal 2 42 38" xfId="26507" xr:uid="{00000000-0005-0000-0000-0000C86A0000}"/>
    <cellStyle name="Normal 2 42 4" xfId="26508" xr:uid="{00000000-0005-0000-0000-0000C96A0000}"/>
    <cellStyle name="Normal 2 42 5" xfId="26509" xr:uid="{00000000-0005-0000-0000-0000CA6A0000}"/>
    <cellStyle name="Normal 2 42 6" xfId="26510" xr:uid="{00000000-0005-0000-0000-0000CB6A0000}"/>
    <cellStyle name="Normal 2 42 7" xfId="26511" xr:uid="{00000000-0005-0000-0000-0000CC6A0000}"/>
    <cellStyle name="Normal 2 42 8" xfId="26512" xr:uid="{00000000-0005-0000-0000-0000CD6A0000}"/>
    <cellStyle name="Normal 2 42 9" xfId="26513" xr:uid="{00000000-0005-0000-0000-0000CE6A0000}"/>
    <cellStyle name="Normal 2 43" xfId="26514" xr:uid="{00000000-0005-0000-0000-0000CF6A0000}"/>
    <cellStyle name="Normal 2 43 10" xfId="26515" xr:uid="{00000000-0005-0000-0000-0000D06A0000}"/>
    <cellStyle name="Normal 2 43 11" xfId="26516" xr:uid="{00000000-0005-0000-0000-0000D16A0000}"/>
    <cellStyle name="Normal 2 43 12" xfId="26517" xr:uid="{00000000-0005-0000-0000-0000D26A0000}"/>
    <cellStyle name="Normal 2 43 13" xfId="26518" xr:uid="{00000000-0005-0000-0000-0000D36A0000}"/>
    <cellStyle name="Normal 2 43 14" xfId="26519" xr:uid="{00000000-0005-0000-0000-0000D46A0000}"/>
    <cellStyle name="Normal 2 43 15" xfId="26520" xr:uid="{00000000-0005-0000-0000-0000D56A0000}"/>
    <cellStyle name="Normal 2 43 16" xfId="26521" xr:uid="{00000000-0005-0000-0000-0000D66A0000}"/>
    <cellStyle name="Normal 2 43 17" xfId="26522" xr:uid="{00000000-0005-0000-0000-0000D76A0000}"/>
    <cellStyle name="Normal 2 43 18" xfId="26523" xr:uid="{00000000-0005-0000-0000-0000D86A0000}"/>
    <cellStyle name="Normal 2 43 19" xfId="26524" xr:uid="{00000000-0005-0000-0000-0000D96A0000}"/>
    <cellStyle name="Normal 2 43 2" xfId="26525" xr:uid="{00000000-0005-0000-0000-0000DA6A0000}"/>
    <cellStyle name="Normal 2 43 20" xfId="26526" xr:uid="{00000000-0005-0000-0000-0000DB6A0000}"/>
    <cellStyle name="Normal 2 43 21" xfId="26527" xr:uid="{00000000-0005-0000-0000-0000DC6A0000}"/>
    <cellStyle name="Normal 2 43 22" xfId="26528" xr:uid="{00000000-0005-0000-0000-0000DD6A0000}"/>
    <cellStyle name="Normal 2 43 23" xfId="26529" xr:uid="{00000000-0005-0000-0000-0000DE6A0000}"/>
    <cellStyle name="Normal 2 43 24" xfId="26530" xr:uid="{00000000-0005-0000-0000-0000DF6A0000}"/>
    <cellStyle name="Normal 2 43 25" xfId="26531" xr:uid="{00000000-0005-0000-0000-0000E06A0000}"/>
    <cellStyle name="Normal 2 43 26" xfId="26532" xr:uid="{00000000-0005-0000-0000-0000E16A0000}"/>
    <cellStyle name="Normal 2 43 27" xfId="26533" xr:uid="{00000000-0005-0000-0000-0000E26A0000}"/>
    <cellStyle name="Normal 2 43 28" xfId="26534" xr:uid="{00000000-0005-0000-0000-0000E36A0000}"/>
    <cellStyle name="Normal 2 43 29" xfId="26535" xr:uid="{00000000-0005-0000-0000-0000E46A0000}"/>
    <cellStyle name="Normal 2 43 3" xfId="26536" xr:uid="{00000000-0005-0000-0000-0000E56A0000}"/>
    <cellStyle name="Normal 2 43 30" xfId="26537" xr:uid="{00000000-0005-0000-0000-0000E66A0000}"/>
    <cellStyle name="Normal 2 43 31" xfId="26538" xr:uid="{00000000-0005-0000-0000-0000E76A0000}"/>
    <cellStyle name="Normal 2 43 32" xfId="26539" xr:uid="{00000000-0005-0000-0000-0000E86A0000}"/>
    <cellStyle name="Normal 2 43 33" xfId="26540" xr:uid="{00000000-0005-0000-0000-0000E96A0000}"/>
    <cellStyle name="Normal 2 43 34" xfId="26541" xr:uid="{00000000-0005-0000-0000-0000EA6A0000}"/>
    <cellStyle name="Normal 2 43 35" xfId="26542" xr:uid="{00000000-0005-0000-0000-0000EB6A0000}"/>
    <cellStyle name="Normal 2 43 36" xfId="26543" xr:uid="{00000000-0005-0000-0000-0000EC6A0000}"/>
    <cellStyle name="Normal 2 43 37" xfId="26544" xr:uid="{00000000-0005-0000-0000-0000ED6A0000}"/>
    <cellStyle name="Normal 2 43 38" xfId="26545" xr:uid="{00000000-0005-0000-0000-0000EE6A0000}"/>
    <cellStyle name="Normal 2 43 4" xfId="26546" xr:uid="{00000000-0005-0000-0000-0000EF6A0000}"/>
    <cellStyle name="Normal 2 43 5" xfId="26547" xr:uid="{00000000-0005-0000-0000-0000F06A0000}"/>
    <cellStyle name="Normal 2 43 6" xfId="26548" xr:uid="{00000000-0005-0000-0000-0000F16A0000}"/>
    <cellStyle name="Normal 2 43 7" xfId="26549" xr:uid="{00000000-0005-0000-0000-0000F26A0000}"/>
    <cellStyle name="Normal 2 43 8" xfId="26550" xr:uid="{00000000-0005-0000-0000-0000F36A0000}"/>
    <cellStyle name="Normal 2 43 9" xfId="26551" xr:uid="{00000000-0005-0000-0000-0000F46A0000}"/>
    <cellStyle name="Normal 2 44" xfId="26552" xr:uid="{00000000-0005-0000-0000-0000F56A0000}"/>
    <cellStyle name="Normal 2 44 10" xfId="26553" xr:uid="{00000000-0005-0000-0000-0000F66A0000}"/>
    <cellStyle name="Normal 2 44 11" xfId="26554" xr:uid="{00000000-0005-0000-0000-0000F76A0000}"/>
    <cellStyle name="Normal 2 44 12" xfId="26555" xr:uid="{00000000-0005-0000-0000-0000F86A0000}"/>
    <cellStyle name="Normal 2 44 13" xfId="26556" xr:uid="{00000000-0005-0000-0000-0000F96A0000}"/>
    <cellStyle name="Normal 2 44 14" xfId="26557" xr:uid="{00000000-0005-0000-0000-0000FA6A0000}"/>
    <cellStyle name="Normal 2 44 15" xfId="26558" xr:uid="{00000000-0005-0000-0000-0000FB6A0000}"/>
    <cellStyle name="Normal 2 44 16" xfId="26559" xr:uid="{00000000-0005-0000-0000-0000FC6A0000}"/>
    <cellStyle name="Normal 2 44 17" xfId="26560" xr:uid="{00000000-0005-0000-0000-0000FD6A0000}"/>
    <cellStyle name="Normal 2 44 18" xfId="26561" xr:uid="{00000000-0005-0000-0000-0000FE6A0000}"/>
    <cellStyle name="Normal 2 44 19" xfId="26562" xr:uid="{00000000-0005-0000-0000-0000FF6A0000}"/>
    <cellStyle name="Normal 2 44 2" xfId="26563" xr:uid="{00000000-0005-0000-0000-0000006B0000}"/>
    <cellStyle name="Normal 2 44 20" xfId="26564" xr:uid="{00000000-0005-0000-0000-0000016B0000}"/>
    <cellStyle name="Normal 2 44 21" xfId="26565" xr:uid="{00000000-0005-0000-0000-0000026B0000}"/>
    <cellStyle name="Normal 2 44 22" xfId="26566" xr:uid="{00000000-0005-0000-0000-0000036B0000}"/>
    <cellStyle name="Normal 2 44 23" xfId="26567" xr:uid="{00000000-0005-0000-0000-0000046B0000}"/>
    <cellStyle name="Normal 2 44 24" xfId="26568" xr:uid="{00000000-0005-0000-0000-0000056B0000}"/>
    <cellStyle name="Normal 2 44 25" xfId="26569" xr:uid="{00000000-0005-0000-0000-0000066B0000}"/>
    <cellStyle name="Normal 2 44 26" xfId="26570" xr:uid="{00000000-0005-0000-0000-0000076B0000}"/>
    <cellStyle name="Normal 2 44 27" xfId="26571" xr:uid="{00000000-0005-0000-0000-0000086B0000}"/>
    <cellStyle name="Normal 2 44 28" xfId="26572" xr:uid="{00000000-0005-0000-0000-0000096B0000}"/>
    <cellStyle name="Normal 2 44 29" xfId="26573" xr:uid="{00000000-0005-0000-0000-00000A6B0000}"/>
    <cellStyle name="Normal 2 44 3" xfId="26574" xr:uid="{00000000-0005-0000-0000-00000B6B0000}"/>
    <cellStyle name="Normal 2 44 30" xfId="26575" xr:uid="{00000000-0005-0000-0000-00000C6B0000}"/>
    <cellStyle name="Normal 2 44 31" xfId="26576" xr:uid="{00000000-0005-0000-0000-00000D6B0000}"/>
    <cellStyle name="Normal 2 44 32" xfId="26577" xr:uid="{00000000-0005-0000-0000-00000E6B0000}"/>
    <cellStyle name="Normal 2 44 33" xfId="26578" xr:uid="{00000000-0005-0000-0000-00000F6B0000}"/>
    <cellStyle name="Normal 2 44 34" xfId="26579" xr:uid="{00000000-0005-0000-0000-0000106B0000}"/>
    <cellStyle name="Normal 2 44 35" xfId="26580" xr:uid="{00000000-0005-0000-0000-0000116B0000}"/>
    <cellStyle name="Normal 2 44 36" xfId="26581" xr:uid="{00000000-0005-0000-0000-0000126B0000}"/>
    <cellStyle name="Normal 2 44 37" xfId="26582" xr:uid="{00000000-0005-0000-0000-0000136B0000}"/>
    <cellStyle name="Normal 2 44 38" xfId="26583" xr:uid="{00000000-0005-0000-0000-0000146B0000}"/>
    <cellStyle name="Normal 2 44 4" xfId="26584" xr:uid="{00000000-0005-0000-0000-0000156B0000}"/>
    <cellStyle name="Normal 2 44 5" xfId="26585" xr:uid="{00000000-0005-0000-0000-0000166B0000}"/>
    <cellStyle name="Normal 2 44 6" xfId="26586" xr:uid="{00000000-0005-0000-0000-0000176B0000}"/>
    <cellStyle name="Normal 2 44 7" xfId="26587" xr:uid="{00000000-0005-0000-0000-0000186B0000}"/>
    <cellStyle name="Normal 2 44 8" xfId="26588" xr:uid="{00000000-0005-0000-0000-0000196B0000}"/>
    <cellStyle name="Normal 2 44 9" xfId="26589" xr:uid="{00000000-0005-0000-0000-00001A6B0000}"/>
    <cellStyle name="Normal 2 45" xfId="26590" xr:uid="{00000000-0005-0000-0000-00001B6B0000}"/>
    <cellStyle name="Normal 2 45 10" xfId="26591" xr:uid="{00000000-0005-0000-0000-00001C6B0000}"/>
    <cellStyle name="Normal 2 45 11" xfId="26592" xr:uid="{00000000-0005-0000-0000-00001D6B0000}"/>
    <cellStyle name="Normal 2 45 12" xfId="26593" xr:uid="{00000000-0005-0000-0000-00001E6B0000}"/>
    <cellStyle name="Normal 2 45 13" xfId="26594" xr:uid="{00000000-0005-0000-0000-00001F6B0000}"/>
    <cellStyle name="Normal 2 45 14" xfId="26595" xr:uid="{00000000-0005-0000-0000-0000206B0000}"/>
    <cellStyle name="Normal 2 45 15" xfId="26596" xr:uid="{00000000-0005-0000-0000-0000216B0000}"/>
    <cellStyle name="Normal 2 45 16" xfId="26597" xr:uid="{00000000-0005-0000-0000-0000226B0000}"/>
    <cellStyle name="Normal 2 45 17" xfId="26598" xr:uid="{00000000-0005-0000-0000-0000236B0000}"/>
    <cellStyle name="Normal 2 45 18" xfId="26599" xr:uid="{00000000-0005-0000-0000-0000246B0000}"/>
    <cellStyle name="Normal 2 45 19" xfId="26600" xr:uid="{00000000-0005-0000-0000-0000256B0000}"/>
    <cellStyle name="Normal 2 45 2" xfId="26601" xr:uid="{00000000-0005-0000-0000-0000266B0000}"/>
    <cellStyle name="Normal 2 45 20" xfId="26602" xr:uid="{00000000-0005-0000-0000-0000276B0000}"/>
    <cellStyle name="Normal 2 45 21" xfId="26603" xr:uid="{00000000-0005-0000-0000-0000286B0000}"/>
    <cellStyle name="Normal 2 45 22" xfId="26604" xr:uid="{00000000-0005-0000-0000-0000296B0000}"/>
    <cellStyle name="Normal 2 45 23" xfId="26605" xr:uid="{00000000-0005-0000-0000-00002A6B0000}"/>
    <cellStyle name="Normal 2 45 24" xfId="26606" xr:uid="{00000000-0005-0000-0000-00002B6B0000}"/>
    <cellStyle name="Normal 2 45 25" xfId="26607" xr:uid="{00000000-0005-0000-0000-00002C6B0000}"/>
    <cellStyle name="Normal 2 45 26" xfId="26608" xr:uid="{00000000-0005-0000-0000-00002D6B0000}"/>
    <cellStyle name="Normal 2 45 27" xfId="26609" xr:uid="{00000000-0005-0000-0000-00002E6B0000}"/>
    <cellStyle name="Normal 2 45 28" xfId="26610" xr:uid="{00000000-0005-0000-0000-00002F6B0000}"/>
    <cellStyle name="Normal 2 45 29" xfId="26611" xr:uid="{00000000-0005-0000-0000-0000306B0000}"/>
    <cellStyle name="Normal 2 45 3" xfId="26612" xr:uid="{00000000-0005-0000-0000-0000316B0000}"/>
    <cellStyle name="Normal 2 45 30" xfId="26613" xr:uid="{00000000-0005-0000-0000-0000326B0000}"/>
    <cellStyle name="Normal 2 45 31" xfId="26614" xr:uid="{00000000-0005-0000-0000-0000336B0000}"/>
    <cellStyle name="Normal 2 45 32" xfId="26615" xr:uid="{00000000-0005-0000-0000-0000346B0000}"/>
    <cellStyle name="Normal 2 45 33" xfId="26616" xr:uid="{00000000-0005-0000-0000-0000356B0000}"/>
    <cellStyle name="Normal 2 45 34" xfId="26617" xr:uid="{00000000-0005-0000-0000-0000366B0000}"/>
    <cellStyle name="Normal 2 45 35" xfId="26618" xr:uid="{00000000-0005-0000-0000-0000376B0000}"/>
    <cellStyle name="Normal 2 45 36" xfId="26619" xr:uid="{00000000-0005-0000-0000-0000386B0000}"/>
    <cellStyle name="Normal 2 45 37" xfId="26620" xr:uid="{00000000-0005-0000-0000-0000396B0000}"/>
    <cellStyle name="Normal 2 45 38" xfId="26621" xr:uid="{00000000-0005-0000-0000-00003A6B0000}"/>
    <cellStyle name="Normal 2 45 4" xfId="26622" xr:uid="{00000000-0005-0000-0000-00003B6B0000}"/>
    <cellStyle name="Normal 2 45 5" xfId="26623" xr:uid="{00000000-0005-0000-0000-00003C6B0000}"/>
    <cellStyle name="Normal 2 45 6" xfId="26624" xr:uid="{00000000-0005-0000-0000-00003D6B0000}"/>
    <cellStyle name="Normal 2 45 7" xfId="26625" xr:uid="{00000000-0005-0000-0000-00003E6B0000}"/>
    <cellStyle name="Normal 2 45 8" xfId="26626" xr:uid="{00000000-0005-0000-0000-00003F6B0000}"/>
    <cellStyle name="Normal 2 45 9" xfId="26627" xr:uid="{00000000-0005-0000-0000-0000406B0000}"/>
    <cellStyle name="Normal 2 46" xfId="26628" xr:uid="{00000000-0005-0000-0000-0000416B0000}"/>
    <cellStyle name="Normal 2 46 10" xfId="26629" xr:uid="{00000000-0005-0000-0000-0000426B0000}"/>
    <cellStyle name="Normal 2 46 11" xfId="26630" xr:uid="{00000000-0005-0000-0000-0000436B0000}"/>
    <cellStyle name="Normal 2 46 12" xfId="26631" xr:uid="{00000000-0005-0000-0000-0000446B0000}"/>
    <cellStyle name="Normal 2 46 13" xfId="26632" xr:uid="{00000000-0005-0000-0000-0000456B0000}"/>
    <cellStyle name="Normal 2 46 14" xfId="26633" xr:uid="{00000000-0005-0000-0000-0000466B0000}"/>
    <cellStyle name="Normal 2 46 15" xfId="26634" xr:uid="{00000000-0005-0000-0000-0000476B0000}"/>
    <cellStyle name="Normal 2 46 16" xfId="26635" xr:uid="{00000000-0005-0000-0000-0000486B0000}"/>
    <cellStyle name="Normal 2 46 17" xfId="26636" xr:uid="{00000000-0005-0000-0000-0000496B0000}"/>
    <cellStyle name="Normal 2 46 18" xfId="26637" xr:uid="{00000000-0005-0000-0000-00004A6B0000}"/>
    <cellStyle name="Normal 2 46 19" xfId="26638" xr:uid="{00000000-0005-0000-0000-00004B6B0000}"/>
    <cellStyle name="Normal 2 46 2" xfId="26639" xr:uid="{00000000-0005-0000-0000-00004C6B0000}"/>
    <cellStyle name="Normal 2 46 20" xfId="26640" xr:uid="{00000000-0005-0000-0000-00004D6B0000}"/>
    <cellStyle name="Normal 2 46 21" xfId="26641" xr:uid="{00000000-0005-0000-0000-00004E6B0000}"/>
    <cellStyle name="Normal 2 46 22" xfId="26642" xr:uid="{00000000-0005-0000-0000-00004F6B0000}"/>
    <cellStyle name="Normal 2 46 23" xfId="26643" xr:uid="{00000000-0005-0000-0000-0000506B0000}"/>
    <cellStyle name="Normal 2 46 24" xfId="26644" xr:uid="{00000000-0005-0000-0000-0000516B0000}"/>
    <cellStyle name="Normal 2 46 25" xfId="26645" xr:uid="{00000000-0005-0000-0000-0000526B0000}"/>
    <cellStyle name="Normal 2 46 26" xfId="26646" xr:uid="{00000000-0005-0000-0000-0000536B0000}"/>
    <cellStyle name="Normal 2 46 27" xfId="26647" xr:uid="{00000000-0005-0000-0000-0000546B0000}"/>
    <cellStyle name="Normal 2 46 28" xfId="26648" xr:uid="{00000000-0005-0000-0000-0000556B0000}"/>
    <cellStyle name="Normal 2 46 29" xfId="26649" xr:uid="{00000000-0005-0000-0000-0000566B0000}"/>
    <cellStyle name="Normal 2 46 3" xfId="26650" xr:uid="{00000000-0005-0000-0000-0000576B0000}"/>
    <cellStyle name="Normal 2 46 30" xfId="26651" xr:uid="{00000000-0005-0000-0000-0000586B0000}"/>
    <cellStyle name="Normal 2 46 31" xfId="26652" xr:uid="{00000000-0005-0000-0000-0000596B0000}"/>
    <cellStyle name="Normal 2 46 32" xfId="26653" xr:uid="{00000000-0005-0000-0000-00005A6B0000}"/>
    <cellStyle name="Normal 2 46 33" xfId="26654" xr:uid="{00000000-0005-0000-0000-00005B6B0000}"/>
    <cellStyle name="Normal 2 46 34" xfId="26655" xr:uid="{00000000-0005-0000-0000-00005C6B0000}"/>
    <cellStyle name="Normal 2 46 35" xfId="26656" xr:uid="{00000000-0005-0000-0000-00005D6B0000}"/>
    <cellStyle name="Normal 2 46 36" xfId="26657" xr:uid="{00000000-0005-0000-0000-00005E6B0000}"/>
    <cellStyle name="Normal 2 46 37" xfId="26658" xr:uid="{00000000-0005-0000-0000-00005F6B0000}"/>
    <cellStyle name="Normal 2 46 38" xfId="26659" xr:uid="{00000000-0005-0000-0000-0000606B0000}"/>
    <cellStyle name="Normal 2 46 4" xfId="26660" xr:uid="{00000000-0005-0000-0000-0000616B0000}"/>
    <cellStyle name="Normal 2 46 5" xfId="26661" xr:uid="{00000000-0005-0000-0000-0000626B0000}"/>
    <cellStyle name="Normal 2 46 6" xfId="26662" xr:uid="{00000000-0005-0000-0000-0000636B0000}"/>
    <cellStyle name="Normal 2 46 7" xfId="26663" xr:uid="{00000000-0005-0000-0000-0000646B0000}"/>
    <cellStyle name="Normal 2 46 8" xfId="26664" xr:uid="{00000000-0005-0000-0000-0000656B0000}"/>
    <cellStyle name="Normal 2 46 9" xfId="26665" xr:uid="{00000000-0005-0000-0000-0000666B0000}"/>
    <cellStyle name="Normal 2 47" xfId="26666" xr:uid="{00000000-0005-0000-0000-0000676B0000}"/>
    <cellStyle name="Normal 2 47 10" xfId="26667" xr:uid="{00000000-0005-0000-0000-0000686B0000}"/>
    <cellStyle name="Normal 2 47 11" xfId="26668" xr:uid="{00000000-0005-0000-0000-0000696B0000}"/>
    <cellStyle name="Normal 2 47 12" xfId="26669" xr:uid="{00000000-0005-0000-0000-00006A6B0000}"/>
    <cellStyle name="Normal 2 47 13" xfId="26670" xr:uid="{00000000-0005-0000-0000-00006B6B0000}"/>
    <cellStyle name="Normal 2 47 14" xfId="26671" xr:uid="{00000000-0005-0000-0000-00006C6B0000}"/>
    <cellStyle name="Normal 2 47 15" xfId="26672" xr:uid="{00000000-0005-0000-0000-00006D6B0000}"/>
    <cellStyle name="Normal 2 47 16" xfId="26673" xr:uid="{00000000-0005-0000-0000-00006E6B0000}"/>
    <cellStyle name="Normal 2 47 17" xfId="26674" xr:uid="{00000000-0005-0000-0000-00006F6B0000}"/>
    <cellStyle name="Normal 2 47 18" xfId="26675" xr:uid="{00000000-0005-0000-0000-0000706B0000}"/>
    <cellStyle name="Normal 2 47 19" xfId="26676" xr:uid="{00000000-0005-0000-0000-0000716B0000}"/>
    <cellStyle name="Normal 2 47 2" xfId="26677" xr:uid="{00000000-0005-0000-0000-0000726B0000}"/>
    <cellStyle name="Normal 2 47 20" xfId="26678" xr:uid="{00000000-0005-0000-0000-0000736B0000}"/>
    <cellStyle name="Normal 2 47 21" xfId="26679" xr:uid="{00000000-0005-0000-0000-0000746B0000}"/>
    <cellStyle name="Normal 2 47 22" xfId="26680" xr:uid="{00000000-0005-0000-0000-0000756B0000}"/>
    <cellStyle name="Normal 2 47 23" xfId="26681" xr:uid="{00000000-0005-0000-0000-0000766B0000}"/>
    <cellStyle name="Normal 2 47 24" xfId="26682" xr:uid="{00000000-0005-0000-0000-0000776B0000}"/>
    <cellStyle name="Normal 2 47 25" xfId="26683" xr:uid="{00000000-0005-0000-0000-0000786B0000}"/>
    <cellStyle name="Normal 2 47 26" xfId="26684" xr:uid="{00000000-0005-0000-0000-0000796B0000}"/>
    <cellStyle name="Normal 2 47 27" xfId="26685" xr:uid="{00000000-0005-0000-0000-00007A6B0000}"/>
    <cellStyle name="Normal 2 47 28" xfId="26686" xr:uid="{00000000-0005-0000-0000-00007B6B0000}"/>
    <cellStyle name="Normal 2 47 29" xfId="26687" xr:uid="{00000000-0005-0000-0000-00007C6B0000}"/>
    <cellStyle name="Normal 2 47 3" xfId="26688" xr:uid="{00000000-0005-0000-0000-00007D6B0000}"/>
    <cellStyle name="Normal 2 47 30" xfId="26689" xr:uid="{00000000-0005-0000-0000-00007E6B0000}"/>
    <cellStyle name="Normal 2 47 31" xfId="26690" xr:uid="{00000000-0005-0000-0000-00007F6B0000}"/>
    <cellStyle name="Normal 2 47 32" xfId="26691" xr:uid="{00000000-0005-0000-0000-0000806B0000}"/>
    <cellStyle name="Normal 2 47 33" xfId="26692" xr:uid="{00000000-0005-0000-0000-0000816B0000}"/>
    <cellStyle name="Normal 2 47 34" xfId="26693" xr:uid="{00000000-0005-0000-0000-0000826B0000}"/>
    <cellStyle name="Normal 2 47 35" xfId="26694" xr:uid="{00000000-0005-0000-0000-0000836B0000}"/>
    <cellStyle name="Normal 2 47 36" xfId="26695" xr:uid="{00000000-0005-0000-0000-0000846B0000}"/>
    <cellStyle name="Normal 2 47 37" xfId="26696" xr:uid="{00000000-0005-0000-0000-0000856B0000}"/>
    <cellStyle name="Normal 2 47 38" xfId="26697" xr:uid="{00000000-0005-0000-0000-0000866B0000}"/>
    <cellStyle name="Normal 2 47 4" xfId="26698" xr:uid="{00000000-0005-0000-0000-0000876B0000}"/>
    <cellStyle name="Normal 2 47 5" xfId="26699" xr:uid="{00000000-0005-0000-0000-0000886B0000}"/>
    <cellStyle name="Normal 2 47 6" xfId="26700" xr:uid="{00000000-0005-0000-0000-0000896B0000}"/>
    <cellStyle name="Normal 2 47 7" xfId="26701" xr:uid="{00000000-0005-0000-0000-00008A6B0000}"/>
    <cellStyle name="Normal 2 47 8" xfId="26702" xr:uid="{00000000-0005-0000-0000-00008B6B0000}"/>
    <cellStyle name="Normal 2 47 9" xfId="26703" xr:uid="{00000000-0005-0000-0000-00008C6B0000}"/>
    <cellStyle name="Normal 2 48" xfId="26704" xr:uid="{00000000-0005-0000-0000-00008D6B0000}"/>
    <cellStyle name="Normal 2 48 10" xfId="26705" xr:uid="{00000000-0005-0000-0000-00008E6B0000}"/>
    <cellStyle name="Normal 2 48 11" xfId="26706" xr:uid="{00000000-0005-0000-0000-00008F6B0000}"/>
    <cellStyle name="Normal 2 48 12" xfId="26707" xr:uid="{00000000-0005-0000-0000-0000906B0000}"/>
    <cellStyle name="Normal 2 48 13" xfId="26708" xr:uid="{00000000-0005-0000-0000-0000916B0000}"/>
    <cellStyle name="Normal 2 48 14" xfId="26709" xr:uid="{00000000-0005-0000-0000-0000926B0000}"/>
    <cellStyle name="Normal 2 48 15" xfId="26710" xr:uid="{00000000-0005-0000-0000-0000936B0000}"/>
    <cellStyle name="Normal 2 48 16" xfId="26711" xr:uid="{00000000-0005-0000-0000-0000946B0000}"/>
    <cellStyle name="Normal 2 48 17" xfId="26712" xr:uid="{00000000-0005-0000-0000-0000956B0000}"/>
    <cellStyle name="Normal 2 48 18" xfId="26713" xr:uid="{00000000-0005-0000-0000-0000966B0000}"/>
    <cellStyle name="Normal 2 48 19" xfId="26714" xr:uid="{00000000-0005-0000-0000-0000976B0000}"/>
    <cellStyle name="Normal 2 48 2" xfId="26715" xr:uid="{00000000-0005-0000-0000-0000986B0000}"/>
    <cellStyle name="Normal 2 48 20" xfId="26716" xr:uid="{00000000-0005-0000-0000-0000996B0000}"/>
    <cellStyle name="Normal 2 48 21" xfId="26717" xr:uid="{00000000-0005-0000-0000-00009A6B0000}"/>
    <cellStyle name="Normal 2 48 22" xfId="26718" xr:uid="{00000000-0005-0000-0000-00009B6B0000}"/>
    <cellStyle name="Normal 2 48 23" xfId="26719" xr:uid="{00000000-0005-0000-0000-00009C6B0000}"/>
    <cellStyle name="Normal 2 48 24" xfId="26720" xr:uid="{00000000-0005-0000-0000-00009D6B0000}"/>
    <cellStyle name="Normal 2 48 25" xfId="26721" xr:uid="{00000000-0005-0000-0000-00009E6B0000}"/>
    <cellStyle name="Normal 2 48 26" xfId="26722" xr:uid="{00000000-0005-0000-0000-00009F6B0000}"/>
    <cellStyle name="Normal 2 48 27" xfId="26723" xr:uid="{00000000-0005-0000-0000-0000A06B0000}"/>
    <cellStyle name="Normal 2 48 28" xfId="26724" xr:uid="{00000000-0005-0000-0000-0000A16B0000}"/>
    <cellStyle name="Normal 2 48 29" xfId="26725" xr:uid="{00000000-0005-0000-0000-0000A26B0000}"/>
    <cellStyle name="Normal 2 48 3" xfId="26726" xr:uid="{00000000-0005-0000-0000-0000A36B0000}"/>
    <cellStyle name="Normal 2 48 30" xfId="26727" xr:uid="{00000000-0005-0000-0000-0000A46B0000}"/>
    <cellStyle name="Normal 2 48 31" xfId="26728" xr:uid="{00000000-0005-0000-0000-0000A56B0000}"/>
    <cellStyle name="Normal 2 48 32" xfId="26729" xr:uid="{00000000-0005-0000-0000-0000A66B0000}"/>
    <cellStyle name="Normal 2 48 33" xfId="26730" xr:uid="{00000000-0005-0000-0000-0000A76B0000}"/>
    <cellStyle name="Normal 2 48 34" xfId="26731" xr:uid="{00000000-0005-0000-0000-0000A86B0000}"/>
    <cellStyle name="Normal 2 48 35" xfId="26732" xr:uid="{00000000-0005-0000-0000-0000A96B0000}"/>
    <cellStyle name="Normal 2 48 36" xfId="26733" xr:uid="{00000000-0005-0000-0000-0000AA6B0000}"/>
    <cellStyle name="Normal 2 48 37" xfId="26734" xr:uid="{00000000-0005-0000-0000-0000AB6B0000}"/>
    <cellStyle name="Normal 2 48 38" xfId="26735" xr:uid="{00000000-0005-0000-0000-0000AC6B0000}"/>
    <cellStyle name="Normal 2 48 4" xfId="26736" xr:uid="{00000000-0005-0000-0000-0000AD6B0000}"/>
    <cellStyle name="Normal 2 48 5" xfId="26737" xr:uid="{00000000-0005-0000-0000-0000AE6B0000}"/>
    <cellStyle name="Normal 2 48 6" xfId="26738" xr:uid="{00000000-0005-0000-0000-0000AF6B0000}"/>
    <cellStyle name="Normal 2 48 7" xfId="26739" xr:uid="{00000000-0005-0000-0000-0000B06B0000}"/>
    <cellStyle name="Normal 2 48 8" xfId="26740" xr:uid="{00000000-0005-0000-0000-0000B16B0000}"/>
    <cellStyle name="Normal 2 48 9" xfId="26741" xr:uid="{00000000-0005-0000-0000-0000B26B0000}"/>
    <cellStyle name="Normal 2 49" xfId="26742" xr:uid="{00000000-0005-0000-0000-0000B36B0000}"/>
    <cellStyle name="Normal 2 49 10" xfId="26743" xr:uid="{00000000-0005-0000-0000-0000B46B0000}"/>
    <cellStyle name="Normal 2 49 11" xfId="26744" xr:uid="{00000000-0005-0000-0000-0000B56B0000}"/>
    <cellStyle name="Normal 2 49 12" xfId="26745" xr:uid="{00000000-0005-0000-0000-0000B66B0000}"/>
    <cellStyle name="Normal 2 49 13" xfId="26746" xr:uid="{00000000-0005-0000-0000-0000B76B0000}"/>
    <cellStyle name="Normal 2 49 14" xfId="26747" xr:uid="{00000000-0005-0000-0000-0000B86B0000}"/>
    <cellStyle name="Normal 2 49 15" xfId="26748" xr:uid="{00000000-0005-0000-0000-0000B96B0000}"/>
    <cellStyle name="Normal 2 49 16" xfId="26749" xr:uid="{00000000-0005-0000-0000-0000BA6B0000}"/>
    <cellStyle name="Normal 2 49 17" xfId="26750" xr:uid="{00000000-0005-0000-0000-0000BB6B0000}"/>
    <cellStyle name="Normal 2 49 18" xfId="26751" xr:uid="{00000000-0005-0000-0000-0000BC6B0000}"/>
    <cellStyle name="Normal 2 49 19" xfId="26752" xr:uid="{00000000-0005-0000-0000-0000BD6B0000}"/>
    <cellStyle name="Normal 2 49 2" xfId="26753" xr:uid="{00000000-0005-0000-0000-0000BE6B0000}"/>
    <cellStyle name="Normal 2 49 2 2" xfId="26754" xr:uid="{00000000-0005-0000-0000-0000BF6B0000}"/>
    <cellStyle name="Normal 2 49 2 3" xfId="26755" xr:uid="{00000000-0005-0000-0000-0000C06B0000}"/>
    <cellStyle name="Normal 2 49 2 4" xfId="26756" xr:uid="{00000000-0005-0000-0000-0000C16B0000}"/>
    <cellStyle name="Normal 2 49 2 5" xfId="26757" xr:uid="{00000000-0005-0000-0000-0000C26B0000}"/>
    <cellStyle name="Normal 2 49 2 6" xfId="26758" xr:uid="{00000000-0005-0000-0000-0000C36B0000}"/>
    <cellStyle name="Normal 2 49 20" xfId="26759" xr:uid="{00000000-0005-0000-0000-0000C46B0000}"/>
    <cellStyle name="Normal 2 49 21" xfId="26760" xr:uid="{00000000-0005-0000-0000-0000C56B0000}"/>
    <cellStyle name="Normal 2 49 22" xfId="26761" xr:uid="{00000000-0005-0000-0000-0000C66B0000}"/>
    <cellStyle name="Normal 2 49 23" xfId="26762" xr:uid="{00000000-0005-0000-0000-0000C76B0000}"/>
    <cellStyle name="Normal 2 49 24" xfId="26763" xr:uid="{00000000-0005-0000-0000-0000C86B0000}"/>
    <cellStyle name="Normal 2 49 25" xfId="26764" xr:uid="{00000000-0005-0000-0000-0000C96B0000}"/>
    <cellStyle name="Normal 2 49 26" xfId="26765" xr:uid="{00000000-0005-0000-0000-0000CA6B0000}"/>
    <cellStyle name="Normal 2 49 27" xfId="26766" xr:uid="{00000000-0005-0000-0000-0000CB6B0000}"/>
    <cellStyle name="Normal 2 49 28" xfId="26767" xr:uid="{00000000-0005-0000-0000-0000CC6B0000}"/>
    <cellStyle name="Normal 2 49 29" xfId="26768" xr:uid="{00000000-0005-0000-0000-0000CD6B0000}"/>
    <cellStyle name="Normal 2 49 3" xfId="26769" xr:uid="{00000000-0005-0000-0000-0000CE6B0000}"/>
    <cellStyle name="Normal 2 49 3 2" xfId="26770" xr:uid="{00000000-0005-0000-0000-0000CF6B0000}"/>
    <cellStyle name="Normal 2 49 3 3" xfId="26771" xr:uid="{00000000-0005-0000-0000-0000D06B0000}"/>
    <cellStyle name="Normal 2 49 3 4" xfId="26772" xr:uid="{00000000-0005-0000-0000-0000D16B0000}"/>
    <cellStyle name="Normal 2 49 3 5" xfId="26773" xr:uid="{00000000-0005-0000-0000-0000D26B0000}"/>
    <cellStyle name="Normal 2 49 3 6" xfId="26774" xr:uid="{00000000-0005-0000-0000-0000D36B0000}"/>
    <cellStyle name="Normal 2 49 30" xfId="26775" xr:uid="{00000000-0005-0000-0000-0000D46B0000}"/>
    <cellStyle name="Normal 2 49 31" xfId="26776" xr:uid="{00000000-0005-0000-0000-0000D56B0000}"/>
    <cellStyle name="Normal 2 49 32" xfId="26777" xr:uid="{00000000-0005-0000-0000-0000D66B0000}"/>
    <cellStyle name="Normal 2 49 33" xfId="26778" xr:uid="{00000000-0005-0000-0000-0000D76B0000}"/>
    <cellStyle name="Normal 2 49 34" xfId="26779" xr:uid="{00000000-0005-0000-0000-0000D86B0000}"/>
    <cellStyle name="Normal 2 49 35" xfId="26780" xr:uid="{00000000-0005-0000-0000-0000D96B0000}"/>
    <cellStyle name="Normal 2 49 4" xfId="26781" xr:uid="{00000000-0005-0000-0000-0000DA6B0000}"/>
    <cellStyle name="Normal 2 49 4 2" xfId="26782" xr:uid="{00000000-0005-0000-0000-0000DB6B0000}"/>
    <cellStyle name="Normal 2 49 4 3" xfId="26783" xr:uid="{00000000-0005-0000-0000-0000DC6B0000}"/>
    <cellStyle name="Normal 2 49 4 4" xfId="26784" xr:uid="{00000000-0005-0000-0000-0000DD6B0000}"/>
    <cellStyle name="Normal 2 49 4 5" xfId="26785" xr:uid="{00000000-0005-0000-0000-0000DE6B0000}"/>
    <cellStyle name="Normal 2 49 4 6" xfId="26786" xr:uid="{00000000-0005-0000-0000-0000DF6B0000}"/>
    <cellStyle name="Normal 2 49 5" xfId="26787" xr:uid="{00000000-0005-0000-0000-0000E06B0000}"/>
    <cellStyle name="Normal 2 49 5 2" xfId="26788" xr:uid="{00000000-0005-0000-0000-0000E16B0000}"/>
    <cellStyle name="Normal 2 49 5 3" xfId="26789" xr:uid="{00000000-0005-0000-0000-0000E26B0000}"/>
    <cellStyle name="Normal 2 49 5 4" xfId="26790" xr:uid="{00000000-0005-0000-0000-0000E36B0000}"/>
    <cellStyle name="Normal 2 49 5 5" xfId="26791" xr:uid="{00000000-0005-0000-0000-0000E46B0000}"/>
    <cellStyle name="Normal 2 49 5 6" xfId="26792" xr:uid="{00000000-0005-0000-0000-0000E56B0000}"/>
    <cellStyle name="Normal 2 49 6" xfId="26793" xr:uid="{00000000-0005-0000-0000-0000E66B0000}"/>
    <cellStyle name="Normal 2 49 6 2" xfId="26794" xr:uid="{00000000-0005-0000-0000-0000E76B0000}"/>
    <cellStyle name="Normal 2 49 6 3" xfId="26795" xr:uid="{00000000-0005-0000-0000-0000E86B0000}"/>
    <cellStyle name="Normal 2 49 6 4" xfId="26796" xr:uid="{00000000-0005-0000-0000-0000E96B0000}"/>
    <cellStyle name="Normal 2 49 6 5" xfId="26797" xr:uid="{00000000-0005-0000-0000-0000EA6B0000}"/>
    <cellStyle name="Normal 2 49 6 6" xfId="26798" xr:uid="{00000000-0005-0000-0000-0000EB6B0000}"/>
    <cellStyle name="Normal 2 49 7" xfId="26799" xr:uid="{00000000-0005-0000-0000-0000EC6B0000}"/>
    <cellStyle name="Normal 2 49 8" xfId="26800" xr:uid="{00000000-0005-0000-0000-0000ED6B0000}"/>
    <cellStyle name="Normal 2 49 9" xfId="26801" xr:uid="{00000000-0005-0000-0000-0000EE6B0000}"/>
    <cellStyle name="Normal 2 5" xfId="1057" xr:uid="{00000000-0005-0000-0000-0000EF6B0000}"/>
    <cellStyle name="Normal 2 5 10" xfId="26802" xr:uid="{00000000-0005-0000-0000-0000F06B0000}"/>
    <cellStyle name="Normal 2 5 11" xfId="26803" xr:uid="{00000000-0005-0000-0000-0000F16B0000}"/>
    <cellStyle name="Normal 2 5 12" xfId="26804" xr:uid="{00000000-0005-0000-0000-0000F26B0000}"/>
    <cellStyle name="Normal 2 5 13" xfId="26805" xr:uid="{00000000-0005-0000-0000-0000F36B0000}"/>
    <cellStyle name="Normal 2 5 14" xfId="26806" xr:uid="{00000000-0005-0000-0000-0000F46B0000}"/>
    <cellStyle name="Normal 2 5 2" xfId="26807" xr:uid="{00000000-0005-0000-0000-0000F56B0000}"/>
    <cellStyle name="Normal 2 5 2 2" xfId="26808" xr:uid="{00000000-0005-0000-0000-0000F66B0000}"/>
    <cellStyle name="Normal 2 5 2 3" xfId="26809" xr:uid="{00000000-0005-0000-0000-0000F76B0000}"/>
    <cellStyle name="Normal 2 5 2 4" xfId="26810" xr:uid="{00000000-0005-0000-0000-0000F86B0000}"/>
    <cellStyle name="Normal 2 5 2 5" xfId="26811" xr:uid="{00000000-0005-0000-0000-0000F96B0000}"/>
    <cellStyle name="Normal 2 5 2 6" xfId="26812" xr:uid="{00000000-0005-0000-0000-0000FA6B0000}"/>
    <cellStyle name="Normal 2 5 3" xfId="26813" xr:uid="{00000000-0005-0000-0000-0000FB6B0000}"/>
    <cellStyle name="Normal 2 5 3 2" xfId="26814" xr:uid="{00000000-0005-0000-0000-0000FC6B0000}"/>
    <cellStyle name="Normal 2 5 3 3" xfId="26815" xr:uid="{00000000-0005-0000-0000-0000FD6B0000}"/>
    <cellStyle name="Normal 2 5 3 4" xfId="26816" xr:uid="{00000000-0005-0000-0000-0000FE6B0000}"/>
    <cellStyle name="Normal 2 5 3 5" xfId="26817" xr:uid="{00000000-0005-0000-0000-0000FF6B0000}"/>
    <cellStyle name="Normal 2 5 3 6" xfId="26818" xr:uid="{00000000-0005-0000-0000-0000006C0000}"/>
    <cellStyle name="Normal 2 5 4" xfId="26819" xr:uid="{00000000-0005-0000-0000-0000016C0000}"/>
    <cellStyle name="Normal 2 5 4 2" xfId="26820" xr:uid="{00000000-0005-0000-0000-0000026C0000}"/>
    <cellStyle name="Normal 2 5 4 3" xfId="26821" xr:uid="{00000000-0005-0000-0000-0000036C0000}"/>
    <cellStyle name="Normal 2 5 4 4" xfId="26822" xr:uid="{00000000-0005-0000-0000-0000046C0000}"/>
    <cellStyle name="Normal 2 5 4 5" xfId="26823" xr:uid="{00000000-0005-0000-0000-0000056C0000}"/>
    <cellStyle name="Normal 2 5 4 6" xfId="26824" xr:uid="{00000000-0005-0000-0000-0000066C0000}"/>
    <cellStyle name="Normal 2 5 5" xfId="26825" xr:uid="{00000000-0005-0000-0000-0000076C0000}"/>
    <cellStyle name="Normal 2 5 5 2" xfId="26826" xr:uid="{00000000-0005-0000-0000-0000086C0000}"/>
    <cellStyle name="Normal 2 5 5 3" xfId="26827" xr:uid="{00000000-0005-0000-0000-0000096C0000}"/>
    <cellStyle name="Normal 2 5 5 4" xfId="26828" xr:uid="{00000000-0005-0000-0000-00000A6C0000}"/>
    <cellStyle name="Normal 2 5 5 5" xfId="26829" xr:uid="{00000000-0005-0000-0000-00000B6C0000}"/>
    <cellStyle name="Normal 2 5 5 6" xfId="26830" xr:uid="{00000000-0005-0000-0000-00000C6C0000}"/>
    <cellStyle name="Normal 2 5 6" xfId="26831" xr:uid="{00000000-0005-0000-0000-00000D6C0000}"/>
    <cellStyle name="Normal 2 5 6 2" xfId="26832" xr:uid="{00000000-0005-0000-0000-00000E6C0000}"/>
    <cellStyle name="Normal 2 5 6 3" xfId="26833" xr:uid="{00000000-0005-0000-0000-00000F6C0000}"/>
    <cellStyle name="Normal 2 5 6 4" xfId="26834" xr:uid="{00000000-0005-0000-0000-0000106C0000}"/>
    <cellStyle name="Normal 2 5 6 5" xfId="26835" xr:uid="{00000000-0005-0000-0000-0000116C0000}"/>
    <cellStyle name="Normal 2 5 6 6" xfId="26836" xr:uid="{00000000-0005-0000-0000-0000126C0000}"/>
    <cellStyle name="Normal 2 5 7" xfId="26837" xr:uid="{00000000-0005-0000-0000-0000136C0000}"/>
    <cellStyle name="Normal 2 5 7 2" xfId="26838" xr:uid="{00000000-0005-0000-0000-0000146C0000}"/>
    <cellStyle name="Normal 2 5 7 3" xfId="26839" xr:uid="{00000000-0005-0000-0000-0000156C0000}"/>
    <cellStyle name="Normal 2 5 7 4" xfId="26840" xr:uid="{00000000-0005-0000-0000-0000166C0000}"/>
    <cellStyle name="Normal 2 5 7 5" xfId="26841" xr:uid="{00000000-0005-0000-0000-0000176C0000}"/>
    <cellStyle name="Normal 2 5 7 6" xfId="26842" xr:uid="{00000000-0005-0000-0000-0000186C0000}"/>
    <cellStyle name="Normal 2 5 8" xfId="26843" xr:uid="{00000000-0005-0000-0000-0000196C0000}"/>
    <cellStyle name="Normal 2 5 8 2" xfId="26844" xr:uid="{00000000-0005-0000-0000-00001A6C0000}"/>
    <cellStyle name="Normal 2 5 8 3" xfId="26845" xr:uid="{00000000-0005-0000-0000-00001B6C0000}"/>
    <cellStyle name="Normal 2 5 8 4" xfId="26846" xr:uid="{00000000-0005-0000-0000-00001C6C0000}"/>
    <cellStyle name="Normal 2 5 8 5" xfId="26847" xr:uid="{00000000-0005-0000-0000-00001D6C0000}"/>
    <cellStyle name="Normal 2 5 8 6" xfId="26848" xr:uid="{00000000-0005-0000-0000-00001E6C0000}"/>
    <cellStyle name="Normal 2 5 9" xfId="26849" xr:uid="{00000000-0005-0000-0000-00001F6C0000}"/>
    <cellStyle name="Normal 2 50" xfId="26850" xr:uid="{00000000-0005-0000-0000-0000206C0000}"/>
    <cellStyle name="Normal 2 50 2" xfId="26851" xr:uid="{00000000-0005-0000-0000-0000216C0000}"/>
    <cellStyle name="Normal 2 50 3" xfId="26852" xr:uid="{00000000-0005-0000-0000-0000226C0000}"/>
    <cellStyle name="Normal 2 50 4" xfId="26853" xr:uid="{00000000-0005-0000-0000-0000236C0000}"/>
    <cellStyle name="Normal 2 50 5" xfId="26854" xr:uid="{00000000-0005-0000-0000-0000246C0000}"/>
    <cellStyle name="Normal 2 50 6" xfId="26855" xr:uid="{00000000-0005-0000-0000-0000256C0000}"/>
    <cellStyle name="Normal 2 50 7" xfId="26856" xr:uid="{00000000-0005-0000-0000-0000266C0000}"/>
    <cellStyle name="Normal 2 51" xfId="26857" xr:uid="{00000000-0005-0000-0000-0000276C0000}"/>
    <cellStyle name="Normal 2 51 2" xfId="26858" xr:uid="{00000000-0005-0000-0000-0000286C0000}"/>
    <cellStyle name="Normal 2 51 3" xfId="26859" xr:uid="{00000000-0005-0000-0000-0000296C0000}"/>
    <cellStyle name="Normal 2 51 4" xfId="26860" xr:uid="{00000000-0005-0000-0000-00002A6C0000}"/>
    <cellStyle name="Normal 2 51 5" xfId="26861" xr:uid="{00000000-0005-0000-0000-00002B6C0000}"/>
    <cellStyle name="Normal 2 51 6" xfId="26862" xr:uid="{00000000-0005-0000-0000-00002C6C0000}"/>
    <cellStyle name="Normal 2 51 7" xfId="26863" xr:uid="{00000000-0005-0000-0000-00002D6C0000}"/>
    <cellStyle name="Normal 2 52" xfId="26864" xr:uid="{00000000-0005-0000-0000-00002E6C0000}"/>
    <cellStyle name="Normal 2 52 2" xfId="26865" xr:uid="{00000000-0005-0000-0000-00002F6C0000}"/>
    <cellStyle name="Normal 2 52 3" xfId="26866" xr:uid="{00000000-0005-0000-0000-0000306C0000}"/>
    <cellStyle name="Normal 2 52 4" xfId="26867" xr:uid="{00000000-0005-0000-0000-0000316C0000}"/>
    <cellStyle name="Normal 2 52 5" xfId="26868" xr:uid="{00000000-0005-0000-0000-0000326C0000}"/>
    <cellStyle name="Normal 2 52 6" xfId="26869" xr:uid="{00000000-0005-0000-0000-0000336C0000}"/>
    <cellStyle name="Normal 2 52 7" xfId="26870" xr:uid="{00000000-0005-0000-0000-0000346C0000}"/>
    <cellStyle name="Normal 2 53" xfId="26871" xr:uid="{00000000-0005-0000-0000-0000356C0000}"/>
    <cellStyle name="Normal 2 53 2" xfId="26872" xr:uid="{00000000-0005-0000-0000-0000366C0000}"/>
    <cellStyle name="Normal 2 53 3" xfId="26873" xr:uid="{00000000-0005-0000-0000-0000376C0000}"/>
    <cellStyle name="Normal 2 53 4" xfId="26874" xr:uid="{00000000-0005-0000-0000-0000386C0000}"/>
    <cellStyle name="Normal 2 53 5" xfId="26875" xr:uid="{00000000-0005-0000-0000-0000396C0000}"/>
    <cellStyle name="Normal 2 53 6" xfId="26876" xr:uid="{00000000-0005-0000-0000-00003A6C0000}"/>
    <cellStyle name="Normal 2 53 7" xfId="26877" xr:uid="{00000000-0005-0000-0000-00003B6C0000}"/>
    <cellStyle name="Normal 2 54" xfId="26878" xr:uid="{00000000-0005-0000-0000-00003C6C0000}"/>
    <cellStyle name="Normal 2 54 2" xfId="26879" xr:uid="{00000000-0005-0000-0000-00003D6C0000}"/>
    <cellStyle name="Normal 2 54 3" xfId="26880" xr:uid="{00000000-0005-0000-0000-00003E6C0000}"/>
    <cellStyle name="Normal 2 54 4" xfId="26881" xr:uid="{00000000-0005-0000-0000-00003F6C0000}"/>
    <cellStyle name="Normal 2 54 5" xfId="26882" xr:uid="{00000000-0005-0000-0000-0000406C0000}"/>
    <cellStyle name="Normal 2 54 6" xfId="26883" xr:uid="{00000000-0005-0000-0000-0000416C0000}"/>
    <cellStyle name="Normal 2 54 7" xfId="26884" xr:uid="{00000000-0005-0000-0000-0000426C0000}"/>
    <cellStyle name="Normal 2 55" xfId="26885" xr:uid="{00000000-0005-0000-0000-0000436C0000}"/>
    <cellStyle name="Normal 2 55 2" xfId="26886" xr:uid="{00000000-0005-0000-0000-0000446C0000}"/>
    <cellStyle name="Normal 2 55 3" xfId="26887" xr:uid="{00000000-0005-0000-0000-0000456C0000}"/>
    <cellStyle name="Normal 2 55 4" xfId="26888" xr:uid="{00000000-0005-0000-0000-0000466C0000}"/>
    <cellStyle name="Normal 2 55 5" xfId="26889" xr:uid="{00000000-0005-0000-0000-0000476C0000}"/>
    <cellStyle name="Normal 2 55 6" xfId="26890" xr:uid="{00000000-0005-0000-0000-0000486C0000}"/>
    <cellStyle name="Normal 2 55 7" xfId="26891" xr:uid="{00000000-0005-0000-0000-0000496C0000}"/>
    <cellStyle name="Normal 2 56" xfId="26892" xr:uid="{00000000-0005-0000-0000-00004A6C0000}"/>
    <cellStyle name="Normal 2 56 2" xfId="26893" xr:uid="{00000000-0005-0000-0000-00004B6C0000}"/>
    <cellStyle name="Normal 2 56 3" xfId="26894" xr:uid="{00000000-0005-0000-0000-00004C6C0000}"/>
    <cellStyle name="Normal 2 56 4" xfId="26895" xr:uid="{00000000-0005-0000-0000-00004D6C0000}"/>
    <cellStyle name="Normal 2 56 5" xfId="26896" xr:uid="{00000000-0005-0000-0000-00004E6C0000}"/>
    <cellStyle name="Normal 2 56 6" xfId="26897" xr:uid="{00000000-0005-0000-0000-00004F6C0000}"/>
    <cellStyle name="Normal 2 56 7" xfId="26898" xr:uid="{00000000-0005-0000-0000-0000506C0000}"/>
    <cellStyle name="Normal 2 57" xfId="26899" xr:uid="{00000000-0005-0000-0000-0000516C0000}"/>
    <cellStyle name="Normal 2 57 2" xfId="26900" xr:uid="{00000000-0005-0000-0000-0000526C0000}"/>
    <cellStyle name="Normal 2 57 3" xfId="26901" xr:uid="{00000000-0005-0000-0000-0000536C0000}"/>
    <cellStyle name="Normal 2 57 4" xfId="26902" xr:uid="{00000000-0005-0000-0000-0000546C0000}"/>
    <cellStyle name="Normal 2 57 5" xfId="26903" xr:uid="{00000000-0005-0000-0000-0000556C0000}"/>
    <cellStyle name="Normal 2 57 6" xfId="26904" xr:uid="{00000000-0005-0000-0000-0000566C0000}"/>
    <cellStyle name="Normal 2 57 7" xfId="26905" xr:uid="{00000000-0005-0000-0000-0000576C0000}"/>
    <cellStyle name="Normal 2 58" xfId="26906" xr:uid="{00000000-0005-0000-0000-0000586C0000}"/>
    <cellStyle name="Normal 2 58 2" xfId="26907" xr:uid="{00000000-0005-0000-0000-0000596C0000}"/>
    <cellStyle name="Normal 2 58 3" xfId="26908" xr:uid="{00000000-0005-0000-0000-00005A6C0000}"/>
    <cellStyle name="Normal 2 58 4" xfId="26909" xr:uid="{00000000-0005-0000-0000-00005B6C0000}"/>
    <cellStyle name="Normal 2 58 5" xfId="26910" xr:uid="{00000000-0005-0000-0000-00005C6C0000}"/>
    <cellStyle name="Normal 2 58 6" xfId="26911" xr:uid="{00000000-0005-0000-0000-00005D6C0000}"/>
    <cellStyle name="Normal 2 58 7" xfId="26912" xr:uid="{00000000-0005-0000-0000-00005E6C0000}"/>
    <cellStyle name="Normal 2 59" xfId="26913" xr:uid="{00000000-0005-0000-0000-00005F6C0000}"/>
    <cellStyle name="Normal 2 59 2" xfId="26914" xr:uid="{00000000-0005-0000-0000-0000606C0000}"/>
    <cellStyle name="Normal 2 59 3" xfId="26915" xr:uid="{00000000-0005-0000-0000-0000616C0000}"/>
    <cellStyle name="Normal 2 59 4" xfId="26916" xr:uid="{00000000-0005-0000-0000-0000626C0000}"/>
    <cellStyle name="Normal 2 59 5" xfId="26917" xr:uid="{00000000-0005-0000-0000-0000636C0000}"/>
    <cellStyle name="Normal 2 59 6" xfId="26918" xr:uid="{00000000-0005-0000-0000-0000646C0000}"/>
    <cellStyle name="Normal 2 59 7" xfId="26919" xr:uid="{00000000-0005-0000-0000-0000656C0000}"/>
    <cellStyle name="Normal 2 6" xfId="1058" xr:uid="{00000000-0005-0000-0000-0000666C0000}"/>
    <cellStyle name="Normal 2 6 10" xfId="26920" xr:uid="{00000000-0005-0000-0000-0000676C0000}"/>
    <cellStyle name="Normal 2 6 11" xfId="26921" xr:uid="{00000000-0005-0000-0000-0000686C0000}"/>
    <cellStyle name="Normal 2 6 12" xfId="26922" xr:uid="{00000000-0005-0000-0000-0000696C0000}"/>
    <cellStyle name="Normal 2 6 13" xfId="26923" xr:uid="{00000000-0005-0000-0000-00006A6C0000}"/>
    <cellStyle name="Normal 2 6 14" xfId="26924" xr:uid="{00000000-0005-0000-0000-00006B6C0000}"/>
    <cellStyle name="Normal 2 6 15" xfId="26925" xr:uid="{00000000-0005-0000-0000-00006C6C0000}"/>
    <cellStyle name="Normal 2 6 16" xfId="26926" xr:uid="{00000000-0005-0000-0000-00006D6C0000}"/>
    <cellStyle name="Normal 2 6 17" xfId="26927" xr:uid="{00000000-0005-0000-0000-00006E6C0000}"/>
    <cellStyle name="Normal 2 6 18" xfId="26928" xr:uid="{00000000-0005-0000-0000-00006F6C0000}"/>
    <cellStyle name="Normal 2 6 19" xfId="26929" xr:uid="{00000000-0005-0000-0000-0000706C0000}"/>
    <cellStyle name="Normal 2 6 2" xfId="26930" xr:uid="{00000000-0005-0000-0000-0000716C0000}"/>
    <cellStyle name="Normal 2 6 2 10" xfId="26931" xr:uid="{00000000-0005-0000-0000-0000726C0000}"/>
    <cellStyle name="Normal 2 6 2 10 2" xfId="26932" xr:uid="{00000000-0005-0000-0000-0000736C0000}"/>
    <cellStyle name="Normal 2 6 2 10 3" xfId="26933" xr:uid="{00000000-0005-0000-0000-0000746C0000}"/>
    <cellStyle name="Normal 2 6 2 10 4" xfId="26934" xr:uid="{00000000-0005-0000-0000-0000756C0000}"/>
    <cellStyle name="Normal 2 6 2 10 5" xfId="26935" xr:uid="{00000000-0005-0000-0000-0000766C0000}"/>
    <cellStyle name="Normal 2 6 2 10 6" xfId="26936" xr:uid="{00000000-0005-0000-0000-0000776C0000}"/>
    <cellStyle name="Normal 2 6 2 11" xfId="26937" xr:uid="{00000000-0005-0000-0000-0000786C0000}"/>
    <cellStyle name="Normal 2 6 2 11 2" xfId="26938" xr:uid="{00000000-0005-0000-0000-0000796C0000}"/>
    <cellStyle name="Normal 2 6 2 11 3" xfId="26939" xr:uid="{00000000-0005-0000-0000-00007A6C0000}"/>
    <cellStyle name="Normal 2 6 2 11 4" xfId="26940" xr:uid="{00000000-0005-0000-0000-00007B6C0000}"/>
    <cellStyle name="Normal 2 6 2 11 5" xfId="26941" xr:uid="{00000000-0005-0000-0000-00007C6C0000}"/>
    <cellStyle name="Normal 2 6 2 11 6" xfId="26942" xr:uid="{00000000-0005-0000-0000-00007D6C0000}"/>
    <cellStyle name="Normal 2 6 2 12" xfId="26943" xr:uid="{00000000-0005-0000-0000-00007E6C0000}"/>
    <cellStyle name="Normal 2 6 2 12 2" xfId="26944" xr:uid="{00000000-0005-0000-0000-00007F6C0000}"/>
    <cellStyle name="Normal 2 6 2 12 3" xfId="26945" xr:uid="{00000000-0005-0000-0000-0000806C0000}"/>
    <cellStyle name="Normal 2 6 2 12 4" xfId="26946" xr:uid="{00000000-0005-0000-0000-0000816C0000}"/>
    <cellStyle name="Normal 2 6 2 12 5" xfId="26947" xr:uid="{00000000-0005-0000-0000-0000826C0000}"/>
    <cellStyle name="Normal 2 6 2 12 6" xfId="26948" xr:uid="{00000000-0005-0000-0000-0000836C0000}"/>
    <cellStyle name="Normal 2 6 2 13" xfId="26949" xr:uid="{00000000-0005-0000-0000-0000846C0000}"/>
    <cellStyle name="Normal 2 6 2 13 2" xfId="26950" xr:uid="{00000000-0005-0000-0000-0000856C0000}"/>
    <cellStyle name="Normal 2 6 2 13 3" xfId="26951" xr:uid="{00000000-0005-0000-0000-0000866C0000}"/>
    <cellStyle name="Normal 2 6 2 13 4" xfId="26952" xr:uid="{00000000-0005-0000-0000-0000876C0000}"/>
    <cellStyle name="Normal 2 6 2 13 5" xfId="26953" xr:uid="{00000000-0005-0000-0000-0000886C0000}"/>
    <cellStyle name="Normal 2 6 2 13 6" xfId="26954" xr:uid="{00000000-0005-0000-0000-0000896C0000}"/>
    <cellStyle name="Normal 2 6 2 14" xfId="26955" xr:uid="{00000000-0005-0000-0000-00008A6C0000}"/>
    <cellStyle name="Normal 2 6 2 14 2" xfId="26956" xr:uid="{00000000-0005-0000-0000-00008B6C0000}"/>
    <cellStyle name="Normal 2 6 2 14 3" xfId="26957" xr:uid="{00000000-0005-0000-0000-00008C6C0000}"/>
    <cellStyle name="Normal 2 6 2 14 4" xfId="26958" xr:uid="{00000000-0005-0000-0000-00008D6C0000}"/>
    <cellStyle name="Normal 2 6 2 14 5" xfId="26959" xr:uid="{00000000-0005-0000-0000-00008E6C0000}"/>
    <cellStyle name="Normal 2 6 2 14 6" xfId="26960" xr:uid="{00000000-0005-0000-0000-00008F6C0000}"/>
    <cellStyle name="Normal 2 6 2 15" xfId="26961" xr:uid="{00000000-0005-0000-0000-0000906C0000}"/>
    <cellStyle name="Normal 2 6 2 15 2" xfId="26962" xr:uid="{00000000-0005-0000-0000-0000916C0000}"/>
    <cellStyle name="Normal 2 6 2 15 3" xfId="26963" xr:uid="{00000000-0005-0000-0000-0000926C0000}"/>
    <cellStyle name="Normal 2 6 2 15 4" xfId="26964" xr:uid="{00000000-0005-0000-0000-0000936C0000}"/>
    <cellStyle name="Normal 2 6 2 15 5" xfId="26965" xr:uid="{00000000-0005-0000-0000-0000946C0000}"/>
    <cellStyle name="Normal 2 6 2 15 6" xfId="26966" xr:uid="{00000000-0005-0000-0000-0000956C0000}"/>
    <cellStyle name="Normal 2 6 2 16" xfId="26967" xr:uid="{00000000-0005-0000-0000-0000966C0000}"/>
    <cellStyle name="Normal 2 6 2 17" xfId="26968" xr:uid="{00000000-0005-0000-0000-0000976C0000}"/>
    <cellStyle name="Normal 2 6 2 18" xfId="26969" xr:uid="{00000000-0005-0000-0000-0000986C0000}"/>
    <cellStyle name="Normal 2 6 2 19" xfId="26970" xr:uid="{00000000-0005-0000-0000-0000996C0000}"/>
    <cellStyle name="Normal 2 6 2 2" xfId="26971" xr:uid="{00000000-0005-0000-0000-00009A6C0000}"/>
    <cellStyle name="Normal 2 6 2 2 2" xfId="26972" xr:uid="{00000000-0005-0000-0000-00009B6C0000}"/>
    <cellStyle name="Normal 2 6 2 2 2 2" xfId="26973" xr:uid="{00000000-0005-0000-0000-00009C6C0000}"/>
    <cellStyle name="Normal 2 6 2 2 2 3" xfId="26974" xr:uid="{00000000-0005-0000-0000-00009D6C0000}"/>
    <cellStyle name="Normal 2 6 2 2 2 4" xfId="26975" xr:uid="{00000000-0005-0000-0000-00009E6C0000}"/>
    <cellStyle name="Normal 2 6 2 2 3" xfId="26976" xr:uid="{00000000-0005-0000-0000-00009F6C0000}"/>
    <cellStyle name="Normal 2 6 2 2 4" xfId="26977" xr:uid="{00000000-0005-0000-0000-0000A06C0000}"/>
    <cellStyle name="Normal 2 6 2 2 5" xfId="26978" xr:uid="{00000000-0005-0000-0000-0000A16C0000}"/>
    <cellStyle name="Normal 2 6 2 20" xfId="26979" xr:uid="{00000000-0005-0000-0000-0000A26C0000}"/>
    <cellStyle name="Normal 2 6 2 3" xfId="26980" xr:uid="{00000000-0005-0000-0000-0000A36C0000}"/>
    <cellStyle name="Normal 2 6 2 3 2" xfId="26981" xr:uid="{00000000-0005-0000-0000-0000A46C0000}"/>
    <cellStyle name="Normal 2 6 2 3 3" xfId="26982" xr:uid="{00000000-0005-0000-0000-0000A56C0000}"/>
    <cellStyle name="Normal 2 6 2 3 4" xfId="26983" xr:uid="{00000000-0005-0000-0000-0000A66C0000}"/>
    <cellStyle name="Normal 2 6 2 4" xfId="26984" xr:uid="{00000000-0005-0000-0000-0000A76C0000}"/>
    <cellStyle name="Normal 2 6 2 5" xfId="26985" xr:uid="{00000000-0005-0000-0000-0000A86C0000}"/>
    <cellStyle name="Normal 2 6 2 6" xfId="26986" xr:uid="{00000000-0005-0000-0000-0000A96C0000}"/>
    <cellStyle name="Normal 2 6 2 7" xfId="26987" xr:uid="{00000000-0005-0000-0000-0000AA6C0000}"/>
    <cellStyle name="Normal 2 6 2 8" xfId="26988" xr:uid="{00000000-0005-0000-0000-0000AB6C0000}"/>
    <cellStyle name="Normal 2 6 2 9" xfId="26989" xr:uid="{00000000-0005-0000-0000-0000AC6C0000}"/>
    <cellStyle name="Normal 2 6 2 9 2" xfId="26990" xr:uid="{00000000-0005-0000-0000-0000AD6C0000}"/>
    <cellStyle name="Normal 2 6 2 9 3" xfId="26991" xr:uid="{00000000-0005-0000-0000-0000AE6C0000}"/>
    <cellStyle name="Normal 2 6 2 9 4" xfId="26992" xr:uid="{00000000-0005-0000-0000-0000AF6C0000}"/>
    <cellStyle name="Normal 2 6 2 9 5" xfId="26993" xr:uid="{00000000-0005-0000-0000-0000B06C0000}"/>
    <cellStyle name="Normal 2 6 2 9 6" xfId="26994" xr:uid="{00000000-0005-0000-0000-0000B16C0000}"/>
    <cellStyle name="Normal 2 6 20" xfId="26995" xr:uid="{00000000-0005-0000-0000-0000B26C0000}"/>
    <cellStyle name="Normal 2 6 21" xfId="26996" xr:uid="{00000000-0005-0000-0000-0000B36C0000}"/>
    <cellStyle name="Normal 2 6 22" xfId="26997" xr:uid="{00000000-0005-0000-0000-0000B46C0000}"/>
    <cellStyle name="Normal 2 6 23" xfId="26998" xr:uid="{00000000-0005-0000-0000-0000B56C0000}"/>
    <cellStyle name="Normal 2 6 24" xfId="26999" xr:uid="{00000000-0005-0000-0000-0000B66C0000}"/>
    <cellStyle name="Normal 2 6 25" xfId="27000" xr:uid="{00000000-0005-0000-0000-0000B76C0000}"/>
    <cellStyle name="Normal 2 6 26" xfId="27001" xr:uid="{00000000-0005-0000-0000-0000B86C0000}"/>
    <cellStyle name="Normal 2 6 27" xfId="27002" xr:uid="{00000000-0005-0000-0000-0000B96C0000}"/>
    <cellStyle name="Normal 2 6 28" xfId="27003" xr:uid="{00000000-0005-0000-0000-0000BA6C0000}"/>
    <cellStyle name="Normal 2 6 29" xfId="27004" xr:uid="{00000000-0005-0000-0000-0000BB6C0000}"/>
    <cellStyle name="Normal 2 6 3" xfId="27005" xr:uid="{00000000-0005-0000-0000-0000BC6C0000}"/>
    <cellStyle name="Normal 2 6 3 10" xfId="27006" xr:uid="{00000000-0005-0000-0000-0000BD6C0000}"/>
    <cellStyle name="Normal 2 6 3 11" xfId="27007" xr:uid="{00000000-0005-0000-0000-0000BE6C0000}"/>
    <cellStyle name="Normal 2 6 3 12" xfId="27008" xr:uid="{00000000-0005-0000-0000-0000BF6C0000}"/>
    <cellStyle name="Normal 2 6 3 13" xfId="27009" xr:uid="{00000000-0005-0000-0000-0000C06C0000}"/>
    <cellStyle name="Normal 2 6 3 2" xfId="27010" xr:uid="{00000000-0005-0000-0000-0000C16C0000}"/>
    <cellStyle name="Normal 2 6 3 2 2" xfId="27011" xr:uid="{00000000-0005-0000-0000-0000C26C0000}"/>
    <cellStyle name="Normal 2 6 3 2 3" xfId="27012" xr:uid="{00000000-0005-0000-0000-0000C36C0000}"/>
    <cellStyle name="Normal 2 6 3 2 4" xfId="27013" xr:uid="{00000000-0005-0000-0000-0000C46C0000}"/>
    <cellStyle name="Normal 2 6 3 2 5" xfId="27014" xr:uid="{00000000-0005-0000-0000-0000C56C0000}"/>
    <cellStyle name="Normal 2 6 3 2 6" xfId="27015" xr:uid="{00000000-0005-0000-0000-0000C66C0000}"/>
    <cellStyle name="Normal 2 6 3 3" xfId="27016" xr:uid="{00000000-0005-0000-0000-0000C76C0000}"/>
    <cellStyle name="Normal 2 6 3 3 2" xfId="27017" xr:uid="{00000000-0005-0000-0000-0000C86C0000}"/>
    <cellStyle name="Normal 2 6 3 3 3" xfId="27018" xr:uid="{00000000-0005-0000-0000-0000C96C0000}"/>
    <cellStyle name="Normal 2 6 3 3 4" xfId="27019" xr:uid="{00000000-0005-0000-0000-0000CA6C0000}"/>
    <cellStyle name="Normal 2 6 3 3 5" xfId="27020" xr:uid="{00000000-0005-0000-0000-0000CB6C0000}"/>
    <cellStyle name="Normal 2 6 3 3 6" xfId="27021" xr:uid="{00000000-0005-0000-0000-0000CC6C0000}"/>
    <cellStyle name="Normal 2 6 3 4" xfId="27022" xr:uid="{00000000-0005-0000-0000-0000CD6C0000}"/>
    <cellStyle name="Normal 2 6 3 4 2" xfId="27023" xr:uid="{00000000-0005-0000-0000-0000CE6C0000}"/>
    <cellStyle name="Normal 2 6 3 4 3" xfId="27024" xr:uid="{00000000-0005-0000-0000-0000CF6C0000}"/>
    <cellStyle name="Normal 2 6 3 4 4" xfId="27025" xr:uid="{00000000-0005-0000-0000-0000D06C0000}"/>
    <cellStyle name="Normal 2 6 3 4 5" xfId="27026" xr:uid="{00000000-0005-0000-0000-0000D16C0000}"/>
    <cellStyle name="Normal 2 6 3 4 6" xfId="27027" xr:uid="{00000000-0005-0000-0000-0000D26C0000}"/>
    <cellStyle name="Normal 2 6 3 5" xfId="27028" xr:uid="{00000000-0005-0000-0000-0000D36C0000}"/>
    <cellStyle name="Normal 2 6 3 5 2" xfId="27029" xr:uid="{00000000-0005-0000-0000-0000D46C0000}"/>
    <cellStyle name="Normal 2 6 3 5 3" xfId="27030" xr:uid="{00000000-0005-0000-0000-0000D56C0000}"/>
    <cellStyle name="Normal 2 6 3 5 4" xfId="27031" xr:uid="{00000000-0005-0000-0000-0000D66C0000}"/>
    <cellStyle name="Normal 2 6 3 5 5" xfId="27032" xr:uid="{00000000-0005-0000-0000-0000D76C0000}"/>
    <cellStyle name="Normal 2 6 3 5 6" xfId="27033" xr:uid="{00000000-0005-0000-0000-0000D86C0000}"/>
    <cellStyle name="Normal 2 6 3 6" xfId="27034" xr:uid="{00000000-0005-0000-0000-0000D96C0000}"/>
    <cellStyle name="Normal 2 6 3 6 2" xfId="27035" xr:uid="{00000000-0005-0000-0000-0000DA6C0000}"/>
    <cellStyle name="Normal 2 6 3 6 3" xfId="27036" xr:uid="{00000000-0005-0000-0000-0000DB6C0000}"/>
    <cellStyle name="Normal 2 6 3 6 4" xfId="27037" xr:uid="{00000000-0005-0000-0000-0000DC6C0000}"/>
    <cellStyle name="Normal 2 6 3 6 5" xfId="27038" xr:uid="{00000000-0005-0000-0000-0000DD6C0000}"/>
    <cellStyle name="Normal 2 6 3 6 6" xfId="27039" xr:uid="{00000000-0005-0000-0000-0000DE6C0000}"/>
    <cellStyle name="Normal 2 6 3 7" xfId="27040" xr:uid="{00000000-0005-0000-0000-0000DF6C0000}"/>
    <cellStyle name="Normal 2 6 3 7 2" xfId="27041" xr:uid="{00000000-0005-0000-0000-0000E06C0000}"/>
    <cellStyle name="Normal 2 6 3 7 3" xfId="27042" xr:uid="{00000000-0005-0000-0000-0000E16C0000}"/>
    <cellStyle name="Normal 2 6 3 7 4" xfId="27043" xr:uid="{00000000-0005-0000-0000-0000E26C0000}"/>
    <cellStyle name="Normal 2 6 3 7 5" xfId="27044" xr:uid="{00000000-0005-0000-0000-0000E36C0000}"/>
    <cellStyle name="Normal 2 6 3 7 6" xfId="27045" xr:uid="{00000000-0005-0000-0000-0000E46C0000}"/>
    <cellStyle name="Normal 2 6 3 8" xfId="27046" xr:uid="{00000000-0005-0000-0000-0000E56C0000}"/>
    <cellStyle name="Normal 2 6 3 8 2" xfId="27047" xr:uid="{00000000-0005-0000-0000-0000E66C0000}"/>
    <cellStyle name="Normal 2 6 3 8 3" xfId="27048" xr:uid="{00000000-0005-0000-0000-0000E76C0000}"/>
    <cellStyle name="Normal 2 6 3 8 4" xfId="27049" xr:uid="{00000000-0005-0000-0000-0000E86C0000}"/>
    <cellStyle name="Normal 2 6 3 8 5" xfId="27050" xr:uid="{00000000-0005-0000-0000-0000E96C0000}"/>
    <cellStyle name="Normal 2 6 3 8 6" xfId="27051" xr:uid="{00000000-0005-0000-0000-0000EA6C0000}"/>
    <cellStyle name="Normal 2 6 3 9" xfId="27052" xr:uid="{00000000-0005-0000-0000-0000EB6C0000}"/>
    <cellStyle name="Normal 2 6 30" xfId="27053" xr:uid="{00000000-0005-0000-0000-0000EC6C0000}"/>
    <cellStyle name="Normal 2 6 31" xfId="27054" xr:uid="{00000000-0005-0000-0000-0000ED6C0000}"/>
    <cellStyle name="Normal 2 6 32" xfId="27055" xr:uid="{00000000-0005-0000-0000-0000EE6C0000}"/>
    <cellStyle name="Normal 2 6 33" xfId="27056" xr:uid="{00000000-0005-0000-0000-0000EF6C0000}"/>
    <cellStyle name="Normal 2 6 34" xfId="27057" xr:uid="{00000000-0005-0000-0000-0000F06C0000}"/>
    <cellStyle name="Normal 2 6 35" xfId="27058" xr:uid="{00000000-0005-0000-0000-0000F16C0000}"/>
    <cellStyle name="Normal 2 6 36" xfId="27059" xr:uid="{00000000-0005-0000-0000-0000F26C0000}"/>
    <cellStyle name="Normal 2 6 37" xfId="27060" xr:uid="{00000000-0005-0000-0000-0000F36C0000}"/>
    <cellStyle name="Normal 2 6 38" xfId="27061" xr:uid="{00000000-0005-0000-0000-0000F46C0000}"/>
    <cellStyle name="Normal 2 6 39" xfId="27062" xr:uid="{00000000-0005-0000-0000-0000F56C0000}"/>
    <cellStyle name="Normal 2 6 4" xfId="27063" xr:uid="{00000000-0005-0000-0000-0000F66C0000}"/>
    <cellStyle name="Normal 2 6 4 10" xfId="27064" xr:uid="{00000000-0005-0000-0000-0000F76C0000}"/>
    <cellStyle name="Normal 2 6 4 11" xfId="27065" xr:uid="{00000000-0005-0000-0000-0000F86C0000}"/>
    <cellStyle name="Normal 2 6 4 12" xfId="27066" xr:uid="{00000000-0005-0000-0000-0000F96C0000}"/>
    <cellStyle name="Normal 2 6 4 13" xfId="27067" xr:uid="{00000000-0005-0000-0000-0000FA6C0000}"/>
    <cellStyle name="Normal 2 6 4 2" xfId="27068" xr:uid="{00000000-0005-0000-0000-0000FB6C0000}"/>
    <cellStyle name="Normal 2 6 4 2 2" xfId="27069" xr:uid="{00000000-0005-0000-0000-0000FC6C0000}"/>
    <cellStyle name="Normal 2 6 4 2 3" xfId="27070" xr:uid="{00000000-0005-0000-0000-0000FD6C0000}"/>
    <cellStyle name="Normal 2 6 4 2 4" xfId="27071" xr:uid="{00000000-0005-0000-0000-0000FE6C0000}"/>
    <cellStyle name="Normal 2 6 4 2 5" xfId="27072" xr:uid="{00000000-0005-0000-0000-0000FF6C0000}"/>
    <cellStyle name="Normal 2 6 4 2 6" xfId="27073" xr:uid="{00000000-0005-0000-0000-0000006D0000}"/>
    <cellStyle name="Normal 2 6 4 3" xfId="27074" xr:uid="{00000000-0005-0000-0000-0000016D0000}"/>
    <cellStyle name="Normal 2 6 4 3 2" xfId="27075" xr:uid="{00000000-0005-0000-0000-0000026D0000}"/>
    <cellStyle name="Normal 2 6 4 3 3" xfId="27076" xr:uid="{00000000-0005-0000-0000-0000036D0000}"/>
    <cellStyle name="Normal 2 6 4 3 4" xfId="27077" xr:uid="{00000000-0005-0000-0000-0000046D0000}"/>
    <cellStyle name="Normal 2 6 4 3 5" xfId="27078" xr:uid="{00000000-0005-0000-0000-0000056D0000}"/>
    <cellStyle name="Normal 2 6 4 3 6" xfId="27079" xr:uid="{00000000-0005-0000-0000-0000066D0000}"/>
    <cellStyle name="Normal 2 6 4 4" xfId="27080" xr:uid="{00000000-0005-0000-0000-0000076D0000}"/>
    <cellStyle name="Normal 2 6 4 4 2" xfId="27081" xr:uid="{00000000-0005-0000-0000-0000086D0000}"/>
    <cellStyle name="Normal 2 6 4 4 3" xfId="27082" xr:uid="{00000000-0005-0000-0000-0000096D0000}"/>
    <cellStyle name="Normal 2 6 4 4 4" xfId="27083" xr:uid="{00000000-0005-0000-0000-00000A6D0000}"/>
    <cellStyle name="Normal 2 6 4 4 5" xfId="27084" xr:uid="{00000000-0005-0000-0000-00000B6D0000}"/>
    <cellStyle name="Normal 2 6 4 4 6" xfId="27085" xr:uid="{00000000-0005-0000-0000-00000C6D0000}"/>
    <cellStyle name="Normal 2 6 4 5" xfId="27086" xr:uid="{00000000-0005-0000-0000-00000D6D0000}"/>
    <cellStyle name="Normal 2 6 4 5 2" xfId="27087" xr:uid="{00000000-0005-0000-0000-00000E6D0000}"/>
    <cellStyle name="Normal 2 6 4 5 3" xfId="27088" xr:uid="{00000000-0005-0000-0000-00000F6D0000}"/>
    <cellStyle name="Normal 2 6 4 5 4" xfId="27089" xr:uid="{00000000-0005-0000-0000-0000106D0000}"/>
    <cellStyle name="Normal 2 6 4 5 5" xfId="27090" xr:uid="{00000000-0005-0000-0000-0000116D0000}"/>
    <cellStyle name="Normal 2 6 4 5 6" xfId="27091" xr:uid="{00000000-0005-0000-0000-0000126D0000}"/>
    <cellStyle name="Normal 2 6 4 6" xfId="27092" xr:uid="{00000000-0005-0000-0000-0000136D0000}"/>
    <cellStyle name="Normal 2 6 4 6 2" xfId="27093" xr:uid="{00000000-0005-0000-0000-0000146D0000}"/>
    <cellStyle name="Normal 2 6 4 6 3" xfId="27094" xr:uid="{00000000-0005-0000-0000-0000156D0000}"/>
    <cellStyle name="Normal 2 6 4 6 4" xfId="27095" xr:uid="{00000000-0005-0000-0000-0000166D0000}"/>
    <cellStyle name="Normal 2 6 4 6 5" xfId="27096" xr:uid="{00000000-0005-0000-0000-0000176D0000}"/>
    <cellStyle name="Normal 2 6 4 6 6" xfId="27097" xr:uid="{00000000-0005-0000-0000-0000186D0000}"/>
    <cellStyle name="Normal 2 6 4 7" xfId="27098" xr:uid="{00000000-0005-0000-0000-0000196D0000}"/>
    <cellStyle name="Normal 2 6 4 7 2" xfId="27099" xr:uid="{00000000-0005-0000-0000-00001A6D0000}"/>
    <cellStyle name="Normal 2 6 4 7 3" xfId="27100" xr:uid="{00000000-0005-0000-0000-00001B6D0000}"/>
    <cellStyle name="Normal 2 6 4 7 4" xfId="27101" xr:uid="{00000000-0005-0000-0000-00001C6D0000}"/>
    <cellStyle name="Normal 2 6 4 7 5" xfId="27102" xr:uid="{00000000-0005-0000-0000-00001D6D0000}"/>
    <cellStyle name="Normal 2 6 4 7 6" xfId="27103" xr:uid="{00000000-0005-0000-0000-00001E6D0000}"/>
    <cellStyle name="Normal 2 6 4 8" xfId="27104" xr:uid="{00000000-0005-0000-0000-00001F6D0000}"/>
    <cellStyle name="Normal 2 6 4 8 2" xfId="27105" xr:uid="{00000000-0005-0000-0000-0000206D0000}"/>
    <cellStyle name="Normal 2 6 4 8 3" xfId="27106" xr:uid="{00000000-0005-0000-0000-0000216D0000}"/>
    <cellStyle name="Normal 2 6 4 8 4" xfId="27107" xr:uid="{00000000-0005-0000-0000-0000226D0000}"/>
    <cellStyle name="Normal 2 6 4 8 5" xfId="27108" xr:uid="{00000000-0005-0000-0000-0000236D0000}"/>
    <cellStyle name="Normal 2 6 4 8 6" xfId="27109" xr:uid="{00000000-0005-0000-0000-0000246D0000}"/>
    <cellStyle name="Normal 2 6 4 9" xfId="27110" xr:uid="{00000000-0005-0000-0000-0000256D0000}"/>
    <cellStyle name="Normal 2 6 40" xfId="27111" xr:uid="{00000000-0005-0000-0000-0000266D0000}"/>
    <cellStyle name="Normal 2 6 41" xfId="27112" xr:uid="{00000000-0005-0000-0000-0000276D0000}"/>
    <cellStyle name="Normal 2 6 42" xfId="27113" xr:uid="{00000000-0005-0000-0000-0000286D0000}"/>
    <cellStyle name="Normal 2 6 43" xfId="27114" xr:uid="{00000000-0005-0000-0000-0000296D0000}"/>
    <cellStyle name="Normal 2 6 44" xfId="27115" xr:uid="{00000000-0005-0000-0000-00002A6D0000}"/>
    <cellStyle name="Normal 2 6 45" xfId="27116" xr:uid="{00000000-0005-0000-0000-00002B6D0000}"/>
    <cellStyle name="Normal 2 6 46" xfId="27117" xr:uid="{00000000-0005-0000-0000-00002C6D0000}"/>
    <cellStyle name="Normal 2 6 47" xfId="27118" xr:uid="{00000000-0005-0000-0000-00002D6D0000}"/>
    <cellStyle name="Normal 2 6 48" xfId="27119" xr:uid="{00000000-0005-0000-0000-00002E6D0000}"/>
    <cellStyle name="Normal 2 6 49" xfId="27120" xr:uid="{00000000-0005-0000-0000-00002F6D0000}"/>
    <cellStyle name="Normal 2 6 5" xfId="27121" xr:uid="{00000000-0005-0000-0000-0000306D0000}"/>
    <cellStyle name="Normal 2 6 5 10" xfId="27122" xr:uid="{00000000-0005-0000-0000-0000316D0000}"/>
    <cellStyle name="Normal 2 6 5 11" xfId="27123" xr:uid="{00000000-0005-0000-0000-0000326D0000}"/>
    <cellStyle name="Normal 2 6 5 12" xfId="27124" xr:uid="{00000000-0005-0000-0000-0000336D0000}"/>
    <cellStyle name="Normal 2 6 5 13" xfId="27125" xr:uid="{00000000-0005-0000-0000-0000346D0000}"/>
    <cellStyle name="Normal 2 6 5 2" xfId="27126" xr:uid="{00000000-0005-0000-0000-0000356D0000}"/>
    <cellStyle name="Normal 2 6 5 2 2" xfId="27127" xr:uid="{00000000-0005-0000-0000-0000366D0000}"/>
    <cellStyle name="Normal 2 6 5 2 3" xfId="27128" xr:uid="{00000000-0005-0000-0000-0000376D0000}"/>
    <cellStyle name="Normal 2 6 5 2 4" xfId="27129" xr:uid="{00000000-0005-0000-0000-0000386D0000}"/>
    <cellStyle name="Normal 2 6 5 2 5" xfId="27130" xr:uid="{00000000-0005-0000-0000-0000396D0000}"/>
    <cellStyle name="Normal 2 6 5 2 6" xfId="27131" xr:uid="{00000000-0005-0000-0000-00003A6D0000}"/>
    <cellStyle name="Normal 2 6 5 3" xfId="27132" xr:uid="{00000000-0005-0000-0000-00003B6D0000}"/>
    <cellStyle name="Normal 2 6 5 3 2" xfId="27133" xr:uid="{00000000-0005-0000-0000-00003C6D0000}"/>
    <cellStyle name="Normal 2 6 5 3 3" xfId="27134" xr:uid="{00000000-0005-0000-0000-00003D6D0000}"/>
    <cellStyle name="Normal 2 6 5 3 4" xfId="27135" xr:uid="{00000000-0005-0000-0000-00003E6D0000}"/>
    <cellStyle name="Normal 2 6 5 3 5" xfId="27136" xr:uid="{00000000-0005-0000-0000-00003F6D0000}"/>
    <cellStyle name="Normal 2 6 5 3 6" xfId="27137" xr:uid="{00000000-0005-0000-0000-0000406D0000}"/>
    <cellStyle name="Normal 2 6 5 4" xfId="27138" xr:uid="{00000000-0005-0000-0000-0000416D0000}"/>
    <cellStyle name="Normal 2 6 5 4 2" xfId="27139" xr:uid="{00000000-0005-0000-0000-0000426D0000}"/>
    <cellStyle name="Normal 2 6 5 4 3" xfId="27140" xr:uid="{00000000-0005-0000-0000-0000436D0000}"/>
    <cellStyle name="Normal 2 6 5 4 4" xfId="27141" xr:uid="{00000000-0005-0000-0000-0000446D0000}"/>
    <cellStyle name="Normal 2 6 5 4 5" xfId="27142" xr:uid="{00000000-0005-0000-0000-0000456D0000}"/>
    <cellStyle name="Normal 2 6 5 4 6" xfId="27143" xr:uid="{00000000-0005-0000-0000-0000466D0000}"/>
    <cellStyle name="Normal 2 6 5 5" xfId="27144" xr:uid="{00000000-0005-0000-0000-0000476D0000}"/>
    <cellStyle name="Normal 2 6 5 5 2" xfId="27145" xr:uid="{00000000-0005-0000-0000-0000486D0000}"/>
    <cellStyle name="Normal 2 6 5 5 3" xfId="27146" xr:uid="{00000000-0005-0000-0000-0000496D0000}"/>
    <cellStyle name="Normal 2 6 5 5 4" xfId="27147" xr:uid="{00000000-0005-0000-0000-00004A6D0000}"/>
    <cellStyle name="Normal 2 6 5 5 5" xfId="27148" xr:uid="{00000000-0005-0000-0000-00004B6D0000}"/>
    <cellStyle name="Normal 2 6 5 5 6" xfId="27149" xr:uid="{00000000-0005-0000-0000-00004C6D0000}"/>
    <cellStyle name="Normal 2 6 5 6" xfId="27150" xr:uid="{00000000-0005-0000-0000-00004D6D0000}"/>
    <cellStyle name="Normal 2 6 5 6 2" xfId="27151" xr:uid="{00000000-0005-0000-0000-00004E6D0000}"/>
    <cellStyle name="Normal 2 6 5 6 3" xfId="27152" xr:uid="{00000000-0005-0000-0000-00004F6D0000}"/>
    <cellStyle name="Normal 2 6 5 6 4" xfId="27153" xr:uid="{00000000-0005-0000-0000-0000506D0000}"/>
    <cellStyle name="Normal 2 6 5 6 5" xfId="27154" xr:uid="{00000000-0005-0000-0000-0000516D0000}"/>
    <cellStyle name="Normal 2 6 5 6 6" xfId="27155" xr:uid="{00000000-0005-0000-0000-0000526D0000}"/>
    <cellStyle name="Normal 2 6 5 7" xfId="27156" xr:uid="{00000000-0005-0000-0000-0000536D0000}"/>
    <cellStyle name="Normal 2 6 5 7 2" xfId="27157" xr:uid="{00000000-0005-0000-0000-0000546D0000}"/>
    <cellStyle name="Normal 2 6 5 7 3" xfId="27158" xr:uid="{00000000-0005-0000-0000-0000556D0000}"/>
    <cellStyle name="Normal 2 6 5 7 4" xfId="27159" xr:uid="{00000000-0005-0000-0000-0000566D0000}"/>
    <cellStyle name="Normal 2 6 5 7 5" xfId="27160" xr:uid="{00000000-0005-0000-0000-0000576D0000}"/>
    <cellStyle name="Normal 2 6 5 7 6" xfId="27161" xr:uid="{00000000-0005-0000-0000-0000586D0000}"/>
    <cellStyle name="Normal 2 6 5 8" xfId="27162" xr:uid="{00000000-0005-0000-0000-0000596D0000}"/>
    <cellStyle name="Normal 2 6 5 8 2" xfId="27163" xr:uid="{00000000-0005-0000-0000-00005A6D0000}"/>
    <cellStyle name="Normal 2 6 5 8 3" xfId="27164" xr:uid="{00000000-0005-0000-0000-00005B6D0000}"/>
    <cellStyle name="Normal 2 6 5 8 4" xfId="27165" xr:uid="{00000000-0005-0000-0000-00005C6D0000}"/>
    <cellStyle name="Normal 2 6 5 8 5" xfId="27166" xr:uid="{00000000-0005-0000-0000-00005D6D0000}"/>
    <cellStyle name="Normal 2 6 5 8 6" xfId="27167" xr:uid="{00000000-0005-0000-0000-00005E6D0000}"/>
    <cellStyle name="Normal 2 6 5 9" xfId="27168" xr:uid="{00000000-0005-0000-0000-00005F6D0000}"/>
    <cellStyle name="Normal 2 6 50" xfId="27169" xr:uid="{00000000-0005-0000-0000-0000606D0000}"/>
    <cellStyle name="Normal 2 6 51" xfId="27170" xr:uid="{00000000-0005-0000-0000-0000616D0000}"/>
    <cellStyle name="Normal 2 6 52" xfId="27171" xr:uid="{00000000-0005-0000-0000-0000626D0000}"/>
    <cellStyle name="Normal 2 6 53" xfId="27172" xr:uid="{00000000-0005-0000-0000-0000636D0000}"/>
    <cellStyle name="Normal 2 6 6" xfId="27173" xr:uid="{00000000-0005-0000-0000-0000646D0000}"/>
    <cellStyle name="Normal 2 6 6 10" xfId="27174" xr:uid="{00000000-0005-0000-0000-0000656D0000}"/>
    <cellStyle name="Normal 2 6 6 11" xfId="27175" xr:uid="{00000000-0005-0000-0000-0000666D0000}"/>
    <cellStyle name="Normal 2 6 6 12" xfId="27176" xr:uid="{00000000-0005-0000-0000-0000676D0000}"/>
    <cellStyle name="Normal 2 6 6 13" xfId="27177" xr:uid="{00000000-0005-0000-0000-0000686D0000}"/>
    <cellStyle name="Normal 2 6 6 2" xfId="27178" xr:uid="{00000000-0005-0000-0000-0000696D0000}"/>
    <cellStyle name="Normal 2 6 6 2 2" xfId="27179" xr:uid="{00000000-0005-0000-0000-00006A6D0000}"/>
    <cellStyle name="Normal 2 6 6 2 3" xfId="27180" xr:uid="{00000000-0005-0000-0000-00006B6D0000}"/>
    <cellStyle name="Normal 2 6 6 2 4" xfId="27181" xr:uid="{00000000-0005-0000-0000-00006C6D0000}"/>
    <cellStyle name="Normal 2 6 6 2 5" xfId="27182" xr:uid="{00000000-0005-0000-0000-00006D6D0000}"/>
    <cellStyle name="Normal 2 6 6 2 6" xfId="27183" xr:uid="{00000000-0005-0000-0000-00006E6D0000}"/>
    <cellStyle name="Normal 2 6 6 3" xfId="27184" xr:uid="{00000000-0005-0000-0000-00006F6D0000}"/>
    <cellStyle name="Normal 2 6 6 3 2" xfId="27185" xr:uid="{00000000-0005-0000-0000-0000706D0000}"/>
    <cellStyle name="Normal 2 6 6 3 3" xfId="27186" xr:uid="{00000000-0005-0000-0000-0000716D0000}"/>
    <cellStyle name="Normal 2 6 6 3 4" xfId="27187" xr:uid="{00000000-0005-0000-0000-0000726D0000}"/>
    <cellStyle name="Normal 2 6 6 3 5" xfId="27188" xr:uid="{00000000-0005-0000-0000-0000736D0000}"/>
    <cellStyle name="Normal 2 6 6 3 6" xfId="27189" xr:uid="{00000000-0005-0000-0000-0000746D0000}"/>
    <cellStyle name="Normal 2 6 6 4" xfId="27190" xr:uid="{00000000-0005-0000-0000-0000756D0000}"/>
    <cellStyle name="Normal 2 6 6 4 2" xfId="27191" xr:uid="{00000000-0005-0000-0000-0000766D0000}"/>
    <cellStyle name="Normal 2 6 6 4 3" xfId="27192" xr:uid="{00000000-0005-0000-0000-0000776D0000}"/>
    <cellStyle name="Normal 2 6 6 4 4" xfId="27193" xr:uid="{00000000-0005-0000-0000-0000786D0000}"/>
    <cellStyle name="Normal 2 6 6 4 5" xfId="27194" xr:uid="{00000000-0005-0000-0000-0000796D0000}"/>
    <cellStyle name="Normal 2 6 6 4 6" xfId="27195" xr:uid="{00000000-0005-0000-0000-00007A6D0000}"/>
    <cellStyle name="Normal 2 6 6 5" xfId="27196" xr:uid="{00000000-0005-0000-0000-00007B6D0000}"/>
    <cellStyle name="Normal 2 6 6 5 2" xfId="27197" xr:uid="{00000000-0005-0000-0000-00007C6D0000}"/>
    <cellStyle name="Normal 2 6 6 5 3" xfId="27198" xr:uid="{00000000-0005-0000-0000-00007D6D0000}"/>
    <cellStyle name="Normal 2 6 6 5 4" xfId="27199" xr:uid="{00000000-0005-0000-0000-00007E6D0000}"/>
    <cellStyle name="Normal 2 6 6 5 5" xfId="27200" xr:uid="{00000000-0005-0000-0000-00007F6D0000}"/>
    <cellStyle name="Normal 2 6 6 5 6" xfId="27201" xr:uid="{00000000-0005-0000-0000-0000806D0000}"/>
    <cellStyle name="Normal 2 6 6 6" xfId="27202" xr:uid="{00000000-0005-0000-0000-0000816D0000}"/>
    <cellStyle name="Normal 2 6 6 6 2" xfId="27203" xr:uid="{00000000-0005-0000-0000-0000826D0000}"/>
    <cellStyle name="Normal 2 6 6 6 3" xfId="27204" xr:uid="{00000000-0005-0000-0000-0000836D0000}"/>
    <cellStyle name="Normal 2 6 6 6 4" xfId="27205" xr:uid="{00000000-0005-0000-0000-0000846D0000}"/>
    <cellStyle name="Normal 2 6 6 6 5" xfId="27206" xr:uid="{00000000-0005-0000-0000-0000856D0000}"/>
    <cellStyle name="Normal 2 6 6 6 6" xfId="27207" xr:uid="{00000000-0005-0000-0000-0000866D0000}"/>
    <cellStyle name="Normal 2 6 6 7" xfId="27208" xr:uid="{00000000-0005-0000-0000-0000876D0000}"/>
    <cellStyle name="Normal 2 6 6 7 2" xfId="27209" xr:uid="{00000000-0005-0000-0000-0000886D0000}"/>
    <cellStyle name="Normal 2 6 6 7 3" xfId="27210" xr:uid="{00000000-0005-0000-0000-0000896D0000}"/>
    <cellStyle name="Normal 2 6 6 7 4" xfId="27211" xr:uid="{00000000-0005-0000-0000-00008A6D0000}"/>
    <cellStyle name="Normal 2 6 6 7 5" xfId="27212" xr:uid="{00000000-0005-0000-0000-00008B6D0000}"/>
    <cellStyle name="Normal 2 6 6 7 6" xfId="27213" xr:uid="{00000000-0005-0000-0000-00008C6D0000}"/>
    <cellStyle name="Normal 2 6 6 8" xfId="27214" xr:uid="{00000000-0005-0000-0000-00008D6D0000}"/>
    <cellStyle name="Normal 2 6 6 8 2" xfId="27215" xr:uid="{00000000-0005-0000-0000-00008E6D0000}"/>
    <cellStyle name="Normal 2 6 6 8 3" xfId="27216" xr:uid="{00000000-0005-0000-0000-00008F6D0000}"/>
    <cellStyle name="Normal 2 6 6 8 4" xfId="27217" xr:uid="{00000000-0005-0000-0000-0000906D0000}"/>
    <cellStyle name="Normal 2 6 6 8 5" xfId="27218" xr:uid="{00000000-0005-0000-0000-0000916D0000}"/>
    <cellStyle name="Normal 2 6 6 8 6" xfId="27219" xr:uid="{00000000-0005-0000-0000-0000926D0000}"/>
    <cellStyle name="Normal 2 6 6 9" xfId="27220" xr:uid="{00000000-0005-0000-0000-0000936D0000}"/>
    <cellStyle name="Normal 2 6 7" xfId="27221" xr:uid="{00000000-0005-0000-0000-0000946D0000}"/>
    <cellStyle name="Normal 2 6 7 10" xfId="27222" xr:uid="{00000000-0005-0000-0000-0000956D0000}"/>
    <cellStyle name="Normal 2 6 7 11" xfId="27223" xr:uid="{00000000-0005-0000-0000-0000966D0000}"/>
    <cellStyle name="Normal 2 6 7 12" xfId="27224" xr:uid="{00000000-0005-0000-0000-0000976D0000}"/>
    <cellStyle name="Normal 2 6 7 13" xfId="27225" xr:uid="{00000000-0005-0000-0000-0000986D0000}"/>
    <cellStyle name="Normal 2 6 7 2" xfId="27226" xr:uid="{00000000-0005-0000-0000-0000996D0000}"/>
    <cellStyle name="Normal 2 6 7 2 2" xfId="27227" xr:uid="{00000000-0005-0000-0000-00009A6D0000}"/>
    <cellStyle name="Normal 2 6 7 2 3" xfId="27228" xr:uid="{00000000-0005-0000-0000-00009B6D0000}"/>
    <cellStyle name="Normal 2 6 7 2 4" xfId="27229" xr:uid="{00000000-0005-0000-0000-00009C6D0000}"/>
    <cellStyle name="Normal 2 6 7 2 5" xfId="27230" xr:uid="{00000000-0005-0000-0000-00009D6D0000}"/>
    <cellStyle name="Normal 2 6 7 2 6" xfId="27231" xr:uid="{00000000-0005-0000-0000-00009E6D0000}"/>
    <cellStyle name="Normal 2 6 7 3" xfId="27232" xr:uid="{00000000-0005-0000-0000-00009F6D0000}"/>
    <cellStyle name="Normal 2 6 7 3 2" xfId="27233" xr:uid="{00000000-0005-0000-0000-0000A06D0000}"/>
    <cellStyle name="Normal 2 6 7 3 3" xfId="27234" xr:uid="{00000000-0005-0000-0000-0000A16D0000}"/>
    <cellStyle name="Normal 2 6 7 3 4" xfId="27235" xr:uid="{00000000-0005-0000-0000-0000A26D0000}"/>
    <cellStyle name="Normal 2 6 7 3 5" xfId="27236" xr:uid="{00000000-0005-0000-0000-0000A36D0000}"/>
    <cellStyle name="Normal 2 6 7 3 6" xfId="27237" xr:uid="{00000000-0005-0000-0000-0000A46D0000}"/>
    <cellStyle name="Normal 2 6 7 4" xfId="27238" xr:uid="{00000000-0005-0000-0000-0000A56D0000}"/>
    <cellStyle name="Normal 2 6 7 4 2" xfId="27239" xr:uid="{00000000-0005-0000-0000-0000A66D0000}"/>
    <cellStyle name="Normal 2 6 7 4 3" xfId="27240" xr:uid="{00000000-0005-0000-0000-0000A76D0000}"/>
    <cellStyle name="Normal 2 6 7 4 4" xfId="27241" xr:uid="{00000000-0005-0000-0000-0000A86D0000}"/>
    <cellStyle name="Normal 2 6 7 4 5" xfId="27242" xr:uid="{00000000-0005-0000-0000-0000A96D0000}"/>
    <cellStyle name="Normal 2 6 7 4 6" xfId="27243" xr:uid="{00000000-0005-0000-0000-0000AA6D0000}"/>
    <cellStyle name="Normal 2 6 7 5" xfId="27244" xr:uid="{00000000-0005-0000-0000-0000AB6D0000}"/>
    <cellStyle name="Normal 2 6 7 5 2" xfId="27245" xr:uid="{00000000-0005-0000-0000-0000AC6D0000}"/>
    <cellStyle name="Normal 2 6 7 5 3" xfId="27246" xr:uid="{00000000-0005-0000-0000-0000AD6D0000}"/>
    <cellStyle name="Normal 2 6 7 5 4" xfId="27247" xr:uid="{00000000-0005-0000-0000-0000AE6D0000}"/>
    <cellStyle name="Normal 2 6 7 5 5" xfId="27248" xr:uid="{00000000-0005-0000-0000-0000AF6D0000}"/>
    <cellStyle name="Normal 2 6 7 5 6" xfId="27249" xr:uid="{00000000-0005-0000-0000-0000B06D0000}"/>
    <cellStyle name="Normal 2 6 7 6" xfId="27250" xr:uid="{00000000-0005-0000-0000-0000B16D0000}"/>
    <cellStyle name="Normal 2 6 7 6 2" xfId="27251" xr:uid="{00000000-0005-0000-0000-0000B26D0000}"/>
    <cellStyle name="Normal 2 6 7 6 3" xfId="27252" xr:uid="{00000000-0005-0000-0000-0000B36D0000}"/>
    <cellStyle name="Normal 2 6 7 6 4" xfId="27253" xr:uid="{00000000-0005-0000-0000-0000B46D0000}"/>
    <cellStyle name="Normal 2 6 7 6 5" xfId="27254" xr:uid="{00000000-0005-0000-0000-0000B56D0000}"/>
    <cellStyle name="Normal 2 6 7 6 6" xfId="27255" xr:uid="{00000000-0005-0000-0000-0000B66D0000}"/>
    <cellStyle name="Normal 2 6 7 7" xfId="27256" xr:uid="{00000000-0005-0000-0000-0000B76D0000}"/>
    <cellStyle name="Normal 2 6 7 7 2" xfId="27257" xr:uid="{00000000-0005-0000-0000-0000B86D0000}"/>
    <cellStyle name="Normal 2 6 7 7 3" xfId="27258" xr:uid="{00000000-0005-0000-0000-0000B96D0000}"/>
    <cellStyle name="Normal 2 6 7 7 4" xfId="27259" xr:uid="{00000000-0005-0000-0000-0000BA6D0000}"/>
    <cellStyle name="Normal 2 6 7 7 5" xfId="27260" xr:uid="{00000000-0005-0000-0000-0000BB6D0000}"/>
    <cellStyle name="Normal 2 6 7 7 6" xfId="27261" xr:uid="{00000000-0005-0000-0000-0000BC6D0000}"/>
    <cellStyle name="Normal 2 6 7 8" xfId="27262" xr:uid="{00000000-0005-0000-0000-0000BD6D0000}"/>
    <cellStyle name="Normal 2 6 7 8 2" xfId="27263" xr:uid="{00000000-0005-0000-0000-0000BE6D0000}"/>
    <cellStyle name="Normal 2 6 7 8 3" xfId="27264" xr:uid="{00000000-0005-0000-0000-0000BF6D0000}"/>
    <cellStyle name="Normal 2 6 7 8 4" xfId="27265" xr:uid="{00000000-0005-0000-0000-0000C06D0000}"/>
    <cellStyle name="Normal 2 6 7 8 5" xfId="27266" xr:uid="{00000000-0005-0000-0000-0000C16D0000}"/>
    <cellStyle name="Normal 2 6 7 8 6" xfId="27267" xr:uid="{00000000-0005-0000-0000-0000C26D0000}"/>
    <cellStyle name="Normal 2 6 7 9" xfId="27268" xr:uid="{00000000-0005-0000-0000-0000C36D0000}"/>
    <cellStyle name="Normal 2 6 8" xfId="27269" xr:uid="{00000000-0005-0000-0000-0000C46D0000}"/>
    <cellStyle name="Normal 2 6 8 10" xfId="27270" xr:uid="{00000000-0005-0000-0000-0000C56D0000}"/>
    <cellStyle name="Normal 2 6 8 11" xfId="27271" xr:uid="{00000000-0005-0000-0000-0000C66D0000}"/>
    <cellStyle name="Normal 2 6 8 12" xfId="27272" xr:uid="{00000000-0005-0000-0000-0000C76D0000}"/>
    <cellStyle name="Normal 2 6 8 13" xfId="27273" xr:uid="{00000000-0005-0000-0000-0000C86D0000}"/>
    <cellStyle name="Normal 2 6 8 2" xfId="27274" xr:uid="{00000000-0005-0000-0000-0000C96D0000}"/>
    <cellStyle name="Normal 2 6 8 2 2" xfId="27275" xr:uid="{00000000-0005-0000-0000-0000CA6D0000}"/>
    <cellStyle name="Normal 2 6 8 2 3" xfId="27276" xr:uid="{00000000-0005-0000-0000-0000CB6D0000}"/>
    <cellStyle name="Normal 2 6 8 2 4" xfId="27277" xr:uid="{00000000-0005-0000-0000-0000CC6D0000}"/>
    <cellStyle name="Normal 2 6 8 2 5" xfId="27278" xr:uid="{00000000-0005-0000-0000-0000CD6D0000}"/>
    <cellStyle name="Normal 2 6 8 2 6" xfId="27279" xr:uid="{00000000-0005-0000-0000-0000CE6D0000}"/>
    <cellStyle name="Normal 2 6 8 3" xfId="27280" xr:uid="{00000000-0005-0000-0000-0000CF6D0000}"/>
    <cellStyle name="Normal 2 6 8 3 2" xfId="27281" xr:uid="{00000000-0005-0000-0000-0000D06D0000}"/>
    <cellStyle name="Normal 2 6 8 3 3" xfId="27282" xr:uid="{00000000-0005-0000-0000-0000D16D0000}"/>
    <cellStyle name="Normal 2 6 8 3 4" xfId="27283" xr:uid="{00000000-0005-0000-0000-0000D26D0000}"/>
    <cellStyle name="Normal 2 6 8 3 5" xfId="27284" xr:uid="{00000000-0005-0000-0000-0000D36D0000}"/>
    <cellStyle name="Normal 2 6 8 3 6" xfId="27285" xr:uid="{00000000-0005-0000-0000-0000D46D0000}"/>
    <cellStyle name="Normal 2 6 8 4" xfId="27286" xr:uid="{00000000-0005-0000-0000-0000D56D0000}"/>
    <cellStyle name="Normal 2 6 8 4 2" xfId="27287" xr:uid="{00000000-0005-0000-0000-0000D66D0000}"/>
    <cellStyle name="Normal 2 6 8 4 3" xfId="27288" xr:uid="{00000000-0005-0000-0000-0000D76D0000}"/>
    <cellStyle name="Normal 2 6 8 4 4" xfId="27289" xr:uid="{00000000-0005-0000-0000-0000D86D0000}"/>
    <cellStyle name="Normal 2 6 8 4 5" xfId="27290" xr:uid="{00000000-0005-0000-0000-0000D96D0000}"/>
    <cellStyle name="Normal 2 6 8 4 6" xfId="27291" xr:uid="{00000000-0005-0000-0000-0000DA6D0000}"/>
    <cellStyle name="Normal 2 6 8 5" xfId="27292" xr:uid="{00000000-0005-0000-0000-0000DB6D0000}"/>
    <cellStyle name="Normal 2 6 8 5 2" xfId="27293" xr:uid="{00000000-0005-0000-0000-0000DC6D0000}"/>
    <cellStyle name="Normal 2 6 8 5 3" xfId="27294" xr:uid="{00000000-0005-0000-0000-0000DD6D0000}"/>
    <cellStyle name="Normal 2 6 8 5 4" xfId="27295" xr:uid="{00000000-0005-0000-0000-0000DE6D0000}"/>
    <cellStyle name="Normal 2 6 8 5 5" xfId="27296" xr:uid="{00000000-0005-0000-0000-0000DF6D0000}"/>
    <cellStyle name="Normal 2 6 8 5 6" xfId="27297" xr:uid="{00000000-0005-0000-0000-0000E06D0000}"/>
    <cellStyle name="Normal 2 6 8 6" xfId="27298" xr:uid="{00000000-0005-0000-0000-0000E16D0000}"/>
    <cellStyle name="Normal 2 6 8 6 2" xfId="27299" xr:uid="{00000000-0005-0000-0000-0000E26D0000}"/>
    <cellStyle name="Normal 2 6 8 6 3" xfId="27300" xr:uid="{00000000-0005-0000-0000-0000E36D0000}"/>
    <cellStyle name="Normal 2 6 8 6 4" xfId="27301" xr:uid="{00000000-0005-0000-0000-0000E46D0000}"/>
    <cellStyle name="Normal 2 6 8 6 5" xfId="27302" xr:uid="{00000000-0005-0000-0000-0000E56D0000}"/>
    <cellStyle name="Normal 2 6 8 6 6" xfId="27303" xr:uid="{00000000-0005-0000-0000-0000E66D0000}"/>
    <cellStyle name="Normal 2 6 8 7" xfId="27304" xr:uid="{00000000-0005-0000-0000-0000E76D0000}"/>
    <cellStyle name="Normal 2 6 8 7 2" xfId="27305" xr:uid="{00000000-0005-0000-0000-0000E86D0000}"/>
    <cellStyle name="Normal 2 6 8 7 3" xfId="27306" xr:uid="{00000000-0005-0000-0000-0000E96D0000}"/>
    <cellStyle name="Normal 2 6 8 7 4" xfId="27307" xr:uid="{00000000-0005-0000-0000-0000EA6D0000}"/>
    <cellStyle name="Normal 2 6 8 7 5" xfId="27308" xr:uid="{00000000-0005-0000-0000-0000EB6D0000}"/>
    <cellStyle name="Normal 2 6 8 7 6" xfId="27309" xr:uid="{00000000-0005-0000-0000-0000EC6D0000}"/>
    <cellStyle name="Normal 2 6 8 8" xfId="27310" xr:uid="{00000000-0005-0000-0000-0000ED6D0000}"/>
    <cellStyle name="Normal 2 6 8 8 2" xfId="27311" xr:uid="{00000000-0005-0000-0000-0000EE6D0000}"/>
    <cellStyle name="Normal 2 6 8 8 3" xfId="27312" xr:uid="{00000000-0005-0000-0000-0000EF6D0000}"/>
    <cellStyle name="Normal 2 6 8 8 4" xfId="27313" xr:uid="{00000000-0005-0000-0000-0000F06D0000}"/>
    <cellStyle name="Normal 2 6 8 8 5" xfId="27314" xr:uid="{00000000-0005-0000-0000-0000F16D0000}"/>
    <cellStyle name="Normal 2 6 8 8 6" xfId="27315" xr:uid="{00000000-0005-0000-0000-0000F26D0000}"/>
    <cellStyle name="Normal 2 6 8 9" xfId="27316" xr:uid="{00000000-0005-0000-0000-0000F36D0000}"/>
    <cellStyle name="Normal 2 6 9" xfId="27317" xr:uid="{00000000-0005-0000-0000-0000F46D0000}"/>
    <cellStyle name="Normal 2 60" xfId="27318" xr:uid="{00000000-0005-0000-0000-0000F56D0000}"/>
    <cellStyle name="Normal 2 60 2" xfId="27319" xr:uid="{00000000-0005-0000-0000-0000F66D0000}"/>
    <cellStyle name="Normal 2 60 3" xfId="27320" xr:uid="{00000000-0005-0000-0000-0000F76D0000}"/>
    <cellStyle name="Normal 2 60 4" xfId="27321" xr:uid="{00000000-0005-0000-0000-0000F86D0000}"/>
    <cellStyle name="Normal 2 60 5" xfId="27322" xr:uid="{00000000-0005-0000-0000-0000F96D0000}"/>
    <cellStyle name="Normal 2 60 6" xfId="27323" xr:uid="{00000000-0005-0000-0000-0000FA6D0000}"/>
    <cellStyle name="Normal 2 60 7" xfId="27324" xr:uid="{00000000-0005-0000-0000-0000FB6D0000}"/>
    <cellStyle name="Normal 2 61" xfId="27325" xr:uid="{00000000-0005-0000-0000-0000FC6D0000}"/>
    <cellStyle name="Normal 2 61 2" xfId="27326" xr:uid="{00000000-0005-0000-0000-0000FD6D0000}"/>
    <cellStyle name="Normal 2 61 3" xfId="27327" xr:uid="{00000000-0005-0000-0000-0000FE6D0000}"/>
    <cellStyle name="Normal 2 61 4" xfId="27328" xr:uid="{00000000-0005-0000-0000-0000FF6D0000}"/>
    <cellStyle name="Normal 2 61 5" xfId="27329" xr:uid="{00000000-0005-0000-0000-0000006E0000}"/>
    <cellStyle name="Normal 2 61 6" xfId="27330" xr:uid="{00000000-0005-0000-0000-0000016E0000}"/>
    <cellStyle name="Normal 2 61 7" xfId="27331" xr:uid="{00000000-0005-0000-0000-0000026E0000}"/>
    <cellStyle name="Normal 2 62" xfId="27332" xr:uid="{00000000-0005-0000-0000-0000036E0000}"/>
    <cellStyle name="Normal 2 62 2" xfId="27333" xr:uid="{00000000-0005-0000-0000-0000046E0000}"/>
    <cellStyle name="Normal 2 62 3" xfId="27334" xr:uid="{00000000-0005-0000-0000-0000056E0000}"/>
    <cellStyle name="Normal 2 62 4" xfId="27335" xr:uid="{00000000-0005-0000-0000-0000066E0000}"/>
    <cellStyle name="Normal 2 62 5" xfId="27336" xr:uid="{00000000-0005-0000-0000-0000076E0000}"/>
    <cellStyle name="Normal 2 62 6" xfId="27337" xr:uid="{00000000-0005-0000-0000-0000086E0000}"/>
    <cellStyle name="Normal 2 62 7" xfId="27338" xr:uid="{00000000-0005-0000-0000-0000096E0000}"/>
    <cellStyle name="Normal 2 63" xfId="27339" xr:uid="{00000000-0005-0000-0000-00000A6E0000}"/>
    <cellStyle name="Normal 2 63 2" xfId="27340" xr:uid="{00000000-0005-0000-0000-00000B6E0000}"/>
    <cellStyle name="Normal 2 63 3" xfId="27341" xr:uid="{00000000-0005-0000-0000-00000C6E0000}"/>
    <cellStyle name="Normal 2 63 4" xfId="27342" xr:uid="{00000000-0005-0000-0000-00000D6E0000}"/>
    <cellStyle name="Normal 2 63 5" xfId="27343" xr:uid="{00000000-0005-0000-0000-00000E6E0000}"/>
    <cellStyle name="Normal 2 63 6" xfId="27344" xr:uid="{00000000-0005-0000-0000-00000F6E0000}"/>
    <cellStyle name="Normal 2 63 7" xfId="27345" xr:uid="{00000000-0005-0000-0000-0000106E0000}"/>
    <cellStyle name="Normal 2 64" xfId="27346" xr:uid="{00000000-0005-0000-0000-0000116E0000}"/>
    <cellStyle name="Normal 2 65" xfId="27347" xr:uid="{00000000-0005-0000-0000-0000126E0000}"/>
    <cellStyle name="Normal 2 66" xfId="27348" xr:uid="{00000000-0005-0000-0000-0000136E0000}"/>
    <cellStyle name="Normal 2 67" xfId="27349" xr:uid="{00000000-0005-0000-0000-0000146E0000}"/>
    <cellStyle name="Normal 2 68" xfId="27350" xr:uid="{00000000-0005-0000-0000-0000156E0000}"/>
    <cellStyle name="Normal 2 68 2" xfId="27351" xr:uid="{00000000-0005-0000-0000-0000166E0000}"/>
    <cellStyle name="Normal 2 68 2 2" xfId="27352" xr:uid="{00000000-0005-0000-0000-0000176E0000}"/>
    <cellStyle name="Normal 2 68 2 2 2" xfId="27353" xr:uid="{00000000-0005-0000-0000-0000186E0000}"/>
    <cellStyle name="Normal 2 68 2 2 2 2" xfId="27354" xr:uid="{00000000-0005-0000-0000-0000196E0000}"/>
    <cellStyle name="Normal 2 68 2 2 2 3" xfId="27355" xr:uid="{00000000-0005-0000-0000-00001A6E0000}"/>
    <cellStyle name="Normal 2 68 2 2 2 4" xfId="27356" xr:uid="{00000000-0005-0000-0000-00001B6E0000}"/>
    <cellStyle name="Normal 2 68 2 2 2 5" xfId="27357" xr:uid="{00000000-0005-0000-0000-00001C6E0000}"/>
    <cellStyle name="Normal 2 68 2 2 2 6" xfId="27358" xr:uid="{00000000-0005-0000-0000-00001D6E0000}"/>
    <cellStyle name="Normal 2 68 2 3" xfId="27359" xr:uid="{00000000-0005-0000-0000-00001E6E0000}"/>
    <cellStyle name="Normal 2 68 2 4" xfId="27360" xr:uid="{00000000-0005-0000-0000-00001F6E0000}"/>
    <cellStyle name="Normal 2 68 2 5" xfId="27361" xr:uid="{00000000-0005-0000-0000-0000206E0000}"/>
    <cellStyle name="Normal 2 68 2 6" xfId="27362" xr:uid="{00000000-0005-0000-0000-0000216E0000}"/>
    <cellStyle name="Normal 2 68 2 7" xfId="27363" xr:uid="{00000000-0005-0000-0000-0000226E0000}"/>
    <cellStyle name="Normal 2 68 3" xfId="27364" xr:uid="{00000000-0005-0000-0000-0000236E0000}"/>
    <cellStyle name="Normal 2 68 3 2" xfId="27365" xr:uid="{00000000-0005-0000-0000-0000246E0000}"/>
    <cellStyle name="Normal 2 68 3 3" xfId="27366" xr:uid="{00000000-0005-0000-0000-0000256E0000}"/>
    <cellStyle name="Normal 2 68 3 4" xfId="27367" xr:uid="{00000000-0005-0000-0000-0000266E0000}"/>
    <cellStyle name="Normal 2 68 3 5" xfId="27368" xr:uid="{00000000-0005-0000-0000-0000276E0000}"/>
    <cellStyle name="Normal 2 68 3 6" xfId="27369" xr:uid="{00000000-0005-0000-0000-0000286E0000}"/>
    <cellStyle name="Normal 2 69" xfId="27370" xr:uid="{00000000-0005-0000-0000-0000296E0000}"/>
    <cellStyle name="Normal 2 69 2" xfId="27371" xr:uid="{00000000-0005-0000-0000-00002A6E0000}"/>
    <cellStyle name="Normal 2 69 3" xfId="27372" xr:uid="{00000000-0005-0000-0000-00002B6E0000}"/>
    <cellStyle name="Normal 2 69 4" xfId="27373" xr:uid="{00000000-0005-0000-0000-00002C6E0000}"/>
    <cellStyle name="Normal 2 69 5" xfId="27374" xr:uid="{00000000-0005-0000-0000-00002D6E0000}"/>
    <cellStyle name="Normal 2 69 6" xfId="27375" xr:uid="{00000000-0005-0000-0000-00002E6E0000}"/>
    <cellStyle name="Normal 2 7" xfId="27376" xr:uid="{00000000-0005-0000-0000-00002F6E0000}"/>
    <cellStyle name="Normal 2 7 10" xfId="27377" xr:uid="{00000000-0005-0000-0000-0000306E0000}"/>
    <cellStyle name="Normal 2 7 11" xfId="27378" xr:uid="{00000000-0005-0000-0000-0000316E0000}"/>
    <cellStyle name="Normal 2 7 12" xfId="27379" xr:uid="{00000000-0005-0000-0000-0000326E0000}"/>
    <cellStyle name="Normal 2 7 13" xfId="27380" xr:uid="{00000000-0005-0000-0000-0000336E0000}"/>
    <cellStyle name="Normal 2 7 14" xfId="27381" xr:uid="{00000000-0005-0000-0000-0000346E0000}"/>
    <cellStyle name="Normal 2 7 15" xfId="27382" xr:uid="{00000000-0005-0000-0000-0000356E0000}"/>
    <cellStyle name="Normal 2 7 16" xfId="27383" xr:uid="{00000000-0005-0000-0000-0000366E0000}"/>
    <cellStyle name="Normal 2 7 17" xfId="27384" xr:uid="{00000000-0005-0000-0000-0000376E0000}"/>
    <cellStyle name="Normal 2 7 18" xfId="27385" xr:uid="{00000000-0005-0000-0000-0000386E0000}"/>
    <cellStyle name="Normal 2 7 19" xfId="27386" xr:uid="{00000000-0005-0000-0000-0000396E0000}"/>
    <cellStyle name="Normal 2 7 2" xfId="27387" xr:uid="{00000000-0005-0000-0000-00003A6E0000}"/>
    <cellStyle name="Normal 2 7 20" xfId="27388" xr:uid="{00000000-0005-0000-0000-00003B6E0000}"/>
    <cellStyle name="Normal 2 7 21" xfId="27389" xr:uid="{00000000-0005-0000-0000-00003C6E0000}"/>
    <cellStyle name="Normal 2 7 22" xfId="27390" xr:uid="{00000000-0005-0000-0000-00003D6E0000}"/>
    <cellStyle name="Normal 2 7 23" xfId="27391" xr:uid="{00000000-0005-0000-0000-00003E6E0000}"/>
    <cellStyle name="Normal 2 7 24" xfId="27392" xr:uid="{00000000-0005-0000-0000-00003F6E0000}"/>
    <cellStyle name="Normal 2 7 25" xfId="27393" xr:uid="{00000000-0005-0000-0000-0000406E0000}"/>
    <cellStyle name="Normal 2 7 26" xfId="27394" xr:uid="{00000000-0005-0000-0000-0000416E0000}"/>
    <cellStyle name="Normal 2 7 27" xfId="27395" xr:uid="{00000000-0005-0000-0000-0000426E0000}"/>
    <cellStyle name="Normal 2 7 28" xfId="27396" xr:uid="{00000000-0005-0000-0000-0000436E0000}"/>
    <cellStyle name="Normal 2 7 29" xfId="27397" xr:uid="{00000000-0005-0000-0000-0000446E0000}"/>
    <cellStyle name="Normal 2 7 3" xfId="27398" xr:uid="{00000000-0005-0000-0000-0000456E0000}"/>
    <cellStyle name="Normal 2 7 30" xfId="27399" xr:uid="{00000000-0005-0000-0000-0000466E0000}"/>
    <cellStyle name="Normal 2 7 31" xfId="27400" xr:uid="{00000000-0005-0000-0000-0000476E0000}"/>
    <cellStyle name="Normal 2 7 32" xfId="27401" xr:uid="{00000000-0005-0000-0000-0000486E0000}"/>
    <cellStyle name="Normal 2 7 33" xfId="27402" xr:uid="{00000000-0005-0000-0000-0000496E0000}"/>
    <cellStyle name="Normal 2 7 34" xfId="27403" xr:uid="{00000000-0005-0000-0000-00004A6E0000}"/>
    <cellStyle name="Normal 2 7 35" xfId="27404" xr:uid="{00000000-0005-0000-0000-00004B6E0000}"/>
    <cellStyle name="Normal 2 7 36" xfId="27405" xr:uid="{00000000-0005-0000-0000-00004C6E0000}"/>
    <cellStyle name="Normal 2 7 37" xfId="27406" xr:uid="{00000000-0005-0000-0000-00004D6E0000}"/>
    <cellStyle name="Normal 2 7 38" xfId="27407" xr:uid="{00000000-0005-0000-0000-00004E6E0000}"/>
    <cellStyle name="Normal 2 7 39" xfId="27408" xr:uid="{00000000-0005-0000-0000-00004F6E0000}"/>
    <cellStyle name="Normal 2 7 4" xfId="27409" xr:uid="{00000000-0005-0000-0000-0000506E0000}"/>
    <cellStyle name="Normal 2 7 40" xfId="27410" xr:uid="{00000000-0005-0000-0000-0000516E0000}"/>
    <cellStyle name="Normal 2 7 41" xfId="27411" xr:uid="{00000000-0005-0000-0000-0000526E0000}"/>
    <cellStyle name="Normal 2 7 42" xfId="27412" xr:uid="{00000000-0005-0000-0000-0000536E0000}"/>
    <cellStyle name="Normal 2 7 43" xfId="27413" xr:uid="{00000000-0005-0000-0000-0000546E0000}"/>
    <cellStyle name="Normal 2 7 44" xfId="27414" xr:uid="{00000000-0005-0000-0000-0000556E0000}"/>
    <cellStyle name="Normal 2 7 45" xfId="27415" xr:uid="{00000000-0005-0000-0000-0000566E0000}"/>
    <cellStyle name="Normal 2 7 46" xfId="27416" xr:uid="{00000000-0005-0000-0000-0000576E0000}"/>
    <cellStyle name="Normal 2 7 47" xfId="27417" xr:uid="{00000000-0005-0000-0000-0000586E0000}"/>
    <cellStyle name="Normal 2 7 48" xfId="27418" xr:uid="{00000000-0005-0000-0000-0000596E0000}"/>
    <cellStyle name="Normal 2 7 49" xfId="27419" xr:uid="{00000000-0005-0000-0000-00005A6E0000}"/>
    <cellStyle name="Normal 2 7 5" xfId="27420" xr:uid="{00000000-0005-0000-0000-00005B6E0000}"/>
    <cellStyle name="Normal 2 7 50" xfId="27421" xr:uid="{00000000-0005-0000-0000-00005C6E0000}"/>
    <cellStyle name="Normal 2 7 51" xfId="27422" xr:uid="{00000000-0005-0000-0000-00005D6E0000}"/>
    <cellStyle name="Normal 2 7 52" xfId="27423" xr:uid="{00000000-0005-0000-0000-00005E6E0000}"/>
    <cellStyle name="Normal 2 7 53" xfId="27424" xr:uid="{00000000-0005-0000-0000-00005F6E0000}"/>
    <cellStyle name="Normal 2 7 6" xfId="27425" xr:uid="{00000000-0005-0000-0000-0000606E0000}"/>
    <cellStyle name="Normal 2 7 7" xfId="27426" xr:uid="{00000000-0005-0000-0000-0000616E0000}"/>
    <cellStyle name="Normal 2 7 8" xfId="27427" xr:uid="{00000000-0005-0000-0000-0000626E0000}"/>
    <cellStyle name="Normal 2 7 9" xfId="27428" xr:uid="{00000000-0005-0000-0000-0000636E0000}"/>
    <cellStyle name="Normal 2 70" xfId="27429" xr:uid="{00000000-0005-0000-0000-0000646E0000}"/>
    <cellStyle name="Normal 2 70 2" xfId="27430" xr:uid="{00000000-0005-0000-0000-0000656E0000}"/>
    <cellStyle name="Normal 2 70 3" xfId="27431" xr:uid="{00000000-0005-0000-0000-0000666E0000}"/>
    <cellStyle name="Normal 2 70 4" xfId="27432" xr:uid="{00000000-0005-0000-0000-0000676E0000}"/>
    <cellStyle name="Normal 2 70 5" xfId="27433" xr:uid="{00000000-0005-0000-0000-0000686E0000}"/>
    <cellStyle name="Normal 2 70 6" xfId="27434" xr:uid="{00000000-0005-0000-0000-0000696E0000}"/>
    <cellStyle name="Normal 2 71" xfId="27435" xr:uid="{00000000-0005-0000-0000-00006A6E0000}"/>
    <cellStyle name="Normal 2 71 2" xfId="27436" xr:uid="{00000000-0005-0000-0000-00006B6E0000}"/>
    <cellStyle name="Normal 2 71 3" xfId="27437" xr:uid="{00000000-0005-0000-0000-00006C6E0000}"/>
    <cellStyle name="Normal 2 71 4" xfId="27438" xr:uid="{00000000-0005-0000-0000-00006D6E0000}"/>
    <cellStyle name="Normal 2 71 5" xfId="27439" xr:uid="{00000000-0005-0000-0000-00006E6E0000}"/>
    <cellStyle name="Normal 2 71 6" xfId="27440" xr:uid="{00000000-0005-0000-0000-00006F6E0000}"/>
    <cellStyle name="Normal 2 72" xfId="27441" xr:uid="{00000000-0005-0000-0000-0000706E0000}"/>
    <cellStyle name="Normal 2 72 2" xfId="27442" xr:uid="{00000000-0005-0000-0000-0000716E0000}"/>
    <cellStyle name="Normal 2 72 3" xfId="27443" xr:uid="{00000000-0005-0000-0000-0000726E0000}"/>
    <cellStyle name="Normal 2 72 4" xfId="27444" xr:uid="{00000000-0005-0000-0000-0000736E0000}"/>
    <cellStyle name="Normal 2 72 5" xfId="27445" xr:uid="{00000000-0005-0000-0000-0000746E0000}"/>
    <cellStyle name="Normal 2 72 6" xfId="27446" xr:uid="{00000000-0005-0000-0000-0000756E0000}"/>
    <cellStyle name="Normal 2 73" xfId="27447" xr:uid="{00000000-0005-0000-0000-0000766E0000}"/>
    <cellStyle name="Normal 2 73 2" xfId="27448" xr:uid="{00000000-0005-0000-0000-0000776E0000}"/>
    <cellStyle name="Normal 2 73 3" xfId="27449" xr:uid="{00000000-0005-0000-0000-0000786E0000}"/>
    <cellStyle name="Normal 2 73 4" xfId="27450" xr:uid="{00000000-0005-0000-0000-0000796E0000}"/>
    <cellStyle name="Normal 2 73 5" xfId="27451" xr:uid="{00000000-0005-0000-0000-00007A6E0000}"/>
    <cellStyle name="Normal 2 73 6" xfId="27452" xr:uid="{00000000-0005-0000-0000-00007B6E0000}"/>
    <cellStyle name="Normal 2 74" xfId="27453" xr:uid="{00000000-0005-0000-0000-00007C6E0000}"/>
    <cellStyle name="Normal 2 74 2" xfId="27454" xr:uid="{00000000-0005-0000-0000-00007D6E0000}"/>
    <cellStyle name="Normal 2 74 3" xfId="27455" xr:uid="{00000000-0005-0000-0000-00007E6E0000}"/>
    <cellStyle name="Normal 2 74 4" xfId="27456" xr:uid="{00000000-0005-0000-0000-00007F6E0000}"/>
    <cellStyle name="Normal 2 74 5" xfId="27457" xr:uid="{00000000-0005-0000-0000-0000806E0000}"/>
    <cellStyle name="Normal 2 74 6" xfId="27458" xr:uid="{00000000-0005-0000-0000-0000816E0000}"/>
    <cellStyle name="Normal 2 75" xfId="27459" xr:uid="{00000000-0005-0000-0000-0000826E0000}"/>
    <cellStyle name="Normal 2 75 2" xfId="27460" xr:uid="{00000000-0005-0000-0000-0000836E0000}"/>
    <cellStyle name="Normal 2 75 3" xfId="27461" xr:uid="{00000000-0005-0000-0000-0000846E0000}"/>
    <cellStyle name="Normal 2 75 4" xfId="27462" xr:uid="{00000000-0005-0000-0000-0000856E0000}"/>
    <cellStyle name="Normal 2 75 5" xfId="27463" xr:uid="{00000000-0005-0000-0000-0000866E0000}"/>
    <cellStyle name="Normal 2 75 6" xfId="27464" xr:uid="{00000000-0005-0000-0000-0000876E0000}"/>
    <cellStyle name="Normal 2 76" xfId="27465" xr:uid="{00000000-0005-0000-0000-0000886E0000}"/>
    <cellStyle name="Normal 2 76 2" xfId="27466" xr:uid="{00000000-0005-0000-0000-0000896E0000}"/>
    <cellStyle name="Normal 2 76 3" xfId="27467" xr:uid="{00000000-0005-0000-0000-00008A6E0000}"/>
    <cellStyle name="Normal 2 76 4" xfId="27468" xr:uid="{00000000-0005-0000-0000-00008B6E0000}"/>
    <cellStyle name="Normal 2 76 5" xfId="27469" xr:uid="{00000000-0005-0000-0000-00008C6E0000}"/>
    <cellStyle name="Normal 2 76 6" xfId="27470" xr:uid="{00000000-0005-0000-0000-00008D6E0000}"/>
    <cellStyle name="Normal 2 77" xfId="27471" xr:uid="{00000000-0005-0000-0000-00008E6E0000}"/>
    <cellStyle name="Normal 2 77 2" xfId="27472" xr:uid="{00000000-0005-0000-0000-00008F6E0000}"/>
    <cellStyle name="Normal 2 77 3" xfId="27473" xr:uid="{00000000-0005-0000-0000-0000906E0000}"/>
    <cellStyle name="Normal 2 77 4" xfId="27474" xr:uid="{00000000-0005-0000-0000-0000916E0000}"/>
    <cellStyle name="Normal 2 77 5" xfId="27475" xr:uid="{00000000-0005-0000-0000-0000926E0000}"/>
    <cellStyle name="Normal 2 77 6" xfId="27476" xr:uid="{00000000-0005-0000-0000-0000936E0000}"/>
    <cellStyle name="Normal 2 78" xfId="27477" xr:uid="{00000000-0005-0000-0000-0000946E0000}"/>
    <cellStyle name="Normal 2 78 2" xfId="27478" xr:uid="{00000000-0005-0000-0000-0000956E0000}"/>
    <cellStyle name="Normal 2 78 3" xfId="27479" xr:uid="{00000000-0005-0000-0000-0000966E0000}"/>
    <cellStyle name="Normal 2 78 4" xfId="27480" xr:uid="{00000000-0005-0000-0000-0000976E0000}"/>
    <cellStyle name="Normal 2 78 5" xfId="27481" xr:uid="{00000000-0005-0000-0000-0000986E0000}"/>
    <cellStyle name="Normal 2 78 6" xfId="27482" xr:uid="{00000000-0005-0000-0000-0000996E0000}"/>
    <cellStyle name="Normal 2 79" xfId="27483" xr:uid="{00000000-0005-0000-0000-00009A6E0000}"/>
    <cellStyle name="Normal 2 79 2" xfId="27484" xr:uid="{00000000-0005-0000-0000-00009B6E0000}"/>
    <cellStyle name="Normal 2 79 3" xfId="27485" xr:uid="{00000000-0005-0000-0000-00009C6E0000}"/>
    <cellStyle name="Normal 2 79 4" xfId="27486" xr:uid="{00000000-0005-0000-0000-00009D6E0000}"/>
    <cellStyle name="Normal 2 79 5" xfId="27487" xr:uid="{00000000-0005-0000-0000-00009E6E0000}"/>
    <cellStyle name="Normal 2 79 6" xfId="27488" xr:uid="{00000000-0005-0000-0000-00009F6E0000}"/>
    <cellStyle name="Normal 2 8" xfId="27489" xr:uid="{00000000-0005-0000-0000-0000A06E0000}"/>
    <cellStyle name="Normal 2 8 10" xfId="27490" xr:uid="{00000000-0005-0000-0000-0000A16E0000}"/>
    <cellStyle name="Normal 2 8 11" xfId="27491" xr:uid="{00000000-0005-0000-0000-0000A26E0000}"/>
    <cellStyle name="Normal 2 8 12" xfId="27492" xr:uid="{00000000-0005-0000-0000-0000A36E0000}"/>
    <cellStyle name="Normal 2 8 13" xfId="27493" xr:uid="{00000000-0005-0000-0000-0000A46E0000}"/>
    <cellStyle name="Normal 2 8 14" xfId="27494" xr:uid="{00000000-0005-0000-0000-0000A56E0000}"/>
    <cellStyle name="Normal 2 8 15" xfId="27495" xr:uid="{00000000-0005-0000-0000-0000A66E0000}"/>
    <cellStyle name="Normal 2 8 16" xfId="27496" xr:uid="{00000000-0005-0000-0000-0000A76E0000}"/>
    <cellStyle name="Normal 2 8 17" xfId="27497" xr:uid="{00000000-0005-0000-0000-0000A86E0000}"/>
    <cellStyle name="Normal 2 8 18" xfId="27498" xr:uid="{00000000-0005-0000-0000-0000A96E0000}"/>
    <cellStyle name="Normal 2 8 19" xfId="27499" xr:uid="{00000000-0005-0000-0000-0000AA6E0000}"/>
    <cellStyle name="Normal 2 8 2" xfId="27500" xr:uid="{00000000-0005-0000-0000-0000AB6E0000}"/>
    <cellStyle name="Normal 2 8 20" xfId="27501" xr:uid="{00000000-0005-0000-0000-0000AC6E0000}"/>
    <cellStyle name="Normal 2 8 21" xfId="27502" xr:uid="{00000000-0005-0000-0000-0000AD6E0000}"/>
    <cellStyle name="Normal 2 8 22" xfId="27503" xr:uid="{00000000-0005-0000-0000-0000AE6E0000}"/>
    <cellStyle name="Normal 2 8 23" xfId="27504" xr:uid="{00000000-0005-0000-0000-0000AF6E0000}"/>
    <cellStyle name="Normal 2 8 24" xfId="27505" xr:uid="{00000000-0005-0000-0000-0000B06E0000}"/>
    <cellStyle name="Normal 2 8 25" xfId="27506" xr:uid="{00000000-0005-0000-0000-0000B16E0000}"/>
    <cellStyle name="Normal 2 8 26" xfId="27507" xr:uid="{00000000-0005-0000-0000-0000B26E0000}"/>
    <cellStyle name="Normal 2 8 27" xfId="27508" xr:uid="{00000000-0005-0000-0000-0000B36E0000}"/>
    <cellStyle name="Normal 2 8 28" xfId="27509" xr:uid="{00000000-0005-0000-0000-0000B46E0000}"/>
    <cellStyle name="Normal 2 8 29" xfId="27510" xr:uid="{00000000-0005-0000-0000-0000B56E0000}"/>
    <cellStyle name="Normal 2 8 3" xfId="27511" xr:uid="{00000000-0005-0000-0000-0000B66E0000}"/>
    <cellStyle name="Normal 2 8 30" xfId="27512" xr:uid="{00000000-0005-0000-0000-0000B76E0000}"/>
    <cellStyle name="Normal 2 8 31" xfId="27513" xr:uid="{00000000-0005-0000-0000-0000B86E0000}"/>
    <cellStyle name="Normal 2 8 32" xfId="27514" xr:uid="{00000000-0005-0000-0000-0000B96E0000}"/>
    <cellStyle name="Normal 2 8 33" xfId="27515" xr:uid="{00000000-0005-0000-0000-0000BA6E0000}"/>
    <cellStyle name="Normal 2 8 34" xfId="27516" xr:uid="{00000000-0005-0000-0000-0000BB6E0000}"/>
    <cellStyle name="Normal 2 8 35" xfId="27517" xr:uid="{00000000-0005-0000-0000-0000BC6E0000}"/>
    <cellStyle name="Normal 2 8 36" xfId="27518" xr:uid="{00000000-0005-0000-0000-0000BD6E0000}"/>
    <cellStyle name="Normal 2 8 37" xfId="27519" xr:uid="{00000000-0005-0000-0000-0000BE6E0000}"/>
    <cellStyle name="Normal 2 8 38" xfId="27520" xr:uid="{00000000-0005-0000-0000-0000BF6E0000}"/>
    <cellStyle name="Normal 2 8 39" xfId="27521" xr:uid="{00000000-0005-0000-0000-0000C06E0000}"/>
    <cellStyle name="Normal 2 8 4" xfId="27522" xr:uid="{00000000-0005-0000-0000-0000C16E0000}"/>
    <cellStyle name="Normal 2 8 40" xfId="27523" xr:uid="{00000000-0005-0000-0000-0000C26E0000}"/>
    <cellStyle name="Normal 2 8 41" xfId="27524" xr:uid="{00000000-0005-0000-0000-0000C36E0000}"/>
    <cellStyle name="Normal 2 8 42" xfId="27525" xr:uid="{00000000-0005-0000-0000-0000C46E0000}"/>
    <cellStyle name="Normal 2 8 43" xfId="27526" xr:uid="{00000000-0005-0000-0000-0000C56E0000}"/>
    <cellStyle name="Normal 2 8 44" xfId="27527" xr:uid="{00000000-0005-0000-0000-0000C66E0000}"/>
    <cellStyle name="Normal 2 8 45" xfId="27528" xr:uid="{00000000-0005-0000-0000-0000C76E0000}"/>
    <cellStyle name="Normal 2 8 46" xfId="27529" xr:uid="{00000000-0005-0000-0000-0000C86E0000}"/>
    <cellStyle name="Normal 2 8 47" xfId="27530" xr:uid="{00000000-0005-0000-0000-0000C96E0000}"/>
    <cellStyle name="Normal 2 8 48" xfId="27531" xr:uid="{00000000-0005-0000-0000-0000CA6E0000}"/>
    <cellStyle name="Normal 2 8 49" xfId="27532" xr:uid="{00000000-0005-0000-0000-0000CB6E0000}"/>
    <cellStyle name="Normal 2 8 5" xfId="27533" xr:uid="{00000000-0005-0000-0000-0000CC6E0000}"/>
    <cellStyle name="Normal 2 8 50" xfId="27534" xr:uid="{00000000-0005-0000-0000-0000CD6E0000}"/>
    <cellStyle name="Normal 2 8 51" xfId="27535" xr:uid="{00000000-0005-0000-0000-0000CE6E0000}"/>
    <cellStyle name="Normal 2 8 52" xfId="27536" xr:uid="{00000000-0005-0000-0000-0000CF6E0000}"/>
    <cellStyle name="Normal 2 8 53" xfId="27537" xr:uid="{00000000-0005-0000-0000-0000D06E0000}"/>
    <cellStyle name="Normal 2 8 6" xfId="27538" xr:uid="{00000000-0005-0000-0000-0000D16E0000}"/>
    <cellStyle name="Normal 2 8 7" xfId="27539" xr:uid="{00000000-0005-0000-0000-0000D26E0000}"/>
    <cellStyle name="Normal 2 8 8" xfId="27540" xr:uid="{00000000-0005-0000-0000-0000D36E0000}"/>
    <cellStyle name="Normal 2 8 9" xfId="27541" xr:uid="{00000000-0005-0000-0000-0000D46E0000}"/>
    <cellStyle name="Normal 2 80" xfId="27542" xr:uid="{00000000-0005-0000-0000-0000D56E0000}"/>
    <cellStyle name="Normal 2 80 2" xfId="27543" xr:uid="{00000000-0005-0000-0000-0000D66E0000}"/>
    <cellStyle name="Normal 2 80 3" xfId="27544" xr:uid="{00000000-0005-0000-0000-0000D76E0000}"/>
    <cellStyle name="Normal 2 80 4" xfId="27545" xr:uid="{00000000-0005-0000-0000-0000D86E0000}"/>
    <cellStyle name="Normal 2 80 5" xfId="27546" xr:uid="{00000000-0005-0000-0000-0000D96E0000}"/>
    <cellStyle name="Normal 2 80 6" xfId="27547" xr:uid="{00000000-0005-0000-0000-0000DA6E0000}"/>
    <cellStyle name="Normal 2 81" xfId="27548" xr:uid="{00000000-0005-0000-0000-0000DB6E0000}"/>
    <cellStyle name="Normal 2 81 2" xfId="27549" xr:uid="{00000000-0005-0000-0000-0000DC6E0000}"/>
    <cellStyle name="Normal 2 81 3" xfId="27550" xr:uid="{00000000-0005-0000-0000-0000DD6E0000}"/>
    <cellStyle name="Normal 2 81 4" xfId="27551" xr:uid="{00000000-0005-0000-0000-0000DE6E0000}"/>
    <cellStyle name="Normal 2 81 5" xfId="27552" xr:uid="{00000000-0005-0000-0000-0000DF6E0000}"/>
    <cellStyle name="Normal 2 81 6" xfId="27553" xr:uid="{00000000-0005-0000-0000-0000E06E0000}"/>
    <cellStyle name="Normal 2 82" xfId="27554" xr:uid="{00000000-0005-0000-0000-0000E16E0000}"/>
    <cellStyle name="Normal 2 82 2" xfId="27555" xr:uid="{00000000-0005-0000-0000-0000E26E0000}"/>
    <cellStyle name="Normal 2 82 3" xfId="27556" xr:uid="{00000000-0005-0000-0000-0000E36E0000}"/>
    <cellStyle name="Normal 2 82 4" xfId="27557" xr:uid="{00000000-0005-0000-0000-0000E46E0000}"/>
    <cellStyle name="Normal 2 82 5" xfId="27558" xr:uid="{00000000-0005-0000-0000-0000E56E0000}"/>
    <cellStyle name="Normal 2 82 6" xfId="27559" xr:uid="{00000000-0005-0000-0000-0000E66E0000}"/>
    <cellStyle name="Normal 2 83" xfId="27560" xr:uid="{00000000-0005-0000-0000-0000E76E0000}"/>
    <cellStyle name="Normal 2 83 2" xfId="27561" xr:uid="{00000000-0005-0000-0000-0000E86E0000}"/>
    <cellStyle name="Normal 2 83 3" xfId="27562" xr:uid="{00000000-0005-0000-0000-0000E96E0000}"/>
    <cellStyle name="Normal 2 83 4" xfId="27563" xr:uid="{00000000-0005-0000-0000-0000EA6E0000}"/>
    <cellStyle name="Normal 2 83 5" xfId="27564" xr:uid="{00000000-0005-0000-0000-0000EB6E0000}"/>
    <cellStyle name="Normal 2 83 6" xfId="27565" xr:uid="{00000000-0005-0000-0000-0000EC6E0000}"/>
    <cellStyle name="Normal 2 84" xfId="27566" xr:uid="{00000000-0005-0000-0000-0000ED6E0000}"/>
    <cellStyle name="Normal 2 84 2" xfId="27567" xr:uid="{00000000-0005-0000-0000-0000EE6E0000}"/>
    <cellStyle name="Normal 2 84 3" xfId="27568" xr:uid="{00000000-0005-0000-0000-0000EF6E0000}"/>
    <cellStyle name="Normal 2 84 4" xfId="27569" xr:uid="{00000000-0005-0000-0000-0000F06E0000}"/>
    <cellStyle name="Normal 2 84 5" xfId="27570" xr:uid="{00000000-0005-0000-0000-0000F16E0000}"/>
    <cellStyle name="Normal 2 84 6" xfId="27571" xr:uid="{00000000-0005-0000-0000-0000F26E0000}"/>
    <cellStyle name="Normal 2 85" xfId="27572" xr:uid="{00000000-0005-0000-0000-0000F36E0000}"/>
    <cellStyle name="Normal 2 85 2" xfId="27573" xr:uid="{00000000-0005-0000-0000-0000F46E0000}"/>
    <cellStyle name="Normal 2 85 3" xfId="27574" xr:uid="{00000000-0005-0000-0000-0000F56E0000}"/>
    <cellStyle name="Normal 2 85 4" xfId="27575" xr:uid="{00000000-0005-0000-0000-0000F66E0000}"/>
    <cellStyle name="Normal 2 85 5" xfId="27576" xr:uid="{00000000-0005-0000-0000-0000F76E0000}"/>
    <cellStyle name="Normal 2 85 6" xfId="27577" xr:uid="{00000000-0005-0000-0000-0000F86E0000}"/>
    <cellStyle name="Normal 2 86" xfId="27578" xr:uid="{00000000-0005-0000-0000-0000F96E0000}"/>
    <cellStyle name="Normal 2 86 2" xfId="27579" xr:uid="{00000000-0005-0000-0000-0000FA6E0000}"/>
    <cellStyle name="Normal 2 86 3" xfId="27580" xr:uid="{00000000-0005-0000-0000-0000FB6E0000}"/>
    <cellStyle name="Normal 2 86 4" xfId="27581" xr:uid="{00000000-0005-0000-0000-0000FC6E0000}"/>
    <cellStyle name="Normal 2 86 5" xfId="27582" xr:uid="{00000000-0005-0000-0000-0000FD6E0000}"/>
    <cellStyle name="Normal 2 86 6" xfId="27583" xr:uid="{00000000-0005-0000-0000-0000FE6E0000}"/>
    <cellStyle name="Normal 2 87" xfId="27584" xr:uid="{00000000-0005-0000-0000-0000FF6E0000}"/>
    <cellStyle name="Normal 2 87 2" xfId="27585" xr:uid="{00000000-0005-0000-0000-0000006F0000}"/>
    <cellStyle name="Normal 2 87 3" xfId="27586" xr:uid="{00000000-0005-0000-0000-0000016F0000}"/>
    <cellStyle name="Normal 2 87 4" xfId="27587" xr:uid="{00000000-0005-0000-0000-0000026F0000}"/>
    <cellStyle name="Normal 2 87 5" xfId="27588" xr:uid="{00000000-0005-0000-0000-0000036F0000}"/>
    <cellStyle name="Normal 2 87 6" xfId="27589" xr:uid="{00000000-0005-0000-0000-0000046F0000}"/>
    <cellStyle name="Normal 2 88" xfId="27590" xr:uid="{00000000-0005-0000-0000-0000056F0000}"/>
    <cellStyle name="Normal 2 88 2" xfId="27591" xr:uid="{00000000-0005-0000-0000-0000066F0000}"/>
    <cellStyle name="Normal 2 88 2 2" xfId="27592" xr:uid="{00000000-0005-0000-0000-0000076F0000}"/>
    <cellStyle name="Normal 2 88 2 3" xfId="27593" xr:uid="{00000000-0005-0000-0000-0000086F0000}"/>
    <cellStyle name="Normal 2 88 2 4" xfId="27594" xr:uid="{00000000-0005-0000-0000-0000096F0000}"/>
    <cellStyle name="Normal 2 88 2 5" xfId="27595" xr:uid="{00000000-0005-0000-0000-00000A6F0000}"/>
    <cellStyle name="Normal 2 88 2 6" xfId="27596" xr:uid="{00000000-0005-0000-0000-00000B6F0000}"/>
    <cellStyle name="Normal 2 89" xfId="27597" xr:uid="{00000000-0005-0000-0000-00000C6F0000}"/>
    <cellStyle name="Normal 2 9" xfId="27598" xr:uid="{00000000-0005-0000-0000-00000D6F0000}"/>
    <cellStyle name="Normal 2 9 10" xfId="27599" xr:uid="{00000000-0005-0000-0000-00000E6F0000}"/>
    <cellStyle name="Normal 2 9 11" xfId="27600" xr:uid="{00000000-0005-0000-0000-00000F6F0000}"/>
    <cellStyle name="Normal 2 9 12" xfId="27601" xr:uid="{00000000-0005-0000-0000-0000106F0000}"/>
    <cellStyle name="Normal 2 9 13" xfId="27602" xr:uid="{00000000-0005-0000-0000-0000116F0000}"/>
    <cellStyle name="Normal 2 9 14" xfId="27603" xr:uid="{00000000-0005-0000-0000-0000126F0000}"/>
    <cellStyle name="Normal 2 9 15" xfId="27604" xr:uid="{00000000-0005-0000-0000-0000136F0000}"/>
    <cellStyle name="Normal 2 9 16" xfId="27605" xr:uid="{00000000-0005-0000-0000-0000146F0000}"/>
    <cellStyle name="Normal 2 9 17" xfId="27606" xr:uid="{00000000-0005-0000-0000-0000156F0000}"/>
    <cellStyle name="Normal 2 9 18" xfId="27607" xr:uid="{00000000-0005-0000-0000-0000166F0000}"/>
    <cellStyle name="Normal 2 9 19" xfId="27608" xr:uid="{00000000-0005-0000-0000-0000176F0000}"/>
    <cellStyle name="Normal 2 9 2" xfId="27609" xr:uid="{00000000-0005-0000-0000-0000186F0000}"/>
    <cellStyle name="Normal 2 9 20" xfId="27610" xr:uid="{00000000-0005-0000-0000-0000196F0000}"/>
    <cellStyle name="Normal 2 9 21" xfId="27611" xr:uid="{00000000-0005-0000-0000-00001A6F0000}"/>
    <cellStyle name="Normal 2 9 22" xfId="27612" xr:uid="{00000000-0005-0000-0000-00001B6F0000}"/>
    <cellStyle name="Normal 2 9 23" xfId="27613" xr:uid="{00000000-0005-0000-0000-00001C6F0000}"/>
    <cellStyle name="Normal 2 9 24" xfId="27614" xr:uid="{00000000-0005-0000-0000-00001D6F0000}"/>
    <cellStyle name="Normal 2 9 25" xfId="27615" xr:uid="{00000000-0005-0000-0000-00001E6F0000}"/>
    <cellStyle name="Normal 2 9 26" xfId="27616" xr:uid="{00000000-0005-0000-0000-00001F6F0000}"/>
    <cellStyle name="Normal 2 9 27" xfId="27617" xr:uid="{00000000-0005-0000-0000-0000206F0000}"/>
    <cellStyle name="Normal 2 9 28" xfId="27618" xr:uid="{00000000-0005-0000-0000-0000216F0000}"/>
    <cellStyle name="Normal 2 9 29" xfId="27619" xr:uid="{00000000-0005-0000-0000-0000226F0000}"/>
    <cellStyle name="Normal 2 9 3" xfId="27620" xr:uid="{00000000-0005-0000-0000-0000236F0000}"/>
    <cellStyle name="Normal 2 9 30" xfId="27621" xr:uid="{00000000-0005-0000-0000-0000246F0000}"/>
    <cellStyle name="Normal 2 9 31" xfId="27622" xr:uid="{00000000-0005-0000-0000-0000256F0000}"/>
    <cellStyle name="Normal 2 9 32" xfId="27623" xr:uid="{00000000-0005-0000-0000-0000266F0000}"/>
    <cellStyle name="Normal 2 9 33" xfId="27624" xr:uid="{00000000-0005-0000-0000-0000276F0000}"/>
    <cellStyle name="Normal 2 9 34" xfId="27625" xr:uid="{00000000-0005-0000-0000-0000286F0000}"/>
    <cellStyle name="Normal 2 9 35" xfId="27626" xr:uid="{00000000-0005-0000-0000-0000296F0000}"/>
    <cellStyle name="Normal 2 9 36" xfId="27627" xr:uid="{00000000-0005-0000-0000-00002A6F0000}"/>
    <cellStyle name="Normal 2 9 37" xfId="27628" xr:uid="{00000000-0005-0000-0000-00002B6F0000}"/>
    <cellStyle name="Normal 2 9 38" xfId="27629" xr:uid="{00000000-0005-0000-0000-00002C6F0000}"/>
    <cellStyle name="Normal 2 9 39" xfId="27630" xr:uid="{00000000-0005-0000-0000-00002D6F0000}"/>
    <cellStyle name="Normal 2 9 4" xfId="27631" xr:uid="{00000000-0005-0000-0000-00002E6F0000}"/>
    <cellStyle name="Normal 2 9 40" xfId="27632" xr:uid="{00000000-0005-0000-0000-00002F6F0000}"/>
    <cellStyle name="Normal 2 9 41" xfId="27633" xr:uid="{00000000-0005-0000-0000-0000306F0000}"/>
    <cellStyle name="Normal 2 9 42" xfId="27634" xr:uid="{00000000-0005-0000-0000-0000316F0000}"/>
    <cellStyle name="Normal 2 9 43" xfId="27635" xr:uid="{00000000-0005-0000-0000-0000326F0000}"/>
    <cellStyle name="Normal 2 9 44" xfId="27636" xr:uid="{00000000-0005-0000-0000-0000336F0000}"/>
    <cellStyle name="Normal 2 9 45" xfId="27637" xr:uid="{00000000-0005-0000-0000-0000346F0000}"/>
    <cellStyle name="Normal 2 9 46" xfId="27638" xr:uid="{00000000-0005-0000-0000-0000356F0000}"/>
    <cellStyle name="Normal 2 9 47" xfId="27639" xr:uid="{00000000-0005-0000-0000-0000366F0000}"/>
    <cellStyle name="Normal 2 9 48" xfId="27640" xr:uid="{00000000-0005-0000-0000-0000376F0000}"/>
    <cellStyle name="Normal 2 9 49" xfId="27641" xr:uid="{00000000-0005-0000-0000-0000386F0000}"/>
    <cellStyle name="Normal 2 9 5" xfId="27642" xr:uid="{00000000-0005-0000-0000-0000396F0000}"/>
    <cellStyle name="Normal 2 9 50" xfId="27643" xr:uid="{00000000-0005-0000-0000-00003A6F0000}"/>
    <cellStyle name="Normal 2 9 51" xfId="27644" xr:uid="{00000000-0005-0000-0000-00003B6F0000}"/>
    <cellStyle name="Normal 2 9 52" xfId="27645" xr:uid="{00000000-0005-0000-0000-00003C6F0000}"/>
    <cellStyle name="Normal 2 9 53" xfId="27646" xr:uid="{00000000-0005-0000-0000-00003D6F0000}"/>
    <cellStyle name="Normal 2 9 6" xfId="27647" xr:uid="{00000000-0005-0000-0000-00003E6F0000}"/>
    <cellStyle name="Normal 2 9 7" xfId="27648" xr:uid="{00000000-0005-0000-0000-00003F6F0000}"/>
    <cellStyle name="Normal 2 9 8" xfId="27649" xr:uid="{00000000-0005-0000-0000-0000406F0000}"/>
    <cellStyle name="Normal 2 9 9" xfId="27650" xr:uid="{00000000-0005-0000-0000-0000416F0000}"/>
    <cellStyle name="Normal 2 90" xfId="27651" xr:uid="{00000000-0005-0000-0000-0000426F0000}"/>
    <cellStyle name="Normal 2 91" xfId="27652" xr:uid="{00000000-0005-0000-0000-0000436F0000}"/>
    <cellStyle name="Normal 2 92" xfId="27653" xr:uid="{00000000-0005-0000-0000-0000446F0000}"/>
    <cellStyle name="Normal 2 93" xfId="27654" xr:uid="{00000000-0005-0000-0000-0000456F0000}"/>
    <cellStyle name="Normal 2 94" xfId="27655" xr:uid="{00000000-0005-0000-0000-0000466F0000}"/>
    <cellStyle name="Normal 2 95" xfId="27656" xr:uid="{00000000-0005-0000-0000-0000476F0000}"/>
    <cellStyle name="Normal 2 96" xfId="27657" xr:uid="{00000000-0005-0000-0000-0000486F0000}"/>
    <cellStyle name="Normal 2 97" xfId="27658" xr:uid="{00000000-0005-0000-0000-0000496F0000}"/>
    <cellStyle name="Normal 2 98" xfId="27659" xr:uid="{00000000-0005-0000-0000-00004A6F0000}"/>
    <cellStyle name="Normal 2 99" xfId="43585" xr:uid="{00000000-0005-0000-0000-00004B6F0000}"/>
    <cellStyle name="Normal 2_07-05-24-fnb- Banco de Preços R14" xfId="1059" xr:uid="{00000000-0005-0000-0000-00004C6F0000}"/>
    <cellStyle name="Normal 20" xfId="1060" xr:uid="{00000000-0005-0000-0000-00004D6F0000}"/>
    <cellStyle name="Normal 20 10" xfId="27660" xr:uid="{00000000-0005-0000-0000-00004E6F0000}"/>
    <cellStyle name="Normal 20 10 10" xfId="27661" xr:uid="{00000000-0005-0000-0000-00004F6F0000}"/>
    <cellStyle name="Normal 20 10 11" xfId="27662" xr:uid="{00000000-0005-0000-0000-0000506F0000}"/>
    <cellStyle name="Normal 20 10 12" xfId="27663" xr:uid="{00000000-0005-0000-0000-0000516F0000}"/>
    <cellStyle name="Normal 20 10 13" xfId="27664" xr:uid="{00000000-0005-0000-0000-0000526F0000}"/>
    <cellStyle name="Normal 20 10 2" xfId="27665" xr:uid="{00000000-0005-0000-0000-0000536F0000}"/>
    <cellStyle name="Normal 20 10 2 2" xfId="27666" xr:uid="{00000000-0005-0000-0000-0000546F0000}"/>
    <cellStyle name="Normal 20 10 2 3" xfId="27667" xr:uid="{00000000-0005-0000-0000-0000556F0000}"/>
    <cellStyle name="Normal 20 10 2 4" xfId="27668" xr:uid="{00000000-0005-0000-0000-0000566F0000}"/>
    <cellStyle name="Normal 20 10 2 5" xfId="27669" xr:uid="{00000000-0005-0000-0000-0000576F0000}"/>
    <cellStyle name="Normal 20 10 2 6" xfId="27670" xr:uid="{00000000-0005-0000-0000-0000586F0000}"/>
    <cellStyle name="Normal 20 10 3" xfId="27671" xr:uid="{00000000-0005-0000-0000-0000596F0000}"/>
    <cellStyle name="Normal 20 10 3 2" xfId="27672" xr:uid="{00000000-0005-0000-0000-00005A6F0000}"/>
    <cellStyle name="Normal 20 10 3 3" xfId="27673" xr:uid="{00000000-0005-0000-0000-00005B6F0000}"/>
    <cellStyle name="Normal 20 10 3 4" xfId="27674" xr:uid="{00000000-0005-0000-0000-00005C6F0000}"/>
    <cellStyle name="Normal 20 10 3 5" xfId="27675" xr:uid="{00000000-0005-0000-0000-00005D6F0000}"/>
    <cellStyle name="Normal 20 10 3 6" xfId="27676" xr:uid="{00000000-0005-0000-0000-00005E6F0000}"/>
    <cellStyle name="Normal 20 10 4" xfId="27677" xr:uid="{00000000-0005-0000-0000-00005F6F0000}"/>
    <cellStyle name="Normal 20 10 4 2" xfId="27678" xr:uid="{00000000-0005-0000-0000-0000606F0000}"/>
    <cellStyle name="Normal 20 10 4 3" xfId="27679" xr:uid="{00000000-0005-0000-0000-0000616F0000}"/>
    <cellStyle name="Normal 20 10 4 4" xfId="27680" xr:uid="{00000000-0005-0000-0000-0000626F0000}"/>
    <cellStyle name="Normal 20 10 4 5" xfId="27681" xr:uid="{00000000-0005-0000-0000-0000636F0000}"/>
    <cellStyle name="Normal 20 10 4 6" xfId="27682" xr:uid="{00000000-0005-0000-0000-0000646F0000}"/>
    <cellStyle name="Normal 20 10 5" xfId="27683" xr:uid="{00000000-0005-0000-0000-0000656F0000}"/>
    <cellStyle name="Normal 20 10 5 2" xfId="27684" xr:uid="{00000000-0005-0000-0000-0000666F0000}"/>
    <cellStyle name="Normal 20 10 5 3" xfId="27685" xr:uid="{00000000-0005-0000-0000-0000676F0000}"/>
    <cellStyle name="Normal 20 10 5 4" xfId="27686" xr:uid="{00000000-0005-0000-0000-0000686F0000}"/>
    <cellStyle name="Normal 20 10 5 5" xfId="27687" xr:uid="{00000000-0005-0000-0000-0000696F0000}"/>
    <cellStyle name="Normal 20 10 5 6" xfId="27688" xr:uid="{00000000-0005-0000-0000-00006A6F0000}"/>
    <cellStyle name="Normal 20 10 6" xfId="27689" xr:uid="{00000000-0005-0000-0000-00006B6F0000}"/>
    <cellStyle name="Normal 20 10 6 2" xfId="27690" xr:uid="{00000000-0005-0000-0000-00006C6F0000}"/>
    <cellStyle name="Normal 20 10 6 3" xfId="27691" xr:uid="{00000000-0005-0000-0000-00006D6F0000}"/>
    <cellStyle name="Normal 20 10 6 4" xfId="27692" xr:uid="{00000000-0005-0000-0000-00006E6F0000}"/>
    <cellStyle name="Normal 20 10 6 5" xfId="27693" xr:uid="{00000000-0005-0000-0000-00006F6F0000}"/>
    <cellStyle name="Normal 20 10 6 6" xfId="27694" xr:uid="{00000000-0005-0000-0000-0000706F0000}"/>
    <cellStyle name="Normal 20 10 7" xfId="27695" xr:uid="{00000000-0005-0000-0000-0000716F0000}"/>
    <cellStyle name="Normal 20 10 7 2" xfId="27696" xr:uid="{00000000-0005-0000-0000-0000726F0000}"/>
    <cellStyle name="Normal 20 10 7 3" xfId="27697" xr:uid="{00000000-0005-0000-0000-0000736F0000}"/>
    <cellStyle name="Normal 20 10 7 4" xfId="27698" xr:uid="{00000000-0005-0000-0000-0000746F0000}"/>
    <cellStyle name="Normal 20 10 7 5" xfId="27699" xr:uid="{00000000-0005-0000-0000-0000756F0000}"/>
    <cellStyle name="Normal 20 10 7 6" xfId="27700" xr:uid="{00000000-0005-0000-0000-0000766F0000}"/>
    <cellStyle name="Normal 20 10 8" xfId="27701" xr:uid="{00000000-0005-0000-0000-0000776F0000}"/>
    <cellStyle name="Normal 20 10 8 2" xfId="27702" xr:uid="{00000000-0005-0000-0000-0000786F0000}"/>
    <cellStyle name="Normal 20 10 8 3" xfId="27703" xr:uid="{00000000-0005-0000-0000-0000796F0000}"/>
    <cellStyle name="Normal 20 10 8 4" xfId="27704" xr:uid="{00000000-0005-0000-0000-00007A6F0000}"/>
    <cellStyle name="Normal 20 10 8 5" xfId="27705" xr:uid="{00000000-0005-0000-0000-00007B6F0000}"/>
    <cellStyle name="Normal 20 10 8 6" xfId="27706" xr:uid="{00000000-0005-0000-0000-00007C6F0000}"/>
    <cellStyle name="Normal 20 10 9" xfId="27707" xr:uid="{00000000-0005-0000-0000-00007D6F0000}"/>
    <cellStyle name="Normal 20 11" xfId="27708" xr:uid="{00000000-0005-0000-0000-00007E6F0000}"/>
    <cellStyle name="Normal 20 11 10" xfId="27709" xr:uid="{00000000-0005-0000-0000-00007F6F0000}"/>
    <cellStyle name="Normal 20 11 11" xfId="27710" xr:uid="{00000000-0005-0000-0000-0000806F0000}"/>
    <cellStyle name="Normal 20 11 12" xfId="27711" xr:uid="{00000000-0005-0000-0000-0000816F0000}"/>
    <cellStyle name="Normal 20 11 13" xfId="27712" xr:uid="{00000000-0005-0000-0000-0000826F0000}"/>
    <cellStyle name="Normal 20 11 2" xfId="27713" xr:uid="{00000000-0005-0000-0000-0000836F0000}"/>
    <cellStyle name="Normal 20 11 2 2" xfId="27714" xr:uid="{00000000-0005-0000-0000-0000846F0000}"/>
    <cellStyle name="Normal 20 11 2 3" xfId="27715" xr:uid="{00000000-0005-0000-0000-0000856F0000}"/>
    <cellStyle name="Normal 20 11 2 4" xfId="27716" xr:uid="{00000000-0005-0000-0000-0000866F0000}"/>
    <cellStyle name="Normal 20 11 2 5" xfId="27717" xr:uid="{00000000-0005-0000-0000-0000876F0000}"/>
    <cellStyle name="Normal 20 11 2 6" xfId="27718" xr:uid="{00000000-0005-0000-0000-0000886F0000}"/>
    <cellStyle name="Normal 20 11 3" xfId="27719" xr:uid="{00000000-0005-0000-0000-0000896F0000}"/>
    <cellStyle name="Normal 20 11 3 2" xfId="27720" xr:uid="{00000000-0005-0000-0000-00008A6F0000}"/>
    <cellStyle name="Normal 20 11 3 3" xfId="27721" xr:uid="{00000000-0005-0000-0000-00008B6F0000}"/>
    <cellStyle name="Normal 20 11 3 4" xfId="27722" xr:uid="{00000000-0005-0000-0000-00008C6F0000}"/>
    <cellStyle name="Normal 20 11 3 5" xfId="27723" xr:uid="{00000000-0005-0000-0000-00008D6F0000}"/>
    <cellStyle name="Normal 20 11 3 6" xfId="27724" xr:uid="{00000000-0005-0000-0000-00008E6F0000}"/>
    <cellStyle name="Normal 20 11 4" xfId="27725" xr:uid="{00000000-0005-0000-0000-00008F6F0000}"/>
    <cellStyle name="Normal 20 11 4 2" xfId="27726" xr:uid="{00000000-0005-0000-0000-0000906F0000}"/>
    <cellStyle name="Normal 20 11 4 3" xfId="27727" xr:uid="{00000000-0005-0000-0000-0000916F0000}"/>
    <cellStyle name="Normal 20 11 4 4" xfId="27728" xr:uid="{00000000-0005-0000-0000-0000926F0000}"/>
    <cellStyle name="Normal 20 11 4 5" xfId="27729" xr:uid="{00000000-0005-0000-0000-0000936F0000}"/>
    <cellStyle name="Normal 20 11 4 6" xfId="27730" xr:uid="{00000000-0005-0000-0000-0000946F0000}"/>
    <cellStyle name="Normal 20 11 5" xfId="27731" xr:uid="{00000000-0005-0000-0000-0000956F0000}"/>
    <cellStyle name="Normal 20 11 5 2" xfId="27732" xr:uid="{00000000-0005-0000-0000-0000966F0000}"/>
    <cellStyle name="Normal 20 11 5 3" xfId="27733" xr:uid="{00000000-0005-0000-0000-0000976F0000}"/>
    <cellStyle name="Normal 20 11 5 4" xfId="27734" xr:uid="{00000000-0005-0000-0000-0000986F0000}"/>
    <cellStyle name="Normal 20 11 5 5" xfId="27735" xr:uid="{00000000-0005-0000-0000-0000996F0000}"/>
    <cellStyle name="Normal 20 11 5 6" xfId="27736" xr:uid="{00000000-0005-0000-0000-00009A6F0000}"/>
    <cellStyle name="Normal 20 11 6" xfId="27737" xr:uid="{00000000-0005-0000-0000-00009B6F0000}"/>
    <cellStyle name="Normal 20 11 6 2" xfId="27738" xr:uid="{00000000-0005-0000-0000-00009C6F0000}"/>
    <cellStyle name="Normal 20 11 6 3" xfId="27739" xr:uid="{00000000-0005-0000-0000-00009D6F0000}"/>
    <cellStyle name="Normal 20 11 6 4" xfId="27740" xr:uid="{00000000-0005-0000-0000-00009E6F0000}"/>
    <cellStyle name="Normal 20 11 6 5" xfId="27741" xr:uid="{00000000-0005-0000-0000-00009F6F0000}"/>
    <cellStyle name="Normal 20 11 6 6" xfId="27742" xr:uid="{00000000-0005-0000-0000-0000A06F0000}"/>
    <cellStyle name="Normal 20 11 7" xfId="27743" xr:uid="{00000000-0005-0000-0000-0000A16F0000}"/>
    <cellStyle name="Normal 20 11 7 2" xfId="27744" xr:uid="{00000000-0005-0000-0000-0000A26F0000}"/>
    <cellStyle name="Normal 20 11 7 3" xfId="27745" xr:uid="{00000000-0005-0000-0000-0000A36F0000}"/>
    <cellStyle name="Normal 20 11 7 4" xfId="27746" xr:uid="{00000000-0005-0000-0000-0000A46F0000}"/>
    <cellStyle name="Normal 20 11 7 5" xfId="27747" xr:uid="{00000000-0005-0000-0000-0000A56F0000}"/>
    <cellStyle name="Normal 20 11 7 6" xfId="27748" xr:uid="{00000000-0005-0000-0000-0000A66F0000}"/>
    <cellStyle name="Normal 20 11 8" xfId="27749" xr:uid="{00000000-0005-0000-0000-0000A76F0000}"/>
    <cellStyle name="Normal 20 11 8 2" xfId="27750" xr:uid="{00000000-0005-0000-0000-0000A86F0000}"/>
    <cellStyle name="Normal 20 11 8 3" xfId="27751" xr:uid="{00000000-0005-0000-0000-0000A96F0000}"/>
    <cellStyle name="Normal 20 11 8 4" xfId="27752" xr:uid="{00000000-0005-0000-0000-0000AA6F0000}"/>
    <cellStyle name="Normal 20 11 8 5" xfId="27753" xr:uid="{00000000-0005-0000-0000-0000AB6F0000}"/>
    <cellStyle name="Normal 20 11 8 6" xfId="27754" xr:uid="{00000000-0005-0000-0000-0000AC6F0000}"/>
    <cellStyle name="Normal 20 11 9" xfId="27755" xr:uid="{00000000-0005-0000-0000-0000AD6F0000}"/>
    <cellStyle name="Normal 20 12" xfId="27756" xr:uid="{00000000-0005-0000-0000-0000AE6F0000}"/>
    <cellStyle name="Normal 20 12 10" xfId="27757" xr:uid="{00000000-0005-0000-0000-0000AF6F0000}"/>
    <cellStyle name="Normal 20 12 11" xfId="27758" xr:uid="{00000000-0005-0000-0000-0000B06F0000}"/>
    <cellStyle name="Normal 20 12 12" xfId="27759" xr:uid="{00000000-0005-0000-0000-0000B16F0000}"/>
    <cellStyle name="Normal 20 12 13" xfId="27760" xr:uid="{00000000-0005-0000-0000-0000B26F0000}"/>
    <cellStyle name="Normal 20 12 2" xfId="27761" xr:uid="{00000000-0005-0000-0000-0000B36F0000}"/>
    <cellStyle name="Normal 20 12 2 2" xfId="27762" xr:uid="{00000000-0005-0000-0000-0000B46F0000}"/>
    <cellStyle name="Normal 20 12 2 3" xfId="27763" xr:uid="{00000000-0005-0000-0000-0000B56F0000}"/>
    <cellStyle name="Normal 20 12 2 4" xfId="27764" xr:uid="{00000000-0005-0000-0000-0000B66F0000}"/>
    <cellStyle name="Normal 20 12 2 5" xfId="27765" xr:uid="{00000000-0005-0000-0000-0000B76F0000}"/>
    <cellStyle name="Normal 20 12 2 6" xfId="27766" xr:uid="{00000000-0005-0000-0000-0000B86F0000}"/>
    <cellStyle name="Normal 20 12 3" xfId="27767" xr:uid="{00000000-0005-0000-0000-0000B96F0000}"/>
    <cellStyle name="Normal 20 12 3 2" xfId="27768" xr:uid="{00000000-0005-0000-0000-0000BA6F0000}"/>
    <cellStyle name="Normal 20 12 3 3" xfId="27769" xr:uid="{00000000-0005-0000-0000-0000BB6F0000}"/>
    <cellStyle name="Normal 20 12 3 4" xfId="27770" xr:uid="{00000000-0005-0000-0000-0000BC6F0000}"/>
    <cellStyle name="Normal 20 12 3 5" xfId="27771" xr:uid="{00000000-0005-0000-0000-0000BD6F0000}"/>
    <cellStyle name="Normal 20 12 3 6" xfId="27772" xr:uid="{00000000-0005-0000-0000-0000BE6F0000}"/>
    <cellStyle name="Normal 20 12 4" xfId="27773" xr:uid="{00000000-0005-0000-0000-0000BF6F0000}"/>
    <cellStyle name="Normal 20 12 4 2" xfId="27774" xr:uid="{00000000-0005-0000-0000-0000C06F0000}"/>
    <cellStyle name="Normal 20 12 4 3" xfId="27775" xr:uid="{00000000-0005-0000-0000-0000C16F0000}"/>
    <cellStyle name="Normal 20 12 4 4" xfId="27776" xr:uid="{00000000-0005-0000-0000-0000C26F0000}"/>
    <cellStyle name="Normal 20 12 4 5" xfId="27777" xr:uid="{00000000-0005-0000-0000-0000C36F0000}"/>
    <cellStyle name="Normal 20 12 4 6" xfId="27778" xr:uid="{00000000-0005-0000-0000-0000C46F0000}"/>
    <cellStyle name="Normal 20 12 5" xfId="27779" xr:uid="{00000000-0005-0000-0000-0000C56F0000}"/>
    <cellStyle name="Normal 20 12 5 2" xfId="27780" xr:uid="{00000000-0005-0000-0000-0000C66F0000}"/>
    <cellStyle name="Normal 20 12 5 3" xfId="27781" xr:uid="{00000000-0005-0000-0000-0000C76F0000}"/>
    <cellStyle name="Normal 20 12 5 4" xfId="27782" xr:uid="{00000000-0005-0000-0000-0000C86F0000}"/>
    <cellStyle name="Normal 20 12 5 5" xfId="27783" xr:uid="{00000000-0005-0000-0000-0000C96F0000}"/>
    <cellStyle name="Normal 20 12 5 6" xfId="27784" xr:uid="{00000000-0005-0000-0000-0000CA6F0000}"/>
    <cellStyle name="Normal 20 12 6" xfId="27785" xr:uid="{00000000-0005-0000-0000-0000CB6F0000}"/>
    <cellStyle name="Normal 20 12 6 2" xfId="27786" xr:uid="{00000000-0005-0000-0000-0000CC6F0000}"/>
    <cellStyle name="Normal 20 12 6 3" xfId="27787" xr:uid="{00000000-0005-0000-0000-0000CD6F0000}"/>
    <cellStyle name="Normal 20 12 6 4" xfId="27788" xr:uid="{00000000-0005-0000-0000-0000CE6F0000}"/>
    <cellStyle name="Normal 20 12 6 5" xfId="27789" xr:uid="{00000000-0005-0000-0000-0000CF6F0000}"/>
    <cellStyle name="Normal 20 12 6 6" xfId="27790" xr:uid="{00000000-0005-0000-0000-0000D06F0000}"/>
    <cellStyle name="Normal 20 12 7" xfId="27791" xr:uid="{00000000-0005-0000-0000-0000D16F0000}"/>
    <cellStyle name="Normal 20 12 7 2" xfId="27792" xr:uid="{00000000-0005-0000-0000-0000D26F0000}"/>
    <cellStyle name="Normal 20 12 7 3" xfId="27793" xr:uid="{00000000-0005-0000-0000-0000D36F0000}"/>
    <cellStyle name="Normal 20 12 7 4" xfId="27794" xr:uid="{00000000-0005-0000-0000-0000D46F0000}"/>
    <cellStyle name="Normal 20 12 7 5" xfId="27795" xr:uid="{00000000-0005-0000-0000-0000D56F0000}"/>
    <cellStyle name="Normal 20 12 7 6" xfId="27796" xr:uid="{00000000-0005-0000-0000-0000D66F0000}"/>
    <cellStyle name="Normal 20 12 8" xfId="27797" xr:uid="{00000000-0005-0000-0000-0000D76F0000}"/>
    <cellStyle name="Normal 20 12 8 2" xfId="27798" xr:uid="{00000000-0005-0000-0000-0000D86F0000}"/>
    <cellStyle name="Normal 20 12 8 3" xfId="27799" xr:uid="{00000000-0005-0000-0000-0000D96F0000}"/>
    <cellStyle name="Normal 20 12 8 4" xfId="27800" xr:uid="{00000000-0005-0000-0000-0000DA6F0000}"/>
    <cellStyle name="Normal 20 12 8 5" xfId="27801" xr:uid="{00000000-0005-0000-0000-0000DB6F0000}"/>
    <cellStyle name="Normal 20 12 8 6" xfId="27802" xr:uid="{00000000-0005-0000-0000-0000DC6F0000}"/>
    <cellStyle name="Normal 20 12 9" xfId="27803" xr:uid="{00000000-0005-0000-0000-0000DD6F0000}"/>
    <cellStyle name="Normal 20 13" xfId="27804" xr:uid="{00000000-0005-0000-0000-0000DE6F0000}"/>
    <cellStyle name="Normal 20 13 10" xfId="27805" xr:uid="{00000000-0005-0000-0000-0000DF6F0000}"/>
    <cellStyle name="Normal 20 13 11" xfId="27806" xr:uid="{00000000-0005-0000-0000-0000E06F0000}"/>
    <cellStyle name="Normal 20 13 12" xfId="27807" xr:uid="{00000000-0005-0000-0000-0000E16F0000}"/>
    <cellStyle name="Normal 20 13 13" xfId="27808" xr:uid="{00000000-0005-0000-0000-0000E26F0000}"/>
    <cellStyle name="Normal 20 13 2" xfId="27809" xr:uid="{00000000-0005-0000-0000-0000E36F0000}"/>
    <cellStyle name="Normal 20 13 2 2" xfId="27810" xr:uid="{00000000-0005-0000-0000-0000E46F0000}"/>
    <cellStyle name="Normal 20 13 2 3" xfId="27811" xr:uid="{00000000-0005-0000-0000-0000E56F0000}"/>
    <cellStyle name="Normal 20 13 2 4" xfId="27812" xr:uid="{00000000-0005-0000-0000-0000E66F0000}"/>
    <cellStyle name="Normal 20 13 2 5" xfId="27813" xr:uid="{00000000-0005-0000-0000-0000E76F0000}"/>
    <cellStyle name="Normal 20 13 2 6" xfId="27814" xr:uid="{00000000-0005-0000-0000-0000E86F0000}"/>
    <cellStyle name="Normal 20 13 3" xfId="27815" xr:uid="{00000000-0005-0000-0000-0000E96F0000}"/>
    <cellStyle name="Normal 20 13 3 2" xfId="27816" xr:uid="{00000000-0005-0000-0000-0000EA6F0000}"/>
    <cellStyle name="Normal 20 13 3 3" xfId="27817" xr:uid="{00000000-0005-0000-0000-0000EB6F0000}"/>
    <cellStyle name="Normal 20 13 3 4" xfId="27818" xr:uid="{00000000-0005-0000-0000-0000EC6F0000}"/>
    <cellStyle name="Normal 20 13 3 5" xfId="27819" xr:uid="{00000000-0005-0000-0000-0000ED6F0000}"/>
    <cellStyle name="Normal 20 13 3 6" xfId="27820" xr:uid="{00000000-0005-0000-0000-0000EE6F0000}"/>
    <cellStyle name="Normal 20 13 4" xfId="27821" xr:uid="{00000000-0005-0000-0000-0000EF6F0000}"/>
    <cellStyle name="Normal 20 13 4 2" xfId="27822" xr:uid="{00000000-0005-0000-0000-0000F06F0000}"/>
    <cellStyle name="Normal 20 13 4 3" xfId="27823" xr:uid="{00000000-0005-0000-0000-0000F16F0000}"/>
    <cellStyle name="Normal 20 13 4 4" xfId="27824" xr:uid="{00000000-0005-0000-0000-0000F26F0000}"/>
    <cellStyle name="Normal 20 13 4 5" xfId="27825" xr:uid="{00000000-0005-0000-0000-0000F36F0000}"/>
    <cellStyle name="Normal 20 13 4 6" xfId="27826" xr:uid="{00000000-0005-0000-0000-0000F46F0000}"/>
    <cellStyle name="Normal 20 13 5" xfId="27827" xr:uid="{00000000-0005-0000-0000-0000F56F0000}"/>
    <cellStyle name="Normal 20 13 5 2" xfId="27828" xr:uid="{00000000-0005-0000-0000-0000F66F0000}"/>
    <cellStyle name="Normal 20 13 5 3" xfId="27829" xr:uid="{00000000-0005-0000-0000-0000F76F0000}"/>
    <cellStyle name="Normal 20 13 5 4" xfId="27830" xr:uid="{00000000-0005-0000-0000-0000F86F0000}"/>
    <cellStyle name="Normal 20 13 5 5" xfId="27831" xr:uid="{00000000-0005-0000-0000-0000F96F0000}"/>
    <cellStyle name="Normal 20 13 5 6" xfId="27832" xr:uid="{00000000-0005-0000-0000-0000FA6F0000}"/>
    <cellStyle name="Normal 20 13 6" xfId="27833" xr:uid="{00000000-0005-0000-0000-0000FB6F0000}"/>
    <cellStyle name="Normal 20 13 6 2" xfId="27834" xr:uid="{00000000-0005-0000-0000-0000FC6F0000}"/>
    <cellStyle name="Normal 20 13 6 3" xfId="27835" xr:uid="{00000000-0005-0000-0000-0000FD6F0000}"/>
    <cellStyle name="Normal 20 13 6 4" xfId="27836" xr:uid="{00000000-0005-0000-0000-0000FE6F0000}"/>
    <cellStyle name="Normal 20 13 6 5" xfId="27837" xr:uid="{00000000-0005-0000-0000-0000FF6F0000}"/>
    <cellStyle name="Normal 20 13 6 6" xfId="27838" xr:uid="{00000000-0005-0000-0000-000000700000}"/>
    <cellStyle name="Normal 20 13 7" xfId="27839" xr:uid="{00000000-0005-0000-0000-000001700000}"/>
    <cellStyle name="Normal 20 13 7 2" xfId="27840" xr:uid="{00000000-0005-0000-0000-000002700000}"/>
    <cellStyle name="Normal 20 13 7 3" xfId="27841" xr:uid="{00000000-0005-0000-0000-000003700000}"/>
    <cellStyle name="Normal 20 13 7 4" xfId="27842" xr:uid="{00000000-0005-0000-0000-000004700000}"/>
    <cellStyle name="Normal 20 13 7 5" xfId="27843" xr:uid="{00000000-0005-0000-0000-000005700000}"/>
    <cellStyle name="Normal 20 13 7 6" xfId="27844" xr:uid="{00000000-0005-0000-0000-000006700000}"/>
    <cellStyle name="Normal 20 13 8" xfId="27845" xr:uid="{00000000-0005-0000-0000-000007700000}"/>
    <cellStyle name="Normal 20 13 8 2" xfId="27846" xr:uid="{00000000-0005-0000-0000-000008700000}"/>
    <cellStyle name="Normal 20 13 8 3" xfId="27847" xr:uid="{00000000-0005-0000-0000-000009700000}"/>
    <cellStyle name="Normal 20 13 8 4" xfId="27848" xr:uid="{00000000-0005-0000-0000-00000A700000}"/>
    <cellStyle name="Normal 20 13 8 5" xfId="27849" xr:uid="{00000000-0005-0000-0000-00000B700000}"/>
    <cellStyle name="Normal 20 13 8 6" xfId="27850" xr:uid="{00000000-0005-0000-0000-00000C700000}"/>
    <cellStyle name="Normal 20 13 9" xfId="27851" xr:uid="{00000000-0005-0000-0000-00000D700000}"/>
    <cellStyle name="Normal 20 14" xfId="27852" xr:uid="{00000000-0005-0000-0000-00000E700000}"/>
    <cellStyle name="Normal 20 14 10" xfId="27853" xr:uid="{00000000-0005-0000-0000-00000F700000}"/>
    <cellStyle name="Normal 20 14 11" xfId="27854" xr:uid="{00000000-0005-0000-0000-000010700000}"/>
    <cellStyle name="Normal 20 14 12" xfId="27855" xr:uid="{00000000-0005-0000-0000-000011700000}"/>
    <cellStyle name="Normal 20 14 13" xfId="27856" xr:uid="{00000000-0005-0000-0000-000012700000}"/>
    <cellStyle name="Normal 20 14 2" xfId="27857" xr:uid="{00000000-0005-0000-0000-000013700000}"/>
    <cellStyle name="Normal 20 14 2 2" xfId="27858" xr:uid="{00000000-0005-0000-0000-000014700000}"/>
    <cellStyle name="Normal 20 14 2 3" xfId="27859" xr:uid="{00000000-0005-0000-0000-000015700000}"/>
    <cellStyle name="Normal 20 14 2 4" xfId="27860" xr:uid="{00000000-0005-0000-0000-000016700000}"/>
    <cellStyle name="Normal 20 14 2 5" xfId="27861" xr:uid="{00000000-0005-0000-0000-000017700000}"/>
    <cellStyle name="Normal 20 14 2 6" xfId="27862" xr:uid="{00000000-0005-0000-0000-000018700000}"/>
    <cellStyle name="Normal 20 14 3" xfId="27863" xr:uid="{00000000-0005-0000-0000-000019700000}"/>
    <cellStyle name="Normal 20 14 3 2" xfId="27864" xr:uid="{00000000-0005-0000-0000-00001A700000}"/>
    <cellStyle name="Normal 20 14 3 3" xfId="27865" xr:uid="{00000000-0005-0000-0000-00001B700000}"/>
    <cellStyle name="Normal 20 14 3 4" xfId="27866" xr:uid="{00000000-0005-0000-0000-00001C700000}"/>
    <cellStyle name="Normal 20 14 3 5" xfId="27867" xr:uid="{00000000-0005-0000-0000-00001D700000}"/>
    <cellStyle name="Normal 20 14 3 6" xfId="27868" xr:uid="{00000000-0005-0000-0000-00001E700000}"/>
    <cellStyle name="Normal 20 14 4" xfId="27869" xr:uid="{00000000-0005-0000-0000-00001F700000}"/>
    <cellStyle name="Normal 20 14 4 2" xfId="27870" xr:uid="{00000000-0005-0000-0000-000020700000}"/>
    <cellStyle name="Normal 20 14 4 3" xfId="27871" xr:uid="{00000000-0005-0000-0000-000021700000}"/>
    <cellStyle name="Normal 20 14 4 4" xfId="27872" xr:uid="{00000000-0005-0000-0000-000022700000}"/>
    <cellStyle name="Normal 20 14 4 5" xfId="27873" xr:uid="{00000000-0005-0000-0000-000023700000}"/>
    <cellStyle name="Normal 20 14 4 6" xfId="27874" xr:uid="{00000000-0005-0000-0000-000024700000}"/>
    <cellStyle name="Normal 20 14 5" xfId="27875" xr:uid="{00000000-0005-0000-0000-000025700000}"/>
    <cellStyle name="Normal 20 14 5 2" xfId="27876" xr:uid="{00000000-0005-0000-0000-000026700000}"/>
    <cellStyle name="Normal 20 14 5 3" xfId="27877" xr:uid="{00000000-0005-0000-0000-000027700000}"/>
    <cellStyle name="Normal 20 14 5 4" xfId="27878" xr:uid="{00000000-0005-0000-0000-000028700000}"/>
    <cellStyle name="Normal 20 14 5 5" xfId="27879" xr:uid="{00000000-0005-0000-0000-000029700000}"/>
    <cellStyle name="Normal 20 14 5 6" xfId="27880" xr:uid="{00000000-0005-0000-0000-00002A700000}"/>
    <cellStyle name="Normal 20 14 6" xfId="27881" xr:uid="{00000000-0005-0000-0000-00002B700000}"/>
    <cellStyle name="Normal 20 14 6 2" xfId="27882" xr:uid="{00000000-0005-0000-0000-00002C700000}"/>
    <cellStyle name="Normal 20 14 6 3" xfId="27883" xr:uid="{00000000-0005-0000-0000-00002D700000}"/>
    <cellStyle name="Normal 20 14 6 4" xfId="27884" xr:uid="{00000000-0005-0000-0000-00002E700000}"/>
    <cellStyle name="Normal 20 14 6 5" xfId="27885" xr:uid="{00000000-0005-0000-0000-00002F700000}"/>
    <cellStyle name="Normal 20 14 6 6" xfId="27886" xr:uid="{00000000-0005-0000-0000-000030700000}"/>
    <cellStyle name="Normal 20 14 7" xfId="27887" xr:uid="{00000000-0005-0000-0000-000031700000}"/>
    <cellStyle name="Normal 20 14 7 2" xfId="27888" xr:uid="{00000000-0005-0000-0000-000032700000}"/>
    <cellStyle name="Normal 20 14 7 3" xfId="27889" xr:uid="{00000000-0005-0000-0000-000033700000}"/>
    <cellStyle name="Normal 20 14 7 4" xfId="27890" xr:uid="{00000000-0005-0000-0000-000034700000}"/>
    <cellStyle name="Normal 20 14 7 5" xfId="27891" xr:uid="{00000000-0005-0000-0000-000035700000}"/>
    <cellStyle name="Normal 20 14 7 6" xfId="27892" xr:uid="{00000000-0005-0000-0000-000036700000}"/>
    <cellStyle name="Normal 20 14 8" xfId="27893" xr:uid="{00000000-0005-0000-0000-000037700000}"/>
    <cellStyle name="Normal 20 14 8 2" xfId="27894" xr:uid="{00000000-0005-0000-0000-000038700000}"/>
    <cellStyle name="Normal 20 14 8 3" xfId="27895" xr:uid="{00000000-0005-0000-0000-000039700000}"/>
    <cellStyle name="Normal 20 14 8 4" xfId="27896" xr:uid="{00000000-0005-0000-0000-00003A700000}"/>
    <cellStyle name="Normal 20 14 8 5" xfId="27897" xr:uid="{00000000-0005-0000-0000-00003B700000}"/>
    <cellStyle name="Normal 20 14 8 6" xfId="27898" xr:uid="{00000000-0005-0000-0000-00003C700000}"/>
    <cellStyle name="Normal 20 14 9" xfId="27899" xr:uid="{00000000-0005-0000-0000-00003D700000}"/>
    <cellStyle name="Normal 20 15" xfId="27900" xr:uid="{00000000-0005-0000-0000-00003E700000}"/>
    <cellStyle name="Normal 20 15 10" xfId="27901" xr:uid="{00000000-0005-0000-0000-00003F700000}"/>
    <cellStyle name="Normal 20 15 11" xfId="27902" xr:uid="{00000000-0005-0000-0000-000040700000}"/>
    <cellStyle name="Normal 20 15 12" xfId="27903" xr:uid="{00000000-0005-0000-0000-000041700000}"/>
    <cellStyle name="Normal 20 15 13" xfId="27904" xr:uid="{00000000-0005-0000-0000-000042700000}"/>
    <cellStyle name="Normal 20 15 2" xfId="27905" xr:uid="{00000000-0005-0000-0000-000043700000}"/>
    <cellStyle name="Normal 20 15 2 2" xfId="27906" xr:uid="{00000000-0005-0000-0000-000044700000}"/>
    <cellStyle name="Normal 20 15 2 3" xfId="27907" xr:uid="{00000000-0005-0000-0000-000045700000}"/>
    <cellStyle name="Normal 20 15 2 4" xfId="27908" xr:uid="{00000000-0005-0000-0000-000046700000}"/>
    <cellStyle name="Normal 20 15 2 5" xfId="27909" xr:uid="{00000000-0005-0000-0000-000047700000}"/>
    <cellStyle name="Normal 20 15 2 6" xfId="27910" xr:uid="{00000000-0005-0000-0000-000048700000}"/>
    <cellStyle name="Normal 20 15 3" xfId="27911" xr:uid="{00000000-0005-0000-0000-000049700000}"/>
    <cellStyle name="Normal 20 15 3 2" xfId="27912" xr:uid="{00000000-0005-0000-0000-00004A700000}"/>
    <cellStyle name="Normal 20 15 3 3" xfId="27913" xr:uid="{00000000-0005-0000-0000-00004B700000}"/>
    <cellStyle name="Normal 20 15 3 4" xfId="27914" xr:uid="{00000000-0005-0000-0000-00004C700000}"/>
    <cellStyle name="Normal 20 15 3 5" xfId="27915" xr:uid="{00000000-0005-0000-0000-00004D700000}"/>
    <cellStyle name="Normal 20 15 3 6" xfId="27916" xr:uid="{00000000-0005-0000-0000-00004E700000}"/>
    <cellStyle name="Normal 20 15 4" xfId="27917" xr:uid="{00000000-0005-0000-0000-00004F700000}"/>
    <cellStyle name="Normal 20 15 4 2" xfId="27918" xr:uid="{00000000-0005-0000-0000-000050700000}"/>
    <cellStyle name="Normal 20 15 4 3" xfId="27919" xr:uid="{00000000-0005-0000-0000-000051700000}"/>
    <cellStyle name="Normal 20 15 4 4" xfId="27920" xr:uid="{00000000-0005-0000-0000-000052700000}"/>
    <cellStyle name="Normal 20 15 4 5" xfId="27921" xr:uid="{00000000-0005-0000-0000-000053700000}"/>
    <cellStyle name="Normal 20 15 4 6" xfId="27922" xr:uid="{00000000-0005-0000-0000-000054700000}"/>
    <cellStyle name="Normal 20 15 5" xfId="27923" xr:uid="{00000000-0005-0000-0000-000055700000}"/>
    <cellStyle name="Normal 20 15 5 2" xfId="27924" xr:uid="{00000000-0005-0000-0000-000056700000}"/>
    <cellStyle name="Normal 20 15 5 3" xfId="27925" xr:uid="{00000000-0005-0000-0000-000057700000}"/>
    <cellStyle name="Normal 20 15 5 4" xfId="27926" xr:uid="{00000000-0005-0000-0000-000058700000}"/>
    <cellStyle name="Normal 20 15 5 5" xfId="27927" xr:uid="{00000000-0005-0000-0000-000059700000}"/>
    <cellStyle name="Normal 20 15 5 6" xfId="27928" xr:uid="{00000000-0005-0000-0000-00005A700000}"/>
    <cellStyle name="Normal 20 15 6" xfId="27929" xr:uid="{00000000-0005-0000-0000-00005B700000}"/>
    <cellStyle name="Normal 20 15 6 2" xfId="27930" xr:uid="{00000000-0005-0000-0000-00005C700000}"/>
    <cellStyle name="Normal 20 15 6 3" xfId="27931" xr:uid="{00000000-0005-0000-0000-00005D700000}"/>
    <cellStyle name="Normal 20 15 6 4" xfId="27932" xr:uid="{00000000-0005-0000-0000-00005E700000}"/>
    <cellStyle name="Normal 20 15 6 5" xfId="27933" xr:uid="{00000000-0005-0000-0000-00005F700000}"/>
    <cellStyle name="Normal 20 15 6 6" xfId="27934" xr:uid="{00000000-0005-0000-0000-000060700000}"/>
    <cellStyle name="Normal 20 15 7" xfId="27935" xr:uid="{00000000-0005-0000-0000-000061700000}"/>
    <cellStyle name="Normal 20 15 7 2" xfId="27936" xr:uid="{00000000-0005-0000-0000-000062700000}"/>
    <cellStyle name="Normal 20 15 7 3" xfId="27937" xr:uid="{00000000-0005-0000-0000-000063700000}"/>
    <cellStyle name="Normal 20 15 7 4" xfId="27938" xr:uid="{00000000-0005-0000-0000-000064700000}"/>
    <cellStyle name="Normal 20 15 7 5" xfId="27939" xr:uid="{00000000-0005-0000-0000-000065700000}"/>
    <cellStyle name="Normal 20 15 7 6" xfId="27940" xr:uid="{00000000-0005-0000-0000-000066700000}"/>
    <cellStyle name="Normal 20 15 8" xfId="27941" xr:uid="{00000000-0005-0000-0000-000067700000}"/>
    <cellStyle name="Normal 20 15 8 2" xfId="27942" xr:uid="{00000000-0005-0000-0000-000068700000}"/>
    <cellStyle name="Normal 20 15 8 3" xfId="27943" xr:uid="{00000000-0005-0000-0000-000069700000}"/>
    <cellStyle name="Normal 20 15 8 4" xfId="27944" xr:uid="{00000000-0005-0000-0000-00006A700000}"/>
    <cellStyle name="Normal 20 15 8 5" xfId="27945" xr:uid="{00000000-0005-0000-0000-00006B700000}"/>
    <cellStyle name="Normal 20 15 8 6" xfId="27946" xr:uid="{00000000-0005-0000-0000-00006C700000}"/>
    <cellStyle name="Normal 20 15 9" xfId="27947" xr:uid="{00000000-0005-0000-0000-00006D700000}"/>
    <cellStyle name="Normal 20 16" xfId="27948" xr:uid="{00000000-0005-0000-0000-00006E700000}"/>
    <cellStyle name="Normal 20 16 10" xfId="27949" xr:uid="{00000000-0005-0000-0000-00006F700000}"/>
    <cellStyle name="Normal 20 16 11" xfId="27950" xr:uid="{00000000-0005-0000-0000-000070700000}"/>
    <cellStyle name="Normal 20 16 12" xfId="27951" xr:uid="{00000000-0005-0000-0000-000071700000}"/>
    <cellStyle name="Normal 20 16 13" xfId="27952" xr:uid="{00000000-0005-0000-0000-000072700000}"/>
    <cellStyle name="Normal 20 16 2" xfId="27953" xr:uid="{00000000-0005-0000-0000-000073700000}"/>
    <cellStyle name="Normal 20 16 2 2" xfId="27954" xr:uid="{00000000-0005-0000-0000-000074700000}"/>
    <cellStyle name="Normal 20 16 2 3" xfId="27955" xr:uid="{00000000-0005-0000-0000-000075700000}"/>
    <cellStyle name="Normal 20 16 2 4" xfId="27956" xr:uid="{00000000-0005-0000-0000-000076700000}"/>
    <cellStyle name="Normal 20 16 2 5" xfId="27957" xr:uid="{00000000-0005-0000-0000-000077700000}"/>
    <cellStyle name="Normal 20 16 2 6" xfId="27958" xr:uid="{00000000-0005-0000-0000-000078700000}"/>
    <cellStyle name="Normal 20 16 3" xfId="27959" xr:uid="{00000000-0005-0000-0000-000079700000}"/>
    <cellStyle name="Normal 20 16 3 2" xfId="27960" xr:uid="{00000000-0005-0000-0000-00007A700000}"/>
    <cellStyle name="Normal 20 16 3 3" xfId="27961" xr:uid="{00000000-0005-0000-0000-00007B700000}"/>
    <cellStyle name="Normal 20 16 3 4" xfId="27962" xr:uid="{00000000-0005-0000-0000-00007C700000}"/>
    <cellStyle name="Normal 20 16 3 5" xfId="27963" xr:uid="{00000000-0005-0000-0000-00007D700000}"/>
    <cellStyle name="Normal 20 16 3 6" xfId="27964" xr:uid="{00000000-0005-0000-0000-00007E700000}"/>
    <cellStyle name="Normal 20 16 4" xfId="27965" xr:uid="{00000000-0005-0000-0000-00007F700000}"/>
    <cellStyle name="Normal 20 16 4 2" xfId="27966" xr:uid="{00000000-0005-0000-0000-000080700000}"/>
    <cellStyle name="Normal 20 16 4 3" xfId="27967" xr:uid="{00000000-0005-0000-0000-000081700000}"/>
    <cellStyle name="Normal 20 16 4 4" xfId="27968" xr:uid="{00000000-0005-0000-0000-000082700000}"/>
    <cellStyle name="Normal 20 16 4 5" xfId="27969" xr:uid="{00000000-0005-0000-0000-000083700000}"/>
    <cellStyle name="Normal 20 16 4 6" xfId="27970" xr:uid="{00000000-0005-0000-0000-000084700000}"/>
    <cellStyle name="Normal 20 16 5" xfId="27971" xr:uid="{00000000-0005-0000-0000-000085700000}"/>
    <cellStyle name="Normal 20 16 5 2" xfId="27972" xr:uid="{00000000-0005-0000-0000-000086700000}"/>
    <cellStyle name="Normal 20 16 5 3" xfId="27973" xr:uid="{00000000-0005-0000-0000-000087700000}"/>
    <cellStyle name="Normal 20 16 5 4" xfId="27974" xr:uid="{00000000-0005-0000-0000-000088700000}"/>
    <cellStyle name="Normal 20 16 5 5" xfId="27975" xr:uid="{00000000-0005-0000-0000-000089700000}"/>
    <cellStyle name="Normal 20 16 5 6" xfId="27976" xr:uid="{00000000-0005-0000-0000-00008A700000}"/>
    <cellStyle name="Normal 20 16 6" xfId="27977" xr:uid="{00000000-0005-0000-0000-00008B700000}"/>
    <cellStyle name="Normal 20 16 6 2" xfId="27978" xr:uid="{00000000-0005-0000-0000-00008C700000}"/>
    <cellStyle name="Normal 20 16 6 3" xfId="27979" xr:uid="{00000000-0005-0000-0000-00008D700000}"/>
    <cellStyle name="Normal 20 16 6 4" xfId="27980" xr:uid="{00000000-0005-0000-0000-00008E700000}"/>
    <cellStyle name="Normal 20 16 6 5" xfId="27981" xr:uid="{00000000-0005-0000-0000-00008F700000}"/>
    <cellStyle name="Normal 20 16 6 6" xfId="27982" xr:uid="{00000000-0005-0000-0000-000090700000}"/>
    <cellStyle name="Normal 20 16 7" xfId="27983" xr:uid="{00000000-0005-0000-0000-000091700000}"/>
    <cellStyle name="Normal 20 16 7 2" xfId="27984" xr:uid="{00000000-0005-0000-0000-000092700000}"/>
    <cellStyle name="Normal 20 16 7 3" xfId="27985" xr:uid="{00000000-0005-0000-0000-000093700000}"/>
    <cellStyle name="Normal 20 16 7 4" xfId="27986" xr:uid="{00000000-0005-0000-0000-000094700000}"/>
    <cellStyle name="Normal 20 16 7 5" xfId="27987" xr:uid="{00000000-0005-0000-0000-000095700000}"/>
    <cellStyle name="Normal 20 16 7 6" xfId="27988" xr:uid="{00000000-0005-0000-0000-000096700000}"/>
    <cellStyle name="Normal 20 16 8" xfId="27989" xr:uid="{00000000-0005-0000-0000-000097700000}"/>
    <cellStyle name="Normal 20 16 8 2" xfId="27990" xr:uid="{00000000-0005-0000-0000-000098700000}"/>
    <cellStyle name="Normal 20 16 8 3" xfId="27991" xr:uid="{00000000-0005-0000-0000-000099700000}"/>
    <cellStyle name="Normal 20 16 8 4" xfId="27992" xr:uid="{00000000-0005-0000-0000-00009A700000}"/>
    <cellStyle name="Normal 20 16 8 5" xfId="27993" xr:uid="{00000000-0005-0000-0000-00009B700000}"/>
    <cellStyle name="Normal 20 16 8 6" xfId="27994" xr:uid="{00000000-0005-0000-0000-00009C700000}"/>
    <cellStyle name="Normal 20 16 9" xfId="27995" xr:uid="{00000000-0005-0000-0000-00009D700000}"/>
    <cellStyle name="Normal 20 17" xfId="27996" xr:uid="{00000000-0005-0000-0000-00009E700000}"/>
    <cellStyle name="Normal 20 17 10" xfId="27997" xr:uid="{00000000-0005-0000-0000-00009F700000}"/>
    <cellStyle name="Normal 20 17 11" xfId="27998" xr:uid="{00000000-0005-0000-0000-0000A0700000}"/>
    <cellStyle name="Normal 20 17 12" xfId="27999" xr:uid="{00000000-0005-0000-0000-0000A1700000}"/>
    <cellStyle name="Normal 20 17 13" xfId="28000" xr:uid="{00000000-0005-0000-0000-0000A2700000}"/>
    <cellStyle name="Normal 20 17 2" xfId="28001" xr:uid="{00000000-0005-0000-0000-0000A3700000}"/>
    <cellStyle name="Normal 20 17 2 2" xfId="28002" xr:uid="{00000000-0005-0000-0000-0000A4700000}"/>
    <cellStyle name="Normal 20 17 2 3" xfId="28003" xr:uid="{00000000-0005-0000-0000-0000A5700000}"/>
    <cellStyle name="Normal 20 17 2 4" xfId="28004" xr:uid="{00000000-0005-0000-0000-0000A6700000}"/>
    <cellStyle name="Normal 20 17 2 5" xfId="28005" xr:uid="{00000000-0005-0000-0000-0000A7700000}"/>
    <cellStyle name="Normal 20 17 2 6" xfId="28006" xr:uid="{00000000-0005-0000-0000-0000A8700000}"/>
    <cellStyle name="Normal 20 17 3" xfId="28007" xr:uid="{00000000-0005-0000-0000-0000A9700000}"/>
    <cellStyle name="Normal 20 17 3 2" xfId="28008" xr:uid="{00000000-0005-0000-0000-0000AA700000}"/>
    <cellStyle name="Normal 20 17 3 3" xfId="28009" xr:uid="{00000000-0005-0000-0000-0000AB700000}"/>
    <cellStyle name="Normal 20 17 3 4" xfId="28010" xr:uid="{00000000-0005-0000-0000-0000AC700000}"/>
    <cellStyle name="Normal 20 17 3 5" xfId="28011" xr:uid="{00000000-0005-0000-0000-0000AD700000}"/>
    <cellStyle name="Normal 20 17 3 6" xfId="28012" xr:uid="{00000000-0005-0000-0000-0000AE700000}"/>
    <cellStyle name="Normal 20 17 4" xfId="28013" xr:uid="{00000000-0005-0000-0000-0000AF700000}"/>
    <cellStyle name="Normal 20 17 4 2" xfId="28014" xr:uid="{00000000-0005-0000-0000-0000B0700000}"/>
    <cellStyle name="Normal 20 17 4 3" xfId="28015" xr:uid="{00000000-0005-0000-0000-0000B1700000}"/>
    <cellStyle name="Normal 20 17 4 4" xfId="28016" xr:uid="{00000000-0005-0000-0000-0000B2700000}"/>
    <cellStyle name="Normal 20 17 4 5" xfId="28017" xr:uid="{00000000-0005-0000-0000-0000B3700000}"/>
    <cellStyle name="Normal 20 17 4 6" xfId="28018" xr:uid="{00000000-0005-0000-0000-0000B4700000}"/>
    <cellStyle name="Normal 20 17 5" xfId="28019" xr:uid="{00000000-0005-0000-0000-0000B5700000}"/>
    <cellStyle name="Normal 20 17 5 2" xfId="28020" xr:uid="{00000000-0005-0000-0000-0000B6700000}"/>
    <cellStyle name="Normal 20 17 5 3" xfId="28021" xr:uid="{00000000-0005-0000-0000-0000B7700000}"/>
    <cellStyle name="Normal 20 17 5 4" xfId="28022" xr:uid="{00000000-0005-0000-0000-0000B8700000}"/>
    <cellStyle name="Normal 20 17 5 5" xfId="28023" xr:uid="{00000000-0005-0000-0000-0000B9700000}"/>
    <cellStyle name="Normal 20 17 5 6" xfId="28024" xr:uid="{00000000-0005-0000-0000-0000BA700000}"/>
    <cellStyle name="Normal 20 17 6" xfId="28025" xr:uid="{00000000-0005-0000-0000-0000BB700000}"/>
    <cellStyle name="Normal 20 17 6 2" xfId="28026" xr:uid="{00000000-0005-0000-0000-0000BC700000}"/>
    <cellStyle name="Normal 20 17 6 3" xfId="28027" xr:uid="{00000000-0005-0000-0000-0000BD700000}"/>
    <cellStyle name="Normal 20 17 6 4" xfId="28028" xr:uid="{00000000-0005-0000-0000-0000BE700000}"/>
    <cellStyle name="Normal 20 17 6 5" xfId="28029" xr:uid="{00000000-0005-0000-0000-0000BF700000}"/>
    <cellStyle name="Normal 20 17 6 6" xfId="28030" xr:uid="{00000000-0005-0000-0000-0000C0700000}"/>
    <cellStyle name="Normal 20 17 7" xfId="28031" xr:uid="{00000000-0005-0000-0000-0000C1700000}"/>
    <cellStyle name="Normal 20 17 7 2" xfId="28032" xr:uid="{00000000-0005-0000-0000-0000C2700000}"/>
    <cellStyle name="Normal 20 17 7 3" xfId="28033" xr:uid="{00000000-0005-0000-0000-0000C3700000}"/>
    <cellStyle name="Normal 20 17 7 4" xfId="28034" xr:uid="{00000000-0005-0000-0000-0000C4700000}"/>
    <cellStyle name="Normal 20 17 7 5" xfId="28035" xr:uid="{00000000-0005-0000-0000-0000C5700000}"/>
    <cellStyle name="Normal 20 17 7 6" xfId="28036" xr:uid="{00000000-0005-0000-0000-0000C6700000}"/>
    <cellStyle name="Normal 20 17 8" xfId="28037" xr:uid="{00000000-0005-0000-0000-0000C7700000}"/>
    <cellStyle name="Normal 20 17 8 2" xfId="28038" xr:uid="{00000000-0005-0000-0000-0000C8700000}"/>
    <cellStyle name="Normal 20 17 8 3" xfId="28039" xr:uid="{00000000-0005-0000-0000-0000C9700000}"/>
    <cellStyle name="Normal 20 17 8 4" xfId="28040" xr:uid="{00000000-0005-0000-0000-0000CA700000}"/>
    <cellStyle name="Normal 20 17 8 5" xfId="28041" xr:uid="{00000000-0005-0000-0000-0000CB700000}"/>
    <cellStyle name="Normal 20 17 8 6" xfId="28042" xr:uid="{00000000-0005-0000-0000-0000CC700000}"/>
    <cellStyle name="Normal 20 17 9" xfId="28043" xr:uid="{00000000-0005-0000-0000-0000CD700000}"/>
    <cellStyle name="Normal 20 18" xfId="28044" xr:uid="{00000000-0005-0000-0000-0000CE700000}"/>
    <cellStyle name="Normal 20 18 10" xfId="28045" xr:uid="{00000000-0005-0000-0000-0000CF700000}"/>
    <cellStyle name="Normal 20 18 11" xfId="28046" xr:uid="{00000000-0005-0000-0000-0000D0700000}"/>
    <cellStyle name="Normal 20 18 12" xfId="28047" xr:uid="{00000000-0005-0000-0000-0000D1700000}"/>
    <cellStyle name="Normal 20 18 13" xfId="28048" xr:uid="{00000000-0005-0000-0000-0000D2700000}"/>
    <cellStyle name="Normal 20 18 2" xfId="28049" xr:uid="{00000000-0005-0000-0000-0000D3700000}"/>
    <cellStyle name="Normal 20 18 2 2" xfId="28050" xr:uid="{00000000-0005-0000-0000-0000D4700000}"/>
    <cellStyle name="Normal 20 18 2 3" xfId="28051" xr:uid="{00000000-0005-0000-0000-0000D5700000}"/>
    <cellStyle name="Normal 20 18 2 4" xfId="28052" xr:uid="{00000000-0005-0000-0000-0000D6700000}"/>
    <cellStyle name="Normal 20 18 2 5" xfId="28053" xr:uid="{00000000-0005-0000-0000-0000D7700000}"/>
    <cellStyle name="Normal 20 18 2 6" xfId="28054" xr:uid="{00000000-0005-0000-0000-0000D8700000}"/>
    <cellStyle name="Normal 20 18 3" xfId="28055" xr:uid="{00000000-0005-0000-0000-0000D9700000}"/>
    <cellStyle name="Normal 20 18 3 2" xfId="28056" xr:uid="{00000000-0005-0000-0000-0000DA700000}"/>
    <cellStyle name="Normal 20 18 3 3" xfId="28057" xr:uid="{00000000-0005-0000-0000-0000DB700000}"/>
    <cellStyle name="Normal 20 18 3 4" xfId="28058" xr:uid="{00000000-0005-0000-0000-0000DC700000}"/>
    <cellStyle name="Normal 20 18 3 5" xfId="28059" xr:uid="{00000000-0005-0000-0000-0000DD700000}"/>
    <cellStyle name="Normal 20 18 3 6" xfId="28060" xr:uid="{00000000-0005-0000-0000-0000DE700000}"/>
    <cellStyle name="Normal 20 18 4" xfId="28061" xr:uid="{00000000-0005-0000-0000-0000DF700000}"/>
    <cellStyle name="Normal 20 18 4 2" xfId="28062" xr:uid="{00000000-0005-0000-0000-0000E0700000}"/>
    <cellStyle name="Normal 20 18 4 3" xfId="28063" xr:uid="{00000000-0005-0000-0000-0000E1700000}"/>
    <cellStyle name="Normal 20 18 4 4" xfId="28064" xr:uid="{00000000-0005-0000-0000-0000E2700000}"/>
    <cellStyle name="Normal 20 18 4 5" xfId="28065" xr:uid="{00000000-0005-0000-0000-0000E3700000}"/>
    <cellStyle name="Normal 20 18 4 6" xfId="28066" xr:uid="{00000000-0005-0000-0000-0000E4700000}"/>
    <cellStyle name="Normal 20 18 5" xfId="28067" xr:uid="{00000000-0005-0000-0000-0000E5700000}"/>
    <cellStyle name="Normal 20 18 5 2" xfId="28068" xr:uid="{00000000-0005-0000-0000-0000E6700000}"/>
    <cellStyle name="Normal 20 18 5 3" xfId="28069" xr:uid="{00000000-0005-0000-0000-0000E7700000}"/>
    <cellStyle name="Normal 20 18 5 4" xfId="28070" xr:uid="{00000000-0005-0000-0000-0000E8700000}"/>
    <cellStyle name="Normal 20 18 5 5" xfId="28071" xr:uid="{00000000-0005-0000-0000-0000E9700000}"/>
    <cellStyle name="Normal 20 18 5 6" xfId="28072" xr:uid="{00000000-0005-0000-0000-0000EA700000}"/>
    <cellStyle name="Normal 20 18 6" xfId="28073" xr:uid="{00000000-0005-0000-0000-0000EB700000}"/>
    <cellStyle name="Normal 20 18 6 2" xfId="28074" xr:uid="{00000000-0005-0000-0000-0000EC700000}"/>
    <cellStyle name="Normal 20 18 6 3" xfId="28075" xr:uid="{00000000-0005-0000-0000-0000ED700000}"/>
    <cellStyle name="Normal 20 18 6 4" xfId="28076" xr:uid="{00000000-0005-0000-0000-0000EE700000}"/>
    <cellStyle name="Normal 20 18 6 5" xfId="28077" xr:uid="{00000000-0005-0000-0000-0000EF700000}"/>
    <cellStyle name="Normal 20 18 6 6" xfId="28078" xr:uid="{00000000-0005-0000-0000-0000F0700000}"/>
    <cellStyle name="Normal 20 18 7" xfId="28079" xr:uid="{00000000-0005-0000-0000-0000F1700000}"/>
    <cellStyle name="Normal 20 18 7 2" xfId="28080" xr:uid="{00000000-0005-0000-0000-0000F2700000}"/>
    <cellStyle name="Normal 20 18 7 3" xfId="28081" xr:uid="{00000000-0005-0000-0000-0000F3700000}"/>
    <cellStyle name="Normal 20 18 7 4" xfId="28082" xr:uid="{00000000-0005-0000-0000-0000F4700000}"/>
    <cellStyle name="Normal 20 18 7 5" xfId="28083" xr:uid="{00000000-0005-0000-0000-0000F5700000}"/>
    <cellStyle name="Normal 20 18 7 6" xfId="28084" xr:uid="{00000000-0005-0000-0000-0000F6700000}"/>
    <cellStyle name="Normal 20 18 8" xfId="28085" xr:uid="{00000000-0005-0000-0000-0000F7700000}"/>
    <cellStyle name="Normal 20 18 8 2" xfId="28086" xr:uid="{00000000-0005-0000-0000-0000F8700000}"/>
    <cellStyle name="Normal 20 18 8 3" xfId="28087" xr:uid="{00000000-0005-0000-0000-0000F9700000}"/>
    <cellStyle name="Normal 20 18 8 4" xfId="28088" xr:uid="{00000000-0005-0000-0000-0000FA700000}"/>
    <cellStyle name="Normal 20 18 8 5" xfId="28089" xr:uid="{00000000-0005-0000-0000-0000FB700000}"/>
    <cellStyle name="Normal 20 18 8 6" xfId="28090" xr:uid="{00000000-0005-0000-0000-0000FC700000}"/>
    <cellStyle name="Normal 20 18 9" xfId="28091" xr:uid="{00000000-0005-0000-0000-0000FD700000}"/>
    <cellStyle name="Normal 20 19" xfId="28092" xr:uid="{00000000-0005-0000-0000-0000FE700000}"/>
    <cellStyle name="Normal 20 19 10" xfId="28093" xr:uid="{00000000-0005-0000-0000-0000FF700000}"/>
    <cellStyle name="Normal 20 19 11" xfId="28094" xr:uid="{00000000-0005-0000-0000-000000710000}"/>
    <cellStyle name="Normal 20 19 12" xfId="28095" xr:uid="{00000000-0005-0000-0000-000001710000}"/>
    <cellStyle name="Normal 20 19 13" xfId="28096" xr:uid="{00000000-0005-0000-0000-000002710000}"/>
    <cellStyle name="Normal 20 19 2" xfId="28097" xr:uid="{00000000-0005-0000-0000-000003710000}"/>
    <cellStyle name="Normal 20 19 2 2" xfId="28098" xr:uid="{00000000-0005-0000-0000-000004710000}"/>
    <cellStyle name="Normal 20 19 2 3" xfId="28099" xr:uid="{00000000-0005-0000-0000-000005710000}"/>
    <cellStyle name="Normal 20 19 2 4" xfId="28100" xr:uid="{00000000-0005-0000-0000-000006710000}"/>
    <cellStyle name="Normal 20 19 2 5" xfId="28101" xr:uid="{00000000-0005-0000-0000-000007710000}"/>
    <cellStyle name="Normal 20 19 2 6" xfId="28102" xr:uid="{00000000-0005-0000-0000-000008710000}"/>
    <cellStyle name="Normal 20 19 3" xfId="28103" xr:uid="{00000000-0005-0000-0000-000009710000}"/>
    <cellStyle name="Normal 20 19 3 2" xfId="28104" xr:uid="{00000000-0005-0000-0000-00000A710000}"/>
    <cellStyle name="Normal 20 19 3 3" xfId="28105" xr:uid="{00000000-0005-0000-0000-00000B710000}"/>
    <cellStyle name="Normal 20 19 3 4" xfId="28106" xr:uid="{00000000-0005-0000-0000-00000C710000}"/>
    <cellStyle name="Normal 20 19 3 5" xfId="28107" xr:uid="{00000000-0005-0000-0000-00000D710000}"/>
    <cellStyle name="Normal 20 19 3 6" xfId="28108" xr:uid="{00000000-0005-0000-0000-00000E710000}"/>
    <cellStyle name="Normal 20 19 4" xfId="28109" xr:uid="{00000000-0005-0000-0000-00000F710000}"/>
    <cellStyle name="Normal 20 19 4 2" xfId="28110" xr:uid="{00000000-0005-0000-0000-000010710000}"/>
    <cellStyle name="Normal 20 19 4 3" xfId="28111" xr:uid="{00000000-0005-0000-0000-000011710000}"/>
    <cellStyle name="Normal 20 19 4 4" xfId="28112" xr:uid="{00000000-0005-0000-0000-000012710000}"/>
    <cellStyle name="Normal 20 19 4 5" xfId="28113" xr:uid="{00000000-0005-0000-0000-000013710000}"/>
    <cellStyle name="Normal 20 19 4 6" xfId="28114" xr:uid="{00000000-0005-0000-0000-000014710000}"/>
    <cellStyle name="Normal 20 19 5" xfId="28115" xr:uid="{00000000-0005-0000-0000-000015710000}"/>
    <cellStyle name="Normal 20 19 5 2" xfId="28116" xr:uid="{00000000-0005-0000-0000-000016710000}"/>
    <cellStyle name="Normal 20 19 5 3" xfId="28117" xr:uid="{00000000-0005-0000-0000-000017710000}"/>
    <cellStyle name="Normal 20 19 5 4" xfId="28118" xr:uid="{00000000-0005-0000-0000-000018710000}"/>
    <cellStyle name="Normal 20 19 5 5" xfId="28119" xr:uid="{00000000-0005-0000-0000-000019710000}"/>
    <cellStyle name="Normal 20 19 5 6" xfId="28120" xr:uid="{00000000-0005-0000-0000-00001A710000}"/>
    <cellStyle name="Normal 20 19 6" xfId="28121" xr:uid="{00000000-0005-0000-0000-00001B710000}"/>
    <cellStyle name="Normal 20 19 6 2" xfId="28122" xr:uid="{00000000-0005-0000-0000-00001C710000}"/>
    <cellStyle name="Normal 20 19 6 3" xfId="28123" xr:uid="{00000000-0005-0000-0000-00001D710000}"/>
    <cellStyle name="Normal 20 19 6 4" xfId="28124" xr:uid="{00000000-0005-0000-0000-00001E710000}"/>
    <cellStyle name="Normal 20 19 6 5" xfId="28125" xr:uid="{00000000-0005-0000-0000-00001F710000}"/>
    <cellStyle name="Normal 20 19 6 6" xfId="28126" xr:uid="{00000000-0005-0000-0000-000020710000}"/>
    <cellStyle name="Normal 20 19 7" xfId="28127" xr:uid="{00000000-0005-0000-0000-000021710000}"/>
    <cellStyle name="Normal 20 19 7 2" xfId="28128" xr:uid="{00000000-0005-0000-0000-000022710000}"/>
    <cellStyle name="Normal 20 19 7 3" xfId="28129" xr:uid="{00000000-0005-0000-0000-000023710000}"/>
    <cellStyle name="Normal 20 19 7 4" xfId="28130" xr:uid="{00000000-0005-0000-0000-000024710000}"/>
    <cellStyle name="Normal 20 19 7 5" xfId="28131" xr:uid="{00000000-0005-0000-0000-000025710000}"/>
    <cellStyle name="Normal 20 19 7 6" xfId="28132" xr:uid="{00000000-0005-0000-0000-000026710000}"/>
    <cellStyle name="Normal 20 19 8" xfId="28133" xr:uid="{00000000-0005-0000-0000-000027710000}"/>
    <cellStyle name="Normal 20 19 8 2" xfId="28134" xr:uid="{00000000-0005-0000-0000-000028710000}"/>
    <cellStyle name="Normal 20 19 8 3" xfId="28135" xr:uid="{00000000-0005-0000-0000-000029710000}"/>
    <cellStyle name="Normal 20 19 8 4" xfId="28136" xr:uid="{00000000-0005-0000-0000-00002A710000}"/>
    <cellStyle name="Normal 20 19 8 5" xfId="28137" xr:uid="{00000000-0005-0000-0000-00002B710000}"/>
    <cellStyle name="Normal 20 19 8 6" xfId="28138" xr:uid="{00000000-0005-0000-0000-00002C710000}"/>
    <cellStyle name="Normal 20 19 9" xfId="28139" xr:uid="{00000000-0005-0000-0000-00002D710000}"/>
    <cellStyle name="Normal 20 2" xfId="28140" xr:uid="{00000000-0005-0000-0000-00002E710000}"/>
    <cellStyle name="Normal 20 2 10" xfId="28141" xr:uid="{00000000-0005-0000-0000-00002F710000}"/>
    <cellStyle name="Normal 20 2 11" xfId="28142" xr:uid="{00000000-0005-0000-0000-000030710000}"/>
    <cellStyle name="Normal 20 2 12" xfId="28143" xr:uid="{00000000-0005-0000-0000-000031710000}"/>
    <cellStyle name="Normal 20 2 13" xfId="28144" xr:uid="{00000000-0005-0000-0000-000032710000}"/>
    <cellStyle name="Normal 20 2 2" xfId="28145" xr:uid="{00000000-0005-0000-0000-000033710000}"/>
    <cellStyle name="Normal 20 2 2 2" xfId="28146" xr:uid="{00000000-0005-0000-0000-000034710000}"/>
    <cellStyle name="Normal 20 2 2 3" xfId="28147" xr:uid="{00000000-0005-0000-0000-000035710000}"/>
    <cellStyle name="Normal 20 2 2 4" xfId="28148" xr:uid="{00000000-0005-0000-0000-000036710000}"/>
    <cellStyle name="Normal 20 2 2 5" xfId="28149" xr:uid="{00000000-0005-0000-0000-000037710000}"/>
    <cellStyle name="Normal 20 2 2 6" xfId="28150" xr:uid="{00000000-0005-0000-0000-000038710000}"/>
    <cellStyle name="Normal 20 2 3" xfId="28151" xr:uid="{00000000-0005-0000-0000-000039710000}"/>
    <cellStyle name="Normal 20 2 3 2" xfId="28152" xr:uid="{00000000-0005-0000-0000-00003A710000}"/>
    <cellStyle name="Normal 20 2 3 3" xfId="28153" xr:uid="{00000000-0005-0000-0000-00003B710000}"/>
    <cellStyle name="Normal 20 2 3 4" xfId="28154" xr:uid="{00000000-0005-0000-0000-00003C710000}"/>
    <cellStyle name="Normal 20 2 3 5" xfId="28155" xr:uid="{00000000-0005-0000-0000-00003D710000}"/>
    <cellStyle name="Normal 20 2 3 6" xfId="28156" xr:uid="{00000000-0005-0000-0000-00003E710000}"/>
    <cellStyle name="Normal 20 2 4" xfId="28157" xr:uid="{00000000-0005-0000-0000-00003F710000}"/>
    <cellStyle name="Normal 20 2 4 2" xfId="28158" xr:uid="{00000000-0005-0000-0000-000040710000}"/>
    <cellStyle name="Normal 20 2 4 3" xfId="28159" xr:uid="{00000000-0005-0000-0000-000041710000}"/>
    <cellStyle name="Normal 20 2 4 4" xfId="28160" xr:uid="{00000000-0005-0000-0000-000042710000}"/>
    <cellStyle name="Normal 20 2 4 5" xfId="28161" xr:uid="{00000000-0005-0000-0000-000043710000}"/>
    <cellStyle name="Normal 20 2 4 6" xfId="28162" xr:uid="{00000000-0005-0000-0000-000044710000}"/>
    <cellStyle name="Normal 20 2 5" xfId="28163" xr:uid="{00000000-0005-0000-0000-000045710000}"/>
    <cellStyle name="Normal 20 2 5 2" xfId="28164" xr:uid="{00000000-0005-0000-0000-000046710000}"/>
    <cellStyle name="Normal 20 2 5 3" xfId="28165" xr:uid="{00000000-0005-0000-0000-000047710000}"/>
    <cellStyle name="Normal 20 2 5 4" xfId="28166" xr:uid="{00000000-0005-0000-0000-000048710000}"/>
    <cellStyle name="Normal 20 2 5 5" xfId="28167" xr:uid="{00000000-0005-0000-0000-000049710000}"/>
    <cellStyle name="Normal 20 2 5 6" xfId="28168" xr:uid="{00000000-0005-0000-0000-00004A710000}"/>
    <cellStyle name="Normal 20 2 6" xfId="28169" xr:uid="{00000000-0005-0000-0000-00004B710000}"/>
    <cellStyle name="Normal 20 2 6 2" xfId="28170" xr:uid="{00000000-0005-0000-0000-00004C710000}"/>
    <cellStyle name="Normal 20 2 6 3" xfId="28171" xr:uid="{00000000-0005-0000-0000-00004D710000}"/>
    <cellStyle name="Normal 20 2 6 4" xfId="28172" xr:uid="{00000000-0005-0000-0000-00004E710000}"/>
    <cellStyle name="Normal 20 2 6 5" xfId="28173" xr:uid="{00000000-0005-0000-0000-00004F710000}"/>
    <cellStyle name="Normal 20 2 6 6" xfId="28174" xr:uid="{00000000-0005-0000-0000-000050710000}"/>
    <cellStyle name="Normal 20 2 7" xfId="28175" xr:uid="{00000000-0005-0000-0000-000051710000}"/>
    <cellStyle name="Normal 20 2 7 2" xfId="28176" xr:uid="{00000000-0005-0000-0000-000052710000}"/>
    <cellStyle name="Normal 20 2 7 3" xfId="28177" xr:uid="{00000000-0005-0000-0000-000053710000}"/>
    <cellStyle name="Normal 20 2 7 4" xfId="28178" xr:uid="{00000000-0005-0000-0000-000054710000}"/>
    <cellStyle name="Normal 20 2 7 5" xfId="28179" xr:uid="{00000000-0005-0000-0000-000055710000}"/>
    <cellStyle name="Normal 20 2 7 6" xfId="28180" xr:uid="{00000000-0005-0000-0000-000056710000}"/>
    <cellStyle name="Normal 20 2 8" xfId="28181" xr:uid="{00000000-0005-0000-0000-000057710000}"/>
    <cellStyle name="Normal 20 2 8 2" xfId="28182" xr:uid="{00000000-0005-0000-0000-000058710000}"/>
    <cellStyle name="Normal 20 2 8 3" xfId="28183" xr:uid="{00000000-0005-0000-0000-000059710000}"/>
    <cellStyle name="Normal 20 2 8 4" xfId="28184" xr:uid="{00000000-0005-0000-0000-00005A710000}"/>
    <cellStyle name="Normal 20 2 8 5" xfId="28185" xr:uid="{00000000-0005-0000-0000-00005B710000}"/>
    <cellStyle name="Normal 20 2 8 6" xfId="28186" xr:uid="{00000000-0005-0000-0000-00005C710000}"/>
    <cellStyle name="Normal 20 2 9" xfId="28187" xr:uid="{00000000-0005-0000-0000-00005D710000}"/>
    <cellStyle name="Normal 20 20" xfId="28188" xr:uid="{00000000-0005-0000-0000-00005E710000}"/>
    <cellStyle name="Normal 20 20 10" xfId="28189" xr:uid="{00000000-0005-0000-0000-00005F710000}"/>
    <cellStyle name="Normal 20 20 11" xfId="28190" xr:uid="{00000000-0005-0000-0000-000060710000}"/>
    <cellStyle name="Normal 20 20 12" xfId="28191" xr:uid="{00000000-0005-0000-0000-000061710000}"/>
    <cellStyle name="Normal 20 20 13" xfId="28192" xr:uid="{00000000-0005-0000-0000-000062710000}"/>
    <cellStyle name="Normal 20 20 2" xfId="28193" xr:uid="{00000000-0005-0000-0000-000063710000}"/>
    <cellStyle name="Normal 20 20 2 2" xfId="28194" xr:uid="{00000000-0005-0000-0000-000064710000}"/>
    <cellStyle name="Normal 20 20 2 3" xfId="28195" xr:uid="{00000000-0005-0000-0000-000065710000}"/>
    <cellStyle name="Normal 20 20 2 4" xfId="28196" xr:uid="{00000000-0005-0000-0000-000066710000}"/>
    <cellStyle name="Normal 20 20 2 5" xfId="28197" xr:uid="{00000000-0005-0000-0000-000067710000}"/>
    <cellStyle name="Normal 20 20 2 6" xfId="28198" xr:uid="{00000000-0005-0000-0000-000068710000}"/>
    <cellStyle name="Normal 20 20 3" xfId="28199" xr:uid="{00000000-0005-0000-0000-000069710000}"/>
    <cellStyle name="Normal 20 20 3 2" xfId="28200" xr:uid="{00000000-0005-0000-0000-00006A710000}"/>
    <cellStyle name="Normal 20 20 3 3" xfId="28201" xr:uid="{00000000-0005-0000-0000-00006B710000}"/>
    <cellStyle name="Normal 20 20 3 4" xfId="28202" xr:uid="{00000000-0005-0000-0000-00006C710000}"/>
    <cellStyle name="Normal 20 20 3 5" xfId="28203" xr:uid="{00000000-0005-0000-0000-00006D710000}"/>
    <cellStyle name="Normal 20 20 3 6" xfId="28204" xr:uid="{00000000-0005-0000-0000-00006E710000}"/>
    <cellStyle name="Normal 20 20 4" xfId="28205" xr:uid="{00000000-0005-0000-0000-00006F710000}"/>
    <cellStyle name="Normal 20 20 4 2" xfId="28206" xr:uid="{00000000-0005-0000-0000-000070710000}"/>
    <cellStyle name="Normal 20 20 4 3" xfId="28207" xr:uid="{00000000-0005-0000-0000-000071710000}"/>
    <cellStyle name="Normal 20 20 4 4" xfId="28208" xr:uid="{00000000-0005-0000-0000-000072710000}"/>
    <cellStyle name="Normal 20 20 4 5" xfId="28209" xr:uid="{00000000-0005-0000-0000-000073710000}"/>
    <cellStyle name="Normal 20 20 4 6" xfId="28210" xr:uid="{00000000-0005-0000-0000-000074710000}"/>
    <cellStyle name="Normal 20 20 5" xfId="28211" xr:uid="{00000000-0005-0000-0000-000075710000}"/>
    <cellStyle name="Normal 20 20 5 2" xfId="28212" xr:uid="{00000000-0005-0000-0000-000076710000}"/>
    <cellStyle name="Normal 20 20 5 3" xfId="28213" xr:uid="{00000000-0005-0000-0000-000077710000}"/>
    <cellStyle name="Normal 20 20 5 4" xfId="28214" xr:uid="{00000000-0005-0000-0000-000078710000}"/>
    <cellStyle name="Normal 20 20 5 5" xfId="28215" xr:uid="{00000000-0005-0000-0000-000079710000}"/>
    <cellStyle name="Normal 20 20 5 6" xfId="28216" xr:uid="{00000000-0005-0000-0000-00007A710000}"/>
    <cellStyle name="Normal 20 20 6" xfId="28217" xr:uid="{00000000-0005-0000-0000-00007B710000}"/>
    <cellStyle name="Normal 20 20 6 2" xfId="28218" xr:uid="{00000000-0005-0000-0000-00007C710000}"/>
    <cellStyle name="Normal 20 20 6 3" xfId="28219" xr:uid="{00000000-0005-0000-0000-00007D710000}"/>
    <cellStyle name="Normal 20 20 6 4" xfId="28220" xr:uid="{00000000-0005-0000-0000-00007E710000}"/>
    <cellStyle name="Normal 20 20 6 5" xfId="28221" xr:uid="{00000000-0005-0000-0000-00007F710000}"/>
    <cellStyle name="Normal 20 20 6 6" xfId="28222" xr:uid="{00000000-0005-0000-0000-000080710000}"/>
    <cellStyle name="Normal 20 20 7" xfId="28223" xr:uid="{00000000-0005-0000-0000-000081710000}"/>
    <cellStyle name="Normal 20 20 7 2" xfId="28224" xr:uid="{00000000-0005-0000-0000-000082710000}"/>
    <cellStyle name="Normal 20 20 7 3" xfId="28225" xr:uid="{00000000-0005-0000-0000-000083710000}"/>
    <cellStyle name="Normal 20 20 7 4" xfId="28226" xr:uid="{00000000-0005-0000-0000-000084710000}"/>
    <cellStyle name="Normal 20 20 7 5" xfId="28227" xr:uid="{00000000-0005-0000-0000-000085710000}"/>
    <cellStyle name="Normal 20 20 7 6" xfId="28228" xr:uid="{00000000-0005-0000-0000-000086710000}"/>
    <cellStyle name="Normal 20 20 8" xfId="28229" xr:uid="{00000000-0005-0000-0000-000087710000}"/>
    <cellStyle name="Normal 20 20 8 2" xfId="28230" xr:uid="{00000000-0005-0000-0000-000088710000}"/>
    <cellStyle name="Normal 20 20 8 3" xfId="28231" xr:uid="{00000000-0005-0000-0000-000089710000}"/>
    <cellStyle name="Normal 20 20 8 4" xfId="28232" xr:uid="{00000000-0005-0000-0000-00008A710000}"/>
    <cellStyle name="Normal 20 20 8 5" xfId="28233" xr:uid="{00000000-0005-0000-0000-00008B710000}"/>
    <cellStyle name="Normal 20 20 8 6" xfId="28234" xr:uid="{00000000-0005-0000-0000-00008C710000}"/>
    <cellStyle name="Normal 20 20 9" xfId="28235" xr:uid="{00000000-0005-0000-0000-00008D710000}"/>
    <cellStyle name="Normal 20 21" xfId="28236" xr:uid="{00000000-0005-0000-0000-00008E710000}"/>
    <cellStyle name="Normal 20 21 10" xfId="28237" xr:uid="{00000000-0005-0000-0000-00008F710000}"/>
    <cellStyle name="Normal 20 21 11" xfId="28238" xr:uid="{00000000-0005-0000-0000-000090710000}"/>
    <cellStyle name="Normal 20 21 12" xfId="28239" xr:uid="{00000000-0005-0000-0000-000091710000}"/>
    <cellStyle name="Normal 20 21 13" xfId="28240" xr:uid="{00000000-0005-0000-0000-000092710000}"/>
    <cellStyle name="Normal 20 21 2" xfId="28241" xr:uid="{00000000-0005-0000-0000-000093710000}"/>
    <cellStyle name="Normal 20 21 2 2" xfId="28242" xr:uid="{00000000-0005-0000-0000-000094710000}"/>
    <cellStyle name="Normal 20 21 2 3" xfId="28243" xr:uid="{00000000-0005-0000-0000-000095710000}"/>
    <cellStyle name="Normal 20 21 2 4" xfId="28244" xr:uid="{00000000-0005-0000-0000-000096710000}"/>
    <cellStyle name="Normal 20 21 2 5" xfId="28245" xr:uid="{00000000-0005-0000-0000-000097710000}"/>
    <cellStyle name="Normal 20 21 2 6" xfId="28246" xr:uid="{00000000-0005-0000-0000-000098710000}"/>
    <cellStyle name="Normal 20 21 3" xfId="28247" xr:uid="{00000000-0005-0000-0000-000099710000}"/>
    <cellStyle name="Normal 20 21 3 2" xfId="28248" xr:uid="{00000000-0005-0000-0000-00009A710000}"/>
    <cellStyle name="Normal 20 21 3 3" xfId="28249" xr:uid="{00000000-0005-0000-0000-00009B710000}"/>
    <cellStyle name="Normal 20 21 3 4" xfId="28250" xr:uid="{00000000-0005-0000-0000-00009C710000}"/>
    <cellStyle name="Normal 20 21 3 5" xfId="28251" xr:uid="{00000000-0005-0000-0000-00009D710000}"/>
    <cellStyle name="Normal 20 21 3 6" xfId="28252" xr:uid="{00000000-0005-0000-0000-00009E710000}"/>
    <cellStyle name="Normal 20 21 4" xfId="28253" xr:uid="{00000000-0005-0000-0000-00009F710000}"/>
    <cellStyle name="Normal 20 21 4 2" xfId="28254" xr:uid="{00000000-0005-0000-0000-0000A0710000}"/>
    <cellStyle name="Normal 20 21 4 3" xfId="28255" xr:uid="{00000000-0005-0000-0000-0000A1710000}"/>
    <cellStyle name="Normal 20 21 4 4" xfId="28256" xr:uid="{00000000-0005-0000-0000-0000A2710000}"/>
    <cellStyle name="Normal 20 21 4 5" xfId="28257" xr:uid="{00000000-0005-0000-0000-0000A3710000}"/>
    <cellStyle name="Normal 20 21 4 6" xfId="28258" xr:uid="{00000000-0005-0000-0000-0000A4710000}"/>
    <cellStyle name="Normal 20 21 5" xfId="28259" xr:uid="{00000000-0005-0000-0000-0000A5710000}"/>
    <cellStyle name="Normal 20 21 5 2" xfId="28260" xr:uid="{00000000-0005-0000-0000-0000A6710000}"/>
    <cellStyle name="Normal 20 21 5 3" xfId="28261" xr:uid="{00000000-0005-0000-0000-0000A7710000}"/>
    <cellStyle name="Normal 20 21 5 4" xfId="28262" xr:uid="{00000000-0005-0000-0000-0000A8710000}"/>
    <cellStyle name="Normal 20 21 5 5" xfId="28263" xr:uid="{00000000-0005-0000-0000-0000A9710000}"/>
    <cellStyle name="Normal 20 21 5 6" xfId="28264" xr:uid="{00000000-0005-0000-0000-0000AA710000}"/>
    <cellStyle name="Normal 20 21 6" xfId="28265" xr:uid="{00000000-0005-0000-0000-0000AB710000}"/>
    <cellStyle name="Normal 20 21 6 2" xfId="28266" xr:uid="{00000000-0005-0000-0000-0000AC710000}"/>
    <cellStyle name="Normal 20 21 6 3" xfId="28267" xr:uid="{00000000-0005-0000-0000-0000AD710000}"/>
    <cellStyle name="Normal 20 21 6 4" xfId="28268" xr:uid="{00000000-0005-0000-0000-0000AE710000}"/>
    <cellStyle name="Normal 20 21 6 5" xfId="28269" xr:uid="{00000000-0005-0000-0000-0000AF710000}"/>
    <cellStyle name="Normal 20 21 6 6" xfId="28270" xr:uid="{00000000-0005-0000-0000-0000B0710000}"/>
    <cellStyle name="Normal 20 21 7" xfId="28271" xr:uid="{00000000-0005-0000-0000-0000B1710000}"/>
    <cellStyle name="Normal 20 21 7 2" xfId="28272" xr:uid="{00000000-0005-0000-0000-0000B2710000}"/>
    <cellStyle name="Normal 20 21 7 3" xfId="28273" xr:uid="{00000000-0005-0000-0000-0000B3710000}"/>
    <cellStyle name="Normal 20 21 7 4" xfId="28274" xr:uid="{00000000-0005-0000-0000-0000B4710000}"/>
    <cellStyle name="Normal 20 21 7 5" xfId="28275" xr:uid="{00000000-0005-0000-0000-0000B5710000}"/>
    <cellStyle name="Normal 20 21 7 6" xfId="28276" xr:uid="{00000000-0005-0000-0000-0000B6710000}"/>
    <cellStyle name="Normal 20 21 8" xfId="28277" xr:uid="{00000000-0005-0000-0000-0000B7710000}"/>
    <cellStyle name="Normal 20 21 8 2" xfId="28278" xr:uid="{00000000-0005-0000-0000-0000B8710000}"/>
    <cellStyle name="Normal 20 21 8 3" xfId="28279" xr:uid="{00000000-0005-0000-0000-0000B9710000}"/>
    <cellStyle name="Normal 20 21 8 4" xfId="28280" xr:uid="{00000000-0005-0000-0000-0000BA710000}"/>
    <cellStyle name="Normal 20 21 8 5" xfId="28281" xr:uid="{00000000-0005-0000-0000-0000BB710000}"/>
    <cellStyle name="Normal 20 21 8 6" xfId="28282" xr:uid="{00000000-0005-0000-0000-0000BC710000}"/>
    <cellStyle name="Normal 20 21 9" xfId="28283" xr:uid="{00000000-0005-0000-0000-0000BD710000}"/>
    <cellStyle name="Normal 20 22" xfId="28284" xr:uid="{00000000-0005-0000-0000-0000BE710000}"/>
    <cellStyle name="Normal 20 22 10" xfId="28285" xr:uid="{00000000-0005-0000-0000-0000BF710000}"/>
    <cellStyle name="Normal 20 22 11" xfId="28286" xr:uid="{00000000-0005-0000-0000-0000C0710000}"/>
    <cellStyle name="Normal 20 22 12" xfId="28287" xr:uid="{00000000-0005-0000-0000-0000C1710000}"/>
    <cellStyle name="Normal 20 22 13" xfId="28288" xr:uid="{00000000-0005-0000-0000-0000C2710000}"/>
    <cellStyle name="Normal 20 22 2" xfId="28289" xr:uid="{00000000-0005-0000-0000-0000C3710000}"/>
    <cellStyle name="Normal 20 22 2 2" xfId="28290" xr:uid="{00000000-0005-0000-0000-0000C4710000}"/>
    <cellStyle name="Normal 20 22 2 3" xfId="28291" xr:uid="{00000000-0005-0000-0000-0000C5710000}"/>
    <cellStyle name="Normal 20 22 2 4" xfId="28292" xr:uid="{00000000-0005-0000-0000-0000C6710000}"/>
    <cellStyle name="Normal 20 22 2 5" xfId="28293" xr:uid="{00000000-0005-0000-0000-0000C7710000}"/>
    <cellStyle name="Normal 20 22 2 6" xfId="28294" xr:uid="{00000000-0005-0000-0000-0000C8710000}"/>
    <cellStyle name="Normal 20 22 3" xfId="28295" xr:uid="{00000000-0005-0000-0000-0000C9710000}"/>
    <cellStyle name="Normal 20 22 3 2" xfId="28296" xr:uid="{00000000-0005-0000-0000-0000CA710000}"/>
    <cellStyle name="Normal 20 22 3 3" xfId="28297" xr:uid="{00000000-0005-0000-0000-0000CB710000}"/>
    <cellStyle name="Normal 20 22 3 4" xfId="28298" xr:uid="{00000000-0005-0000-0000-0000CC710000}"/>
    <cellStyle name="Normal 20 22 3 5" xfId="28299" xr:uid="{00000000-0005-0000-0000-0000CD710000}"/>
    <cellStyle name="Normal 20 22 3 6" xfId="28300" xr:uid="{00000000-0005-0000-0000-0000CE710000}"/>
    <cellStyle name="Normal 20 22 4" xfId="28301" xr:uid="{00000000-0005-0000-0000-0000CF710000}"/>
    <cellStyle name="Normal 20 22 4 2" xfId="28302" xr:uid="{00000000-0005-0000-0000-0000D0710000}"/>
    <cellStyle name="Normal 20 22 4 3" xfId="28303" xr:uid="{00000000-0005-0000-0000-0000D1710000}"/>
    <cellStyle name="Normal 20 22 4 4" xfId="28304" xr:uid="{00000000-0005-0000-0000-0000D2710000}"/>
    <cellStyle name="Normal 20 22 4 5" xfId="28305" xr:uid="{00000000-0005-0000-0000-0000D3710000}"/>
    <cellStyle name="Normal 20 22 4 6" xfId="28306" xr:uid="{00000000-0005-0000-0000-0000D4710000}"/>
    <cellStyle name="Normal 20 22 5" xfId="28307" xr:uid="{00000000-0005-0000-0000-0000D5710000}"/>
    <cellStyle name="Normal 20 22 5 2" xfId="28308" xr:uid="{00000000-0005-0000-0000-0000D6710000}"/>
    <cellStyle name="Normal 20 22 5 3" xfId="28309" xr:uid="{00000000-0005-0000-0000-0000D7710000}"/>
    <cellStyle name="Normal 20 22 5 4" xfId="28310" xr:uid="{00000000-0005-0000-0000-0000D8710000}"/>
    <cellStyle name="Normal 20 22 5 5" xfId="28311" xr:uid="{00000000-0005-0000-0000-0000D9710000}"/>
    <cellStyle name="Normal 20 22 5 6" xfId="28312" xr:uid="{00000000-0005-0000-0000-0000DA710000}"/>
    <cellStyle name="Normal 20 22 6" xfId="28313" xr:uid="{00000000-0005-0000-0000-0000DB710000}"/>
    <cellStyle name="Normal 20 22 6 2" xfId="28314" xr:uid="{00000000-0005-0000-0000-0000DC710000}"/>
    <cellStyle name="Normal 20 22 6 3" xfId="28315" xr:uid="{00000000-0005-0000-0000-0000DD710000}"/>
    <cellStyle name="Normal 20 22 6 4" xfId="28316" xr:uid="{00000000-0005-0000-0000-0000DE710000}"/>
    <cellStyle name="Normal 20 22 6 5" xfId="28317" xr:uid="{00000000-0005-0000-0000-0000DF710000}"/>
    <cellStyle name="Normal 20 22 6 6" xfId="28318" xr:uid="{00000000-0005-0000-0000-0000E0710000}"/>
    <cellStyle name="Normal 20 22 7" xfId="28319" xr:uid="{00000000-0005-0000-0000-0000E1710000}"/>
    <cellStyle name="Normal 20 22 7 2" xfId="28320" xr:uid="{00000000-0005-0000-0000-0000E2710000}"/>
    <cellStyle name="Normal 20 22 7 3" xfId="28321" xr:uid="{00000000-0005-0000-0000-0000E3710000}"/>
    <cellStyle name="Normal 20 22 7 4" xfId="28322" xr:uid="{00000000-0005-0000-0000-0000E4710000}"/>
    <cellStyle name="Normal 20 22 7 5" xfId="28323" xr:uid="{00000000-0005-0000-0000-0000E5710000}"/>
    <cellStyle name="Normal 20 22 7 6" xfId="28324" xr:uid="{00000000-0005-0000-0000-0000E6710000}"/>
    <cellStyle name="Normal 20 22 8" xfId="28325" xr:uid="{00000000-0005-0000-0000-0000E7710000}"/>
    <cellStyle name="Normal 20 22 8 2" xfId="28326" xr:uid="{00000000-0005-0000-0000-0000E8710000}"/>
    <cellStyle name="Normal 20 22 8 3" xfId="28327" xr:uid="{00000000-0005-0000-0000-0000E9710000}"/>
    <cellStyle name="Normal 20 22 8 4" xfId="28328" xr:uid="{00000000-0005-0000-0000-0000EA710000}"/>
    <cellStyle name="Normal 20 22 8 5" xfId="28329" xr:uid="{00000000-0005-0000-0000-0000EB710000}"/>
    <cellStyle name="Normal 20 22 8 6" xfId="28330" xr:uid="{00000000-0005-0000-0000-0000EC710000}"/>
    <cellStyle name="Normal 20 22 9" xfId="28331" xr:uid="{00000000-0005-0000-0000-0000ED710000}"/>
    <cellStyle name="Normal 20 23" xfId="28332" xr:uid="{00000000-0005-0000-0000-0000EE710000}"/>
    <cellStyle name="Normal 20 23 10" xfId="28333" xr:uid="{00000000-0005-0000-0000-0000EF710000}"/>
    <cellStyle name="Normal 20 23 11" xfId="28334" xr:uid="{00000000-0005-0000-0000-0000F0710000}"/>
    <cellStyle name="Normal 20 23 12" xfId="28335" xr:uid="{00000000-0005-0000-0000-0000F1710000}"/>
    <cellStyle name="Normal 20 23 13" xfId="28336" xr:uid="{00000000-0005-0000-0000-0000F2710000}"/>
    <cellStyle name="Normal 20 23 2" xfId="28337" xr:uid="{00000000-0005-0000-0000-0000F3710000}"/>
    <cellStyle name="Normal 20 23 2 2" xfId="28338" xr:uid="{00000000-0005-0000-0000-0000F4710000}"/>
    <cellStyle name="Normal 20 23 2 3" xfId="28339" xr:uid="{00000000-0005-0000-0000-0000F5710000}"/>
    <cellStyle name="Normal 20 23 2 4" xfId="28340" xr:uid="{00000000-0005-0000-0000-0000F6710000}"/>
    <cellStyle name="Normal 20 23 2 5" xfId="28341" xr:uid="{00000000-0005-0000-0000-0000F7710000}"/>
    <cellStyle name="Normal 20 23 2 6" xfId="28342" xr:uid="{00000000-0005-0000-0000-0000F8710000}"/>
    <cellStyle name="Normal 20 23 3" xfId="28343" xr:uid="{00000000-0005-0000-0000-0000F9710000}"/>
    <cellStyle name="Normal 20 23 3 2" xfId="28344" xr:uid="{00000000-0005-0000-0000-0000FA710000}"/>
    <cellStyle name="Normal 20 23 3 3" xfId="28345" xr:uid="{00000000-0005-0000-0000-0000FB710000}"/>
    <cellStyle name="Normal 20 23 3 4" xfId="28346" xr:uid="{00000000-0005-0000-0000-0000FC710000}"/>
    <cellStyle name="Normal 20 23 3 5" xfId="28347" xr:uid="{00000000-0005-0000-0000-0000FD710000}"/>
    <cellStyle name="Normal 20 23 3 6" xfId="28348" xr:uid="{00000000-0005-0000-0000-0000FE710000}"/>
    <cellStyle name="Normal 20 23 4" xfId="28349" xr:uid="{00000000-0005-0000-0000-0000FF710000}"/>
    <cellStyle name="Normal 20 23 4 2" xfId="28350" xr:uid="{00000000-0005-0000-0000-000000720000}"/>
    <cellStyle name="Normal 20 23 4 3" xfId="28351" xr:uid="{00000000-0005-0000-0000-000001720000}"/>
    <cellStyle name="Normal 20 23 4 4" xfId="28352" xr:uid="{00000000-0005-0000-0000-000002720000}"/>
    <cellStyle name="Normal 20 23 4 5" xfId="28353" xr:uid="{00000000-0005-0000-0000-000003720000}"/>
    <cellStyle name="Normal 20 23 4 6" xfId="28354" xr:uid="{00000000-0005-0000-0000-000004720000}"/>
    <cellStyle name="Normal 20 23 5" xfId="28355" xr:uid="{00000000-0005-0000-0000-000005720000}"/>
    <cellStyle name="Normal 20 23 5 2" xfId="28356" xr:uid="{00000000-0005-0000-0000-000006720000}"/>
    <cellStyle name="Normal 20 23 5 3" xfId="28357" xr:uid="{00000000-0005-0000-0000-000007720000}"/>
    <cellStyle name="Normal 20 23 5 4" xfId="28358" xr:uid="{00000000-0005-0000-0000-000008720000}"/>
    <cellStyle name="Normal 20 23 5 5" xfId="28359" xr:uid="{00000000-0005-0000-0000-000009720000}"/>
    <cellStyle name="Normal 20 23 5 6" xfId="28360" xr:uid="{00000000-0005-0000-0000-00000A720000}"/>
    <cellStyle name="Normal 20 23 6" xfId="28361" xr:uid="{00000000-0005-0000-0000-00000B720000}"/>
    <cellStyle name="Normal 20 23 6 2" xfId="28362" xr:uid="{00000000-0005-0000-0000-00000C720000}"/>
    <cellStyle name="Normal 20 23 6 3" xfId="28363" xr:uid="{00000000-0005-0000-0000-00000D720000}"/>
    <cellStyle name="Normal 20 23 6 4" xfId="28364" xr:uid="{00000000-0005-0000-0000-00000E720000}"/>
    <cellStyle name="Normal 20 23 6 5" xfId="28365" xr:uid="{00000000-0005-0000-0000-00000F720000}"/>
    <cellStyle name="Normal 20 23 6 6" xfId="28366" xr:uid="{00000000-0005-0000-0000-000010720000}"/>
    <cellStyle name="Normal 20 23 7" xfId="28367" xr:uid="{00000000-0005-0000-0000-000011720000}"/>
    <cellStyle name="Normal 20 23 7 2" xfId="28368" xr:uid="{00000000-0005-0000-0000-000012720000}"/>
    <cellStyle name="Normal 20 23 7 3" xfId="28369" xr:uid="{00000000-0005-0000-0000-000013720000}"/>
    <cellStyle name="Normal 20 23 7 4" xfId="28370" xr:uid="{00000000-0005-0000-0000-000014720000}"/>
    <cellStyle name="Normal 20 23 7 5" xfId="28371" xr:uid="{00000000-0005-0000-0000-000015720000}"/>
    <cellStyle name="Normal 20 23 7 6" xfId="28372" xr:uid="{00000000-0005-0000-0000-000016720000}"/>
    <cellStyle name="Normal 20 23 8" xfId="28373" xr:uid="{00000000-0005-0000-0000-000017720000}"/>
    <cellStyle name="Normal 20 23 8 2" xfId="28374" xr:uid="{00000000-0005-0000-0000-000018720000}"/>
    <cellStyle name="Normal 20 23 8 3" xfId="28375" xr:uid="{00000000-0005-0000-0000-000019720000}"/>
    <cellStyle name="Normal 20 23 8 4" xfId="28376" xr:uid="{00000000-0005-0000-0000-00001A720000}"/>
    <cellStyle name="Normal 20 23 8 5" xfId="28377" xr:uid="{00000000-0005-0000-0000-00001B720000}"/>
    <cellStyle name="Normal 20 23 8 6" xfId="28378" xr:uid="{00000000-0005-0000-0000-00001C720000}"/>
    <cellStyle name="Normal 20 23 9" xfId="28379" xr:uid="{00000000-0005-0000-0000-00001D720000}"/>
    <cellStyle name="Normal 20 24" xfId="28380" xr:uid="{00000000-0005-0000-0000-00001E720000}"/>
    <cellStyle name="Normal 20 24 10" xfId="28381" xr:uid="{00000000-0005-0000-0000-00001F720000}"/>
    <cellStyle name="Normal 20 24 11" xfId="28382" xr:uid="{00000000-0005-0000-0000-000020720000}"/>
    <cellStyle name="Normal 20 24 12" xfId="28383" xr:uid="{00000000-0005-0000-0000-000021720000}"/>
    <cellStyle name="Normal 20 24 13" xfId="28384" xr:uid="{00000000-0005-0000-0000-000022720000}"/>
    <cellStyle name="Normal 20 24 2" xfId="28385" xr:uid="{00000000-0005-0000-0000-000023720000}"/>
    <cellStyle name="Normal 20 24 2 2" xfId="28386" xr:uid="{00000000-0005-0000-0000-000024720000}"/>
    <cellStyle name="Normal 20 24 2 3" xfId="28387" xr:uid="{00000000-0005-0000-0000-000025720000}"/>
    <cellStyle name="Normal 20 24 2 4" xfId="28388" xr:uid="{00000000-0005-0000-0000-000026720000}"/>
    <cellStyle name="Normal 20 24 2 5" xfId="28389" xr:uid="{00000000-0005-0000-0000-000027720000}"/>
    <cellStyle name="Normal 20 24 2 6" xfId="28390" xr:uid="{00000000-0005-0000-0000-000028720000}"/>
    <cellStyle name="Normal 20 24 3" xfId="28391" xr:uid="{00000000-0005-0000-0000-000029720000}"/>
    <cellStyle name="Normal 20 24 3 2" xfId="28392" xr:uid="{00000000-0005-0000-0000-00002A720000}"/>
    <cellStyle name="Normal 20 24 3 3" xfId="28393" xr:uid="{00000000-0005-0000-0000-00002B720000}"/>
    <cellStyle name="Normal 20 24 3 4" xfId="28394" xr:uid="{00000000-0005-0000-0000-00002C720000}"/>
    <cellStyle name="Normal 20 24 3 5" xfId="28395" xr:uid="{00000000-0005-0000-0000-00002D720000}"/>
    <cellStyle name="Normal 20 24 3 6" xfId="28396" xr:uid="{00000000-0005-0000-0000-00002E720000}"/>
    <cellStyle name="Normal 20 24 4" xfId="28397" xr:uid="{00000000-0005-0000-0000-00002F720000}"/>
    <cellStyle name="Normal 20 24 4 2" xfId="28398" xr:uid="{00000000-0005-0000-0000-000030720000}"/>
    <cellStyle name="Normal 20 24 4 3" xfId="28399" xr:uid="{00000000-0005-0000-0000-000031720000}"/>
    <cellStyle name="Normal 20 24 4 4" xfId="28400" xr:uid="{00000000-0005-0000-0000-000032720000}"/>
    <cellStyle name="Normal 20 24 4 5" xfId="28401" xr:uid="{00000000-0005-0000-0000-000033720000}"/>
    <cellStyle name="Normal 20 24 4 6" xfId="28402" xr:uid="{00000000-0005-0000-0000-000034720000}"/>
    <cellStyle name="Normal 20 24 5" xfId="28403" xr:uid="{00000000-0005-0000-0000-000035720000}"/>
    <cellStyle name="Normal 20 24 5 2" xfId="28404" xr:uid="{00000000-0005-0000-0000-000036720000}"/>
    <cellStyle name="Normal 20 24 5 3" xfId="28405" xr:uid="{00000000-0005-0000-0000-000037720000}"/>
    <cellStyle name="Normal 20 24 5 4" xfId="28406" xr:uid="{00000000-0005-0000-0000-000038720000}"/>
    <cellStyle name="Normal 20 24 5 5" xfId="28407" xr:uid="{00000000-0005-0000-0000-000039720000}"/>
    <cellStyle name="Normal 20 24 5 6" xfId="28408" xr:uid="{00000000-0005-0000-0000-00003A720000}"/>
    <cellStyle name="Normal 20 24 6" xfId="28409" xr:uid="{00000000-0005-0000-0000-00003B720000}"/>
    <cellStyle name="Normal 20 24 6 2" xfId="28410" xr:uid="{00000000-0005-0000-0000-00003C720000}"/>
    <cellStyle name="Normal 20 24 6 3" xfId="28411" xr:uid="{00000000-0005-0000-0000-00003D720000}"/>
    <cellStyle name="Normal 20 24 6 4" xfId="28412" xr:uid="{00000000-0005-0000-0000-00003E720000}"/>
    <cellStyle name="Normal 20 24 6 5" xfId="28413" xr:uid="{00000000-0005-0000-0000-00003F720000}"/>
    <cellStyle name="Normal 20 24 6 6" xfId="28414" xr:uid="{00000000-0005-0000-0000-000040720000}"/>
    <cellStyle name="Normal 20 24 7" xfId="28415" xr:uid="{00000000-0005-0000-0000-000041720000}"/>
    <cellStyle name="Normal 20 24 7 2" xfId="28416" xr:uid="{00000000-0005-0000-0000-000042720000}"/>
    <cellStyle name="Normal 20 24 7 3" xfId="28417" xr:uid="{00000000-0005-0000-0000-000043720000}"/>
    <cellStyle name="Normal 20 24 7 4" xfId="28418" xr:uid="{00000000-0005-0000-0000-000044720000}"/>
    <cellStyle name="Normal 20 24 7 5" xfId="28419" xr:uid="{00000000-0005-0000-0000-000045720000}"/>
    <cellStyle name="Normal 20 24 7 6" xfId="28420" xr:uid="{00000000-0005-0000-0000-000046720000}"/>
    <cellStyle name="Normal 20 24 8" xfId="28421" xr:uid="{00000000-0005-0000-0000-000047720000}"/>
    <cellStyle name="Normal 20 24 8 2" xfId="28422" xr:uid="{00000000-0005-0000-0000-000048720000}"/>
    <cellStyle name="Normal 20 24 8 3" xfId="28423" xr:uid="{00000000-0005-0000-0000-000049720000}"/>
    <cellStyle name="Normal 20 24 8 4" xfId="28424" xr:uid="{00000000-0005-0000-0000-00004A720000}"/>
    <cellStyle name="Normal 20 24 8 5" xfId="28425" xr:uid="{00000000-0005-0000-0000-00004B720000}"/>
    <cellStyle name="Normal 20 24 8 6" xfId="28426" xr:uid="{00000000-0005-0000-0000-00004C720000}"/>
    <cellStyle name="Normal 20 24 9" xfId="28427" xr:uid="{00000000-0005-0000-0000-00004D720000}"/>
    <cellStyle name="Normal 20 25" xfId="28428" xr:uid="{00000000-0005-0000-0000-00004E720000}"/>
    <cellStyle name="Normal 20 25 2" xfId="28429" xr:uid="{00000000-0005-0000-0000-00004F720000}"/>
    <cellStyle name="Normal 20 25 3" xfId="28430" xr:uid="{00000000-0005-0000-0000-000050720000}"/>
    <cellStyle name="Normal 20 25 4" xfId="28431" xr:uid="{00000000-0005-0000-0000-000051720000}"/>
    <cellStyle name="Normal 20 25 5" xfId="28432" xr:uid="{00000000-0005-0000-0000-000052720000}"/>
    <cellStyle name="Normal 20 25 6" xfId="28433" xr:uid="{00000000-0005-0000-0000-000053720000}"/>
    <cellStyle name="Normal 20 26" xfId="28434" xr:uid="{00000000-0005-0000-0000-000054720000}"/>
    <cellStyle name="Normal 20 26 2" xfId="28435" xr:uid="{00000000-0005-0000-0000-000055720000}"/>
    <cellStyle name="Normal 20 26 3" xfId="28436" xr:uid="{00000000-0005-0000-0000-000056720000}"/>
    <cellStyle name="Normal 20 26 4" xfId="28437" xr:uid="{00000000-0005-0000-0000-000057720000}"/>
    <cellStyle name="Normal 20 26 5" xfId="28438" xr:uid="{00000000-0005-0000-0000-000058720000}"/>
    <cellStyle name="Normal 20 26 6" xfId="28439" xr:uid="{00000000-0005-0000-0000-000059720000}"/>
    <cellStyle name="Normal 20 27" xfId="28440" xr:uid="{00000000-0005-0000-0000-00005A720000}"/>
    <cellStyle name="Normal 20 27 2" xfId="28441" xr:uid="{00000000-0005-0000-0000-00005B720000}"/>
    <cellStyle name="Normal 20 27 3" xfId="28442" xr:uid="{00000000-0005-0000-0000-00005C720000}"/>
    <cellStyle name="Normal 20 27 4" xfId="28443" xr:uid="{00000000-0005-0000-0000-00005D720000}"/>
    <cellStyle name="Normal 20 27 5" xfId="28444" xr:uid="{00000000-0005-0000-0000-00005E720000}"/>
    <cellStyle name="Normal 20 27 6" xfId="28445" xr:uid="{00000000-0005-0000-0000-00005F720000}"/>
    <cellStyle name="Normal 20 28" xfId="28446" xr:uid="{00000000-0005-0000-0000-000060720000}"/>
    <cellStyle name="Normal 20 28 2" xfId="28447" xr:uid="{00000000-0005-0000-0000-000061720000}"/>
    <cellStyle name="Normal 20 28 3" xfId="28448" xr:uid="{00000000-0005-0000-0000-000062720000}"/>
    <cellStyle name="Normal 20 28 4" xfId="28449" xr:uid="{00000000-0005-0000-0000-000063720000}"/>
    <cellStyle name="Normal 20 28 5" xfId="28450" xr:uid="{00000000-0005-0000-0000-000064720000}"/>
    <cellStyle name="Normal 20 28 6" xfId="28451" xr:uid="{00000000-0005-0000-0000-000065720000}"/>
    <cellStyle name="Normal 20 29" xfId="28452" xr:uid="{00000000-0005-0000-0000-000066720000}"/>
    <cellStyle name="Normal 20 29 2" xfId="28453" xr:uid="{00000000-0005-0000-0000-000067720000}"/>
    <cellStyle name="Normal 20 29 3" xfId="28454" xr:uid="{00000000-0005-0000-0000-000068720000}"/>
    <cellStyle name="Normal 20 29 4" xfId="28455" xr:uid="{00000000-0005-0000-0000-000069720000}"/>
    <cellStyle name="Normal 20 29 5" xfId="28456" xr:uid="{00000000-0005-0000-0000-00006A720000}"/>
    <cellStyle name="Normal 20 29 6" xfId="28457" xr:uid="{00000000-0005-0000-0000-00006B720000}"/>
    <cellStyle name="Normal 20 3" xfId="28458" xr:uid="{00000000-0005-0000-0000-00006C720000}"/>
    <cellStyle name="Normal 20 3 10" xfId="28459" xr:uid="{00000000-0005-0000-0000-00006D720000}"/>
    <cellStyle name="Normal 20 3 11" xfId="28460" xr:uid="{00000000-0005-0000-0000-00006E720000}"/>
    <cellStyle name="Normal 20 3 12" xfId="28461" xr:uid="{00000000-0005-0000-0000-00006F720000}"/>
    <cellStyle name="Normal 20 3 13" xfId="28462" xr:uid="{00000000-0005-0000-0000-000070720000}"/>
    <cellStyle name="Normal 20 3 2" xfId="28463" xr:uid="{00000000-0005-0000-0000-000071720000}"/>
    <cellStyle name="Normal 20 3 2 2" xfId="28464" xr:uid="{00000000-0005-0000-0000-000072720000}"/>
    <cellStyle name="Normal 20 3 2 3" xfId="28465" xr:uid="{00000000-0005-0000-0000-000073720000}"/>
    <cellStyle name="Normal 20 3 2 4" xfId="28466" xr:uid="{00000000-0005-0000-0000-000074720000}"/>
    <cellStyle name="Normal 20 3 2 5" xfId="28467" xr:uid="{00000000-0005-0000-0000-000075720000}"/>
    <cellStyle name="Normal 20 3 2 6" xfId="28468" xr:uid="{00000000-0005-0000-0000-000076720000}"/>
    <cellStyle name="Normal 20 3 3" xfId="28469" xr:uid="{00000000-0005-0000-0000-000077720000}"/>
    <cellStyle name="Normal 20 3 3 2" xfId="28470" xr:uid="{00000000-0005-0000-0000-000078720000}"/>
    <cellStyle name="Normal 20 3 3 3" xfId="28471" xr:uid="{00000000-0005-0000-0000-000079720000}"/>
    <cellStyle name="Normal 20 3 3 4" xfId="28472" xr:uid="{00000000-0005-0000-0000-00007A720000}"/>
    <cellStyle name="Normal 20 3 3 5" xfId="28473" xr:uid="{00000000-0005-0000-0000-00007B720000}"/>
    <cellStyle name="Normal 20 3 3 6" xfId="28474" xr:uid="{00000000-0005-0000-0000-00007C720000}"/>
    <cellStyle name="Normal 20 3 4" xfId="28475" xr:uid="{00000000-0005-0000-0000-00007D720000}"/>
    <cellStyle name="Normal 20 3 4 2" xfId="28476" xr:uid="{00000000-0005-0000-0000-00007E720000}"/>
    <cellStyle name="Normal 20 3 4 3" xfId="28477" xr:uid="{00000000-0005-0000-0000-00007F720000}"/>
    <cellStyle name="Normal 20 3 4 4" xfId="28478" xr:uid="{00000000-0005-0000-0000-000080720000}"/>
    <cellStyle name="Normal 20 3 4 5" xfId="28479" xr:uid="{00000000-0005-0000-0000-000081720000}"/>
    <cellStyle name="Normal 20 3 4 6" xfId="28480" xr:uid="{00000000-0005-0000-0000-000082720000}"/>
    <cellStyle name="Normal 20 3 5" xfId="28481" xr:uid="{00000000-0005-0000-0000-000083720000}"/>
    <cellStyle name="Normal 20 3 5 2" xfId="28482" xr:uid="{00000000-0005-0000-0000-000084720000}"/>
    <cellStyle name="Normal 20 3 5 3" xfId="28483" xr:uid="{00000000-0005-0000-0000-000085720000}"/>
    <cellStyle name="Normal 20 3 5 4" xfId="28484" xr:uid="{00000000-0005-0000-0000-000086720000}"/>
    <cellStyle name="Normal 20 3 5 5" xfId="28485" xr:uid="{00000000-0005-0000-0000-000087720000}"/>
    <cellStyle name="Normal 20 3 5 6" xfId="28486" xr:uid="{00000000-0005-0000-0000-000088720000}"/>
    <cellStyle name="Normal 20 3 6" xfId="28487" xr:uid="{00000000-0005-0000-0000-000089720000}"/>
    <cellStyle name="Normal 20 3 6 2" xfId="28488" xr:uid="{00000000-0005-0000-0000-00008A720000}"/>
    <cellStyle name="Normal 20 3 6 3" xfId="28489" xr:uid="{00000000-0005-0000-0000-00008B720000}"/>
    <cellStyle name="Normal 20 3 6 4" xfId="28490" xr:uid="{00000000-0005-0000-0000-00008C720000}"/>
    <cellStyle name="Normal 20 3 6 5" xfId="28491" xr:uid="{00000000-0005-0000-0000-00008D720000}"/>
    <cellStyle name="Normal 20 3 6 6" xfId="28492" xr:uid="{00000000-0005-0000-0000-00008E720000}"/>
    <cellStyle name="Normal 20 3 7" xfId="28493" xr:uid="{00000000-0005-0000-0000-00008F720000}"/>
    <cellStyle name="Normal 20 3 7 2" xfId="28494" xr:uid="{00000000-0005-0000-0000-000090720000}"/>
    <cellStyle name="Normal 20 3 7 3" xfId="28495" xr:uid="{00000000-0005-0000-0000-000091720000}"/>
    <cellStyle name="Normal 20 3 7 4" xfId="28496" xr:uid="{00000000-0005-0000-0000-000092720000}"/>
    <cellStyle name="Normal 20 3 7 5" xfId="28497" xr:uid="{00000000-0005-0000-0000-000093720000}"/>
    <cellStyle name="Normal 20 3 7 6" xfId="28498" xr:uid="{00000000-0005-0000-0000-000094720000}"/>
    <cellStyle name="Normal 20 3 8" xfId="28499" xr:uid="{00000000-0005-0000-0000-000095720000}"/>
    <cellStyle name="Normal 20 3 8 2" xfId="28500" xr:uid="{00000000-0005-0000-0000-000096720000}"/>
    <cellStyle name="Normal 20 3 8 3" xfId="28501" xr:uid="{00000000-0005-0000-0000-000097720000}"/>
    <cellStyle name="Normal 20 3 8 4" xfId="28502" xr:uid="{00000000-0005-0000-0000-000098720000}"/>
    <cellStyle name="Normal 20 3 8 5" xfId="28503" xr:uid="{00000000-0005-0000-0000-000099720000}"/>
    <cellStyle name="Normal 20 3 8 6" xfId="28504" xr:uid="{00000000-0005-0000-0000-00009A720000}"/>
    <cellStyle name="Normal 20 3 9" xfId="28505" xr:uid="{00000000-0005-0000-0000-00009B720000}"/>
    <cellStyle name="Normal 20 30" xfId="28506" xr:uid="{00000000-0005-0000-0000-00009C720000}"/>
    <cellStyle name="Normal 20 30 2" xfId="28507" xr:uid="{00000000-0005-0000-0000-00009D720000}"/>
    <cellStyle name="Normal 20 30 3" xfId="28508" xr:uid="{00000000-0005-0000-0000-00009E720000}"/>
    <cellStyle name="Normal 20 30 4" xfId="28509" xr:uid="{00000000-0005-0000-0000-00009F720000}"/>
    <cellStyle name="Normal 20 30 5" xfId="28510" xr:uid="{00000000-0005-0000-0000-0000A0720000}"/>
    <cellStyle name="Normal 20 30 6" xfId="28511" xr:uid="{00000000-0005-0000-0000-0000A1720000}"/>
    <cellStyle name="Normal 20 31" xfId="28512" xr:uid="{00000000-0005-0000-0000-0000A2720000}"/>
    <cellStyle name="Normal 20 31 2" xfId="28513" xr:uid="{00000000-0005-0000-0000-0000A3720000}"/>
    <cellStyle name="Normal 20 31 3" xfId="28514" xr:uid="{00000000-0005-0000-0000-0000A4720000}"/>
    <cellStyle name="Normal 20 31 4" xfId="28515" xr:uid="{00000000-0005-0000-0000-0000A5720000}"/>
    <cellStyle name="Normal 20 31 5" xfId="28516" xr:uid="{00000000-0005-0000-0000-0000A6720000}"/>
    <cellStyle name="Normal 20 31 6" xfId="28517" xr:uid="{00000000-0005-0000-0000-0000A7720000}"/>
    <cellStyle name="Normal 20 32" xfId="28518" xr:uid="{00000000-0005-0000-0000-0000A8720000}"/>
    <cellStyle name="Normal 20 33" xfId="28519" xr:uid="{00000000-0005-0000-0000-0000A9720000}"/>
    <cellStyle name="Normal 20 34" xfId="28520" xr:uid="{00000000-0005-0000-0000-0000AA720000}"/>
    <cellStyle name="Normal 20 35" xfId="28521" xr:uid="{00000000-0005-0000-0000-0000AB720000}"/>
    <cellStyle name="Normal 20 36" xfId="28522" xr:uid="{00000000-0005-0000-0000-0000AC720000}"/>
    <cellStyle name="Normal 20 4" xfId="28523" xr:uid="{00000000-0005-0000-0000-0000AD720000}"/>
    <cellStyle name="Normal 20 4 10" xfId="28524" xr:uid="{00000000-0005-0000-0000-0000AE720000}"/>
    <cellStyle name="Normal 20 4 11" xfId="28525" xr:uid="{00000000-0005-0000-0000-0000AF720000}"/>
    <cellStyle name="Normal 20 4 12" xfId="28526" xr:uid="{00000000-0005-0000-0000-0000B0720000}"/>
    <cellStyle name="Normal 20 4 13" xfId="28527" xr:uid="{00000000-0005-0000-0000-0000B1720000}"/>
    <cellStyle name="Normal 20 4 2" xfId="28528" xr:uid="{00000000-0005-0000-0000-0000B2720000}"/>
    <cellStyle name="Normal 20 4 2 2" xfId="28529" xr:uid="{00000000-0005-0000-0000-0000B3720000}"/>
    <cellStyle name="Normal 20 4 2 3" xfId="28530" xr:uid="{00000000-0005-0000-0000-0000B4720000}"/>
    <cellStyle name="Normal 20 4 2 4" xfId="28531" xr:uid="{00000000-0005-0000-0000-0000B5720000}"/>
    <cellStyle name="Normal 20 4 2 5" xfId="28532" xr:uid="{00000000-0005-0000-0000-0000B6720000}"/>
    <cellStyle name="Normal 20 4 2 6" xfId="28533" xr:uid="{00000000-0005-0000-0000-0000B7720000}"/>
    <cellStyle name="Normal 20 4 3" xfId="28534" xr:uid="{00000000-0005-0000-0000-0000B8720000}"/>
    <cellStyle name="Normal 20 4 3 2" xfId="28535" xr:uid="{00000000-0005-0000-0000-0000B9720000}"/>
    <cellStyle name="Normal 20 4 3 3" xfId="28536" xr:uid="{00000000-0005-0000-0000-0000BA720000}"/>
    <cellStyle name="Normal 20 4 3 4" xfId="28537" xr:uid="{00000000-0005-0000-0000-0000BB720000}"/>
    <cellStyle name="Normal 20 4 3 5" xfId="28538" xr:uid="{00000000-0005-0000-0000-0000BC720000}"/>
    <cellStyle name="Normal 20 4 3 6" xfId="28539" xr:uid="{00000000-0005-0000-0000-0000BD720000}"/>
    <cellStyle name="Normal 20 4 4" xfId="28540" xr:uid="{00000000-0005-0000-0000-0000BE720000}"/>
    <cellStyle name="Normal 20 4 4 2" xfId="28541" xr:uid="{00000000-0005-0000-0000-0000BF720000}"/>
    <cellStyle name="Normal 20 4 4 3" xfId="28542" xr:uid="{00000000-0005-0000-0000-0000C0720000}"/>
    <cellStyle name="Normal 20 4 4 4" xfId="28543" xr:uid="{00000000-0005-0000-0000-0000C1720000}"/>
    <cellStyle name="Normal 20 4 4 5" xfId="28544" xr:uid="{00000000-0005-0000-0000-0000C2720000}"/>
    <cellStyle name="Normal 20 4 4 6" xfId="28545" xr:uid="{00000000-0005-0000-0000-0000C3720000}"/>
    <cellStyle name="Normal 20 4 5" xfId="28546" xr:uid="{00000000-0005-0000-0000-0000C4720000}"/>
    <cellStyle name="Normal 20 4 5 2" xfId="28547" xr:uid="{00000000-0005-0000-0000-0000C5720000}"/>
    <cellStyle name="Normal 20 4 5 3" xfId="28548" xr:uid="{00000000-0005-0000-0000-0000C6720000}"/>
    <cellStyle name="Normal 20 4 5 4" xfId="28549" xr:uid="{00000000-0005-0000-0000-0000C7720000}"/>
    <cellStyle name="Normal 20 4 5 5" xfId="28550" xr:uid="{00000000-0005-0000-0000-0000C8720000}"/>
    <cellStyle name="Normal 20 4 5 6" xfId="28551" xr:uid="{00000000-0005-0000-0000-0000C9720000}"/>
    <cellStyle name="Normal 20 4 6" xfId="28552" xr:uid="{00000000-0005-0000-0000-0000CA720000}"/>
    <cellStyle name="Normal 20 4 6 2" xfId="28553" xr:uid="{00000000-0005-0000-0000-0000CB720000}"/>
    <cellStyle name="Normal 20 4 6 3" xfId="28554" xr:uid="{00000000-0005-0000-0000-0000CC720000}"/>
    <cellStyle name="Normal 20 4 6 4" xfId="28555" xr:uid="{00000000-0005-0000-0000-0000CD720000}"/>
    <cellStyle name="Normal 20 4 6 5" xfId="28556" xr:uid="{00000000-0005-0000-0000-0000CE720000}"/>
    <cellStyle name="Normal 20 4 6 6" xfId="28557" xr:uid="{00000000-0005-0000-0000-0000CF720000}"/>
    <cellStyle name="Normal 20 4 7" xfId="28558" xr:uid="{00000000-0005-0000-0000-0000D0720000}"/>
    <cellStyle name="Normal 20 4 7 2" xfId="28559" xr:uid="{00000000-0005-0000-0000-0000D1720000}"/>
    <cellStyle name="Normal 20 4 7 3" xfId="28560" xr:uid="{00000000-0005-0000-0000-0000D2720000}"/>
    <cellStyle name="Normal 20 4 7 4" xfId="28561" xr:uid="{00000000-0005-0000-0000-0000D3720000}"/>
    <cellStyle name="Normal 20 4 7 5" xfId="28562" xr:uid="{00000000-0005-0000-0000-0000D4720000}"/>
    <cellStyle name="Normal 20 4 7 6" xfId="28563" xr:uid="{00000000-0005-0000-0000-0000D5720000}"/>
    <cellStyle name="Normal 20 4 8" xfId="28564" xr:uid="{00000000-0005-0000-0000-0000D6720000}"/>
    <cellStyle name="Normal 20 4 8 2" xfId="28565" xr:uid="{00000000-0005-0000-0000-0000D7720000}"/>
    <cellStyle name="Normal 20 4 8 3" xfId="28566" xr:uid="{00000000-0005-0000-0000-0000D8720000}"/>
    <cellStyle name="Normal 20 4 8 4" xfId="28567" xr:uid="{00000000-0005-0000-0000-0000D9720000}"/>
    <cellStyle name="Normal 20 4 8 5" xfId="28568" xr:uid="{00000000-0005-0000-0000-0000DA720000}"/>
    <cellStyle name="Normal 20 4 8 6" xfId="28569" xr:uid="{00000000-0005-0000-0000-0000DB720000}"/>
    <cellStyle name="Normal 20 4 9" xfId="28570" xr:uid="{00000000-0005-0000-0000-0000DC720000}"/>
    <cellStyle name="Normal 20 5" xfId="28571" xr:uid="{00000000-0005-0000-0000-0000DD720000}"/>
    <cellStyle name="Normal 20 5 10" xfId="28572" xr:uid="{00000000-0005-0000-0000-0000DE720000}"/>
    <cellStyle name="Normal 20 5 11" xfId="28573" xr:uid="{00000000-0005-0000-0000-0000DF720000}"/>
    <cellStyle name="Normal 20 5 12" xfId="28574" xr:uid="{00000000-0005-0000-0000-0000E0720000}"/>
    <cellStyle name="Normal 20 5 13" xfId="28575" xr:uid="{00000000-0005-0000-0000-0000E1720000}"/>
    <cellStyle name="Normal 20 5 2" xfId="28576" xr:uid="{00000000-0005-0000-0000-0000E2720000}"/>
    <cellStyle name="Normal 20 5 2 2" xfId="28577" xr:uid="{00000000-0005-0000-0000-0000E3720000}"/>
    <cellStyle name="Normal 20 5 2 3" xfId="28578" xr:uid="{00000000-0005-0000-0000-0000E4720000}"/>
    <cellStyle name="Normal 20 5 2 4" xfId="28579" xr:uid="{00000000-0005-0000-0000-0000E5720000}"/>
    <cellStyle name="Normal 20 5 2 5" xfId="28580" xr:uid="{00000000-0005-0000-0000-0000E6720000}"/>
    <cellStyle name="Normal 20 5 2 6" xfId="28581" xr:uid="{00000000-0005-0000-0000-0000E7720000}"/>
    <cellStyle name="Normal 20 5 3" xfId="28582" xr:uid="{00000000-0005-0000-0000-0000E8720000}"/>
    <cellStyle name="Normal 20 5 3 2" xfId="28583" xr:uid="{00000000-0005-0000-0000-0000E9720000}"/>
    <cellStyle name="Normal 20 5 3 3" xfId="28584" xr:uid="{00000000-0005-0000-0000-0000EA720000}"/>
    <cellStyle name="Normal 20 5 3 4" xfId="28585" xr:uid="{00000000-0005-0000-0000-0000EB720000}"/>
    <cellStyle name="Normal 20 5 3 5" xfId="28586" xr:uid="{00000000-0005-0000-0000-0000EC720000}"/>
    <cellStyle name="Normal 20 5 3 6" xfId="28587" xr:uid="{00000000-0005-0000-0000-0000ED720000}"/>
    <cellStyle name="Normal 20 5 4" xfId="28588" xr:uid="{00000000-0005-0000-0000-0000EE720000}"/>
    <cellStyle name="Normal 20 5 4 2" xfId="28589" xr:uid="{00000000-0005-0000-0000-0000EF720000}"/>
    <cellStyle name="Normal 20 5 4 3" xfId="28590" xr:uid="{00000000-0005-0000-0000-0000F0720000}"/>
    <cellStyle name="Normal 20 5 4 4" xfId="28591" xr:uid="{00000000-0005-0000-0000-0000F1720000}"/>
    <cellStyle name="Normal 20 5 4 5" xfId="28592" xr:uid="{00000000-0005-0000-0000-0000F2720000}"/>
    <cellStyle name="Normal 20 5 4 6" xfId="28593" xr:uid="{00000000-0005-0000-0000-0000F3720000}"/>
    <cellStyle name="Normal 20 5 5" xfId="28594" xr:uid="{00000000-0005-0000-0000-0000F4720000}"/>
    <cellStyle name="Normal 20 5 5 2" xfId="28595" xr:uid="{00000000-0005-0000-0000-0000F5720000}"/>
    <cellStyle name="Normal 20 5 5 3" xfId="28596" xr:uid="{00000000-0005-0000-0000-0000F6720000}"/>
    <cellStyle name="Normal 20 5 5 4" xfId="28597" xr:uid="{00000000-0005-0000-0000-0000F7720000}"/>
    <cellStyle name="Normal 20 5 5 5" xfId="28598" xr:uid="{00000000-0005-0000-0000-0000F8720000}"/>
    <cellStyle name="Normal 20 5 5 6" xfId="28599" xr:uid="{00000000-0005-0000-0000-0000F9720000}"/>
    <cellStyle name="Normal 20 5 6" xfId="28600" xr:uid="{00000000-0005-0000-0000-0000FA720000}"/>
    <cellStyle name="Normal 20 5 6 2" xfId="28601" xr:uid="{00000000-0005-0000-0000-0000FB720000}"/>
    <cellStyle name="Normal 20 5 6 3" xfId="28602" xr:uid="{00000000-0005-0000-0000-0000FC720000}"/>
    <cellStyle name="Normal 20 5 6 4" xfId="28603" xr:uid="{00000000-0005-0000-0000-0000FD720000}"/>
    <cellStyle name="Normal 20 5 6 5" xfId="28604" xr:uid="{00000000-0005-0000-0000-0000FE720000}"/>
    <cellStyle name="Normal 20 5 6 6" xfId="28605" xr:uid="{00000000-0005-0000-0000-0000FF720000}"/>
    <cellStyle name="Normal 20 5 7" xfId="28606" xr:uid="{00000000-0005-0000-0000-000000730000}"/>
    <cellStyle name="Normal 20 5 7 2" xfId="28607" xr:uid="{00000000-0005-0000-0000-000001730000}"/>
    <cellStyle name="Normal 20 5 7 3" xfId="28608" xr:uid="{00000000-0005-0000-0000-000002730000}"/>
    <cellStyle name="Normal 20 5 7 4" xfId="28609" xr:uid="{00000000-0005-0000-0000-000003730000}"/>
    <cellStyle name="Normal 20 5 7 5" xfId="28610" xr:uid="{00000000-0005-0000-0000-000004730000}"/>
    <cellStyle name="Normal 20 5 7 6" xfId="28611" xr:uid="{00000000-0005-0000-0000-000005730000}"/>
    <cellStyle name="Normal 20 5 8" xfId="28612" xr:uid="{00000000-0005-0000-0000-000006730000}"/>
    <cellStyle name="Normal 20 5 8 2" xfId="28613" xr:uid="{00000000-0005-0000-0000-000007730000}"/>
    <cellStyle name="Normal 20 5 8 3" xfId="28614" xr:uid="{00000000-0005-0000-0000-000008730000}"/>
    <cellStyle name="Normal 20 5 8 4" xfId="28615" xr:uid="{00000000-0005-0000-0000-000009730000}"/>
    <cellStyle name="Normal 20 5 8 5" xfId="28616" xr:uid="{00000000-0005-0000-0000-00000A730000}"/>
    <cellStyle name="Normal 20 5 8 6" xfId="28617" xr:uid="{00000000-0005-0000-0000-00000B730000}"/>
    <cellStyle name="Normal 20 5 9" xfId="28618" xr:uid="{00000000-0005-0000-0000-00000C730000}"/>
    <cellStyle name="Normal 20 6" xfId="28619" xr:uid="{00000000-0005-0000-0000-00000D730000}"/>
    <cellStyle name="Normal 20 6 10" xfId="28620" xr:uid="{00000000-0005-0000-0000-00000E730000}"/>
    <cellStyle name="Normal 20 6 11" xfId="28621" xr:uid="{00000000-0005-0000-0000-00000F730000}"/>
    <cellStyle name="Normal 20 6 12" xfId="28622" xr:uid="{00000000-0005-0000-0000-000010730000}"/>
    <cellStyle name="Normal 20 6 13" xfId="28623" xr:uid="{00000000-0005-0000-0000-000011730000}"/>
    <cellStyle name="Normal 20 6 2" xfId="28624" xr:uid="{00000000-0005-0000-0000-000012730000}"/>
    <cellStyle name="Normal 20 6 2 2" xfId="28625" xr:uid="{00000000-0005-0000-0000-000013730000}"/>
    <cellStyle name="Normal 20 6 2 3" xfId="28626" xr:uid="{00000000-0005-0000-0000-000014730000}"/>
    <cellStyle name="Normal 20 6 2 4" xfId="28627" xr:uid="{00000000-0005-0000-0000-000015730000}"/>
    <cellStyle name="Normal 20 6 2 5" xfId="28628" xr:uid="{00000000-0005-0000-0000-000016730000}"/>
    <cellStyle name="Normal 20 6 2 6" xfId="28629" xr:uid="{00000000-0005-0000-0000-000017730000}"/>
    <cellStyle name="Normal 20 6 3" xfId="28630" xr:uid="{00000000-0005-0000-0000-000018730000}"/>
    <cellStyle name="Normal 20 6 3 2" xfId="28631" xr:uid="{00000000-0005-0000-0000-000019730000}"/>
    <cellStyle name="Normal 20 6 3 3" xfId="28632" xr:uid="{00000000-0005-0000-0000-00001A730000}"/>
    <cellStyle name="Normal 20 6 3 4" xfId="28633" xr:uid="{00000000-0005-0000-0000-00001B730000}"/>
    <cellStyle name="Normal 20 6 3 5" xfId="28634" xr:uid="{00000000-0005-0000-0000-00001C730000}"/>
    <cellStyle name="Normal 20 6 3 6" xfId="28635" xr:uid="{00000000-0005-0000-0000-00001D730000}"/>
    <cellStyle name="Normal 20 6 4" xfId="28636" xr:uid="{00000000-0005-0000-0000-00001E730000}"/>
    <cellStyle name="Normal 20 6 4 2" xfId="28637" xr:uid="{00000000-0005-0000-0000-00001F730000}"/>
    <cellStyle name="Normal 20 6 4 3" xfId="28638" xr:uid="{00000000-0005-0000-0000-000020730000}"/>
    <cellStyle name="Normal 20 6 4 4" xfId="28639" xr:uid="{00000000-0005-0000-0000-000021730000}"/>
    <cellStyle name="Normal 20 6 4 5" xfId="28640" xr:uid="{00000000-0005-0000-0000-000022730000}"/>
    <cellStyle name="Normal 20 6 4 6" xfId="28641" xr:uid="{00000000-0005-0000-0000-000023730000}"/>
    <cellStyle name="Normal 20 6 5" xfId="28642" xr:uid="{00000000-0005-0000-0000-000024730000}"/>
    <cellStyle name="Normal 20 6 5 2" xfId="28643" xr:uid="{00000000-0005-0000-0000-000025730000}"/>
    <cellStyle name="Normal 20 6 5 3" xfId="28644" xr:uid="{00000000-0005-0000-0000-000026730000}"/>
    <cellStyle name="Normal 20 6 5 4" xfId="28645" xr:uid="{00000000-0005-0000-0000-000027730000}"/>
    <cellStyle name="Normal 20 6 5 5" xfId="28646" xr:uid="{00000000-0005-0000-0000-000028730000}"/>
    <cellStyle name="Normal 20 6 5 6" xfId="28647" xr:uid="{00000000-0005-0000-0000-000029730000}"/>
    <cellStyle name="Normal 20 6 6" xfId="28648" xr:uid="{00000000-0005-0000-0000-00002A730000}"/>
    <cellStyle name="Normal 20 6 6 2" xfId="28649" xr:uid="{00000000-0005-0000-0000-00002B730000}"/>
    <cellStyle name="Normal 20 6 6 3" xfId="28650" xr:uid="{00000000-0005-0000-0000-00002C730000}"/>
    <cellStyle name="Normal 20 6 6 4" xfId="28651" xr:uid="{00000000-0005-0000-0000-00002D730000}"/>
    <cellStyle name="Normal 20 6 6 5" xfId="28652" xr:uid="{00000000-0005-0000-0000-00002E730000}"/>
    <cellStyle name="Normal 20 6 6 6" xfId="28653" xr:uid="{00000000-0005-0000-0000-00002F730000}"/>
    <cellStyle name="Normal 20 6 7" xfId="28654" xr:uid="{00000000-0005-0000-0000-000030730000}"/>
    <cellStyle name="Normal 20 6 7 2" xfId="28655" xr:uid="{00000000-0005-0000-0000-000031730000}"/>
    <cellStyle name="Normal 20 6 7 3" xfId="28656" xr:uid="{00000000-0005-0000-0000-000032730000}"/>
    <cellStyle name="Normal 20 6 7 4" xfId="28657" xr:uid="{00000000-0005-0000-0000-000033730000}"/>
    <cellStyle name="Normal 20 6 7 5" xfId="28658" xr:uid="{00000000-0005-0000-0000-000034730000}"/>
    <cellStyle name="Normal 20 6 7 6" xfId="28659" xr:uid="{00000000-0005-0000-0000-000035730000}"/>
    <cellStyle name="Normal 20 6 8" xfId="28660" xr:uid="{00000000-0005-0000-0000-000036730000}"/>
    <cellStyle name="Normal 20 6 8 2" xfId="28661" xr:uid="{00000000-0005-0000-0000-000037730000}"/>
    <cellStyle name="Normal 20 6 8 3" xfId="28662" xr:uid="{00000000-0005-0000-0000-000038730000}"/>
    <cellStyle name="Normal 20 6 8 4" xfId="28663" xr:uid="{00000000-0005-0000-0000-000039730000}"/>
    <cellStyle name="Normal 20 6 8 5" xfId="28664" xr:uid="{00000000-0005-0000-0000-00003A730000}"/>
    <cellStyle name="Normal 20 6 8 6" xfId="28665" xr:uid="{00000000-0005-0000-0000-00003B730000}"/>
    <cellStyle name="Normal 20 6 9" xfId="28666" xr:uid="{00000000-0005-0000-0000-00003C730000}"/>
    <cellStyle name="Normal 20 7" xfId="28667" xr:uid="{00000000-0005-0000-0000-00003D730000}"/>
    <cellStyle name="Normal 20 7 10" xfId="28668" xr:uid="{00000000-0005-0000-0000-00003E730000}"/>
    <cellStyle name="Normal 20 7 11" xfId="28669" xr:uid="{00000000-0005-0000-0000-00003F730000}"/>
    <cellStyle name="Normal 20 7 12" xfId="28670" xr:uid="{00000000-0005-0000-0000-000040730000}"/>
    <cellStyle name="Normal 20 7 13" xfId="28671" xr:uid="{00000000-0005-0000-0000-000041730000}"/>
    <cellStyle name="Normal 20 7 2" xfId="28672" xr:uid="{00000000-0005-0000-0000-000042730000}"/>
    <cellStyle name="Normal 20 7 2 2" xfId="28673" xr:uid="{00000000-0005-0000-0000-000043730000}"/>
    <cellStyle name="Normal 20 7 2 3" xfId="28674" xr:uid="{00000000-0005-0000-0000-000044730000}"/>
    <cellStyle name="Normal 20 7 2 4" xfId="28675" xr:uid="{00000000-0005-0000-0000-000045730000}"/>
    <cellStyle name="Normal 20 7 2 5" xfId="28676" xr:uid="{00000000-0005-0000-0000-000046730000}"/>
    <cellStyle name="Normal 20 7 2 6" xfId="28677" xr:uid="{00000000-0005-0000-0000-000047730000}"/>
    <cellStyle name="Normal 20 7 3" xfId="28678" xr:uid="{00000000-0005-0000-0000-000048730000}"/>
    <cellStyle name="Normal 20 7 3 2" xfId="28679" xr:uid="{00000000-0005-0000-0000-000049730000}"/>
    <cellStyle name="Normal 20 7 3 3" xfId="28680" xr:uid="{00000000-0005-0000-0000-00004A730000}"/>
    <cellStyle name="Normal 20 7 3 4" xfId="28681" xr:uid="{00000000-0005-0000-0000-00004B730000}"/>
    <cellStyle name="Normal 20 7 3 5" xfId="28682" xr:uid="{00000000-0005-0000-0000-00004C730000}"/>
    <cellStyle name="Normal 20 7 3 6" xfId="28683" xr:uid="{00000000-0005-0000-0000-00004D730000}"/>
    <cellStyle name="Normal 20 7 4" xfId="28684" xr:uid="{00000000-0005-0000-0000-00004E730000}"/>
    <cellStyle name="Normal 20 7 4 2" xfId="28685" xr:uid="{00000000-0005-0000-0000-00004F730000}"/>
    <cellStyle name="Normal 20 7 4 3" xfId="28686" xr:uid="{00000000-0005-0000-0000-000050730000}"/>
    <cellStyle name="Normal 20 7 4 4" xfId="28687" xr:uid="{00000000-0005-0000-0000-000051730000}"/>
    <cellStyle name="Normal 20 7 4 5" xfId="28688" xr:uid="{00000000-0005-0000-0000-000052730000}"/>
    <cellStyle name="Normal 20 7 4 6" xfId="28689" xr:uid="{00000000-0005-0000-0000-000053730000}"/>
    <cellStyle name="Normal 20 7 5" xfId="28690" xr:uid="{00000000-0005-0000-0000-000054730000}"/>
    <cellStyle name="Normal 20 7 5 2" xfId="28691" xr:uid="{00000000-0005-0000-0000-000055730000}"/>
    <cellStyle name="Normal 20 7 5 3" xfId="28692" xr:uid="{00000000-0005-0000-0000-000056730000}"/>
    <cellStyle name="Normal 20 7 5 4" xfId="28693" xr:uid="{00000000-0005-0000-0000-000057730000}"/>
    <cellStyle name="Normal 20 7 5 5" xfId="28694" xr:uid="{00000000-0005-0000-0000-000058730000}"/>
    <cellStyle name="Normal 20 7 5 6" xfId="28695" xr:uid="{00000000-0005-0000-0000-000059730000}"/>
    <cellStyle name="Normal 20 7 6" xfId="28696" xr:uid="{00000000-0005-0000-0000-00005A730000}"/>
    <cellStyle name="Normal 20 7 6 2" xfId="28697" xr:uid="{00000000-0005-0000-0000-00005B730000}"/>
    <cellStyle name="Normal 20 7 6 3" xfId="28698" xr:uid="{00000000-0005-0000-0000-00005C730000}"/>
    <cellStyle name="Normal 20 7 6 4" xfId="28699" xr:uid="{00000000-0005-0000-0000-00005D730000}"/>
    <cellStyle name="Normal 20 7 6 5" xfId="28700" xr:uid="{00000000-0005-0000-0000-00005E730000}"/>
    <cellStyle name="Normal 20 7 6 6" xfId="28701" xr:uid="{00000000-0005-0000-0000-00005F730000}"/>
    <cellStyle name="Normal 20 7 7" xfId="28702" xr:uid="{00000000-0005-0000-0000-000060730000}"/>
    <cellStyle name="Normal 20 7 7 2" xfId="28703" xr:uid="{00000000-0005-0000-0000-000061730000}"/>
    <cellStyle name="Normal 20 7 7 3" xfId="28704" xr:uid="{00000000-0005-0000-0000-000062730000}"/>
    <cellStyle name="Normal 20 7 7 4" xfId="28705" xr:uid="{00000000-0005-0000-0000-000063730000}"/>
    <cellStyle name="Normal 20 7 7 5" xfId="28706" xr:uid="{00000000-0005-0000-0000-000064730000}"/>
    <cellStyle name="Normal 20 7 7 6" xfId="28707" xr:uid="{00000000-0005-0000-0000-000065730000}"/>
    <cellStyle name="Normal 20 7 8" xfId="28708" xr:uid="{00000000-0005-0000-0000-000066730000}"/>
    <cellStyle name="Normal 20 7 8 2" xfId="28709" xr:uid="{00000000-0005-0000-0000-000067730000}"/>
    <cellStyle name="Normal 20 7 8 3" xfId="28710" xr:uid="{00000000-0005-0000-0000-000068730000}"/>
    <cellStyle name="Normal 20 7 8 4" xfId="28711" xr:uid="{00000000-0005-0000-0000-000069730000}"/>
    <cellStyle name="Normal 20 7 8 5" xfId="28712" xr:uid="{00000000-0005-0000-0000-00006A730000}"/>
    <cellStyle name="Normal 20 7 8 6" xfId="28713" xr:uid="{00000000-0005-0000-0000-00006B730000}"/>
    <cellStyle name="Normal 20 7 9" xfId="28714" xr:uid="{00000000-0005-0000-0000-00006C730000}"/>
    <cellStyle name="Normal 20 8" xfId="28715" xr:uid="{00000000-0005-0000-0000-00006D730000}"/>
    <cellStyle name="Normal 20 8 10" xfId="28716" xr:uid="{00000000-0005-0000-0000-00006E730000}"/>
    <cellStyle name="Normal 20 8 11" xfId="28717" xr:uid="{00000000-0005-0000-0000-00006F730000}"/>
    <cellStyle name="Normal 20 8 12" xfId="28718" xr:uid="{00000000-0005-0000-0000-000070730000}"/>
    <cellStyle name="Normal 20 8 13" xfId="28719" xr:uid="{00000000-0005-0000-0000-000071730000}"/>
    <cellStyle name="Normal 20 8 2" xfId="28720" xr:uid="{00000000-0005-0000-0000-000072730000}"/>
    <cellStyle name="Normal 20 8 2 2" xfId="28721" xr:uid="{00000000-0005-0000-0000-000073730000}"/>
    <cellStyle name="Normal 20 8 2 3" xfId="28722" xr:uid="{00000000-0005-0000-0000-000074730000}"/>
    <cellStyle name="Normal 20 8 2 4" xfId="28723" xr:uid="{00000000-0005-0000-0000-000075730000}"/>
    <cellStyle name="Normal 20 8 2 5" xfId="28724" xr:uid="{00000000-0005-0000-0000-000076730000}"/>
    <cellStyle name="Normal 20 8 2 6" xfId="28725" xr:uid="{00000000-0005-0000-0000-000077730000}"/>
    <cellStyle name="Normal 20 8 3" xfId="28726" xr:uid="{00000000-0005-0000-0000-000078730000}"/>
    <cellStyle name="Normal 20 8 3 2" xfId="28727" xr:uid="{00000000-0005-0000-0000-000079730000}"/>
    <cellStyle name="Normal 20 8 3 3" xfId="28728" xr:uid="{00000000-0005-0000-0000-00007A730000}"/>
    <cellStyle name="Normal 20 8 3 4" xfId="28729" xr:uid="{00000000-0005-0000-0000-00007B730000}"/>
    <cellStyle name="Normal 20 8 3 5" xfId="28730" xr:uid="{00000000-0005-0000-0000-00007C730000}"/>
    <cellStyle name="Normal 20 8 3 6" xfId="28731" xr:uid="{00000000-0005-0000-0000-00007D730000}"/>
    <cellStyle name="Normal 20 8 4" xfId="28732" xr:uid="{00000000-0005-0000-0000-00007E730000}"/>
    <cellStyle name="Normal 20 8 4 2" xfId="28733" xr:uid="{00000000-0005-0000-0000-00007F730000}"/>
    <cellStyle name="Normal 20 8 4 3" xfId="28734" xr:uid="{00000000-0005-0000-0000-000080730000}"/>
    <cellStyle name="Normal 20 8 4 4" xfId="28735" xr:uid="{00000000-0005-0000-0000-000081730000}"/>
    <cellStyle name="Normal 20 8 4 5" xfId="28736" xr:uid="{00000000-0005-0000-0000-000082730000}"/>
    <cellStyle name="Normal 20 8 4 6" xfId="28737" xr:uid="{00000000-0005-0000-0000-000083730000}"/>
    <cellStyle name="Normal 20 8 5" xfId="28738" xr:uid="{00000000-0005-0000-0000-000084730000}"/>
    <cellStyle name="Normal 20 8 5 2" xfId="28739" xr:uid="{00000000-0005-0000-0000-000085730000}"/>
    <cellStyle name="Normal 20 8 5 3" xfId="28740" xr:uid="{00000000-0005-0000-0000-000086730000}"/>
    <cellStyle name="Normal 20 8 5 4" xfId="28741" xr:uid="{00000000-0005-0000-0000-000087730000}"/>
    <cellStyle name="Normal 20 8 5 5" xfId="28742" xr:uid="{00000000-0005-0000-0000-000088730000}"/>
    <cellStyle name="Normal 20 8 5 6" xfId="28743" xr:uid="{00000000-0005-0000-0000-000089730000}"/>
    <cellStyle name="Normal 20 8 6" xfId="28744" xr:uid="{00000000-0005-0000-0000-00008A730000}"/>
    <cellStyle name="Normal 20 8 6 2" xfId="28745" xr:uid="{00000000-0005-0000-0000-00008B730000}"/>
    <cellStyle name="Normal 20 8 6 3" xfId="28746" xr:uid="{00000000-0005-0000-0000-00008C730000}"/>
    <cellStyle name="Normal 20 8 6 4" xfId="28747" xr:uid="{00000000-0005-0000-0000-00008D730000}"/>
    <cellStyle name="Normal 20 8 6 5" xfId="28748" xr:uid="{00000000-0005-0000-0000-00008E730000}"/>
    <cellStyle name="Normal 20 8 6 6" xfId="28749" xr:uid="{00000000-0005-0000-0000-00008F730000}"/>
    <cellStyle name="Normal 20 8 7" xfId="28750" xr:uid="{00000000-0005-0000-0000-000090730000}"/>
    <cellStyle name="Normal 20 8 7 2" xfId="28751" xr:uid="{00000000-0005-0000-0000-000091730000}"/>
    <cellStyle name="Normal 20 8 7 3" xfId="28752" xr:uid="{00000000-0005-0000-0000-000092730000}"/>
    <cellStyle name="Normal 20 8 7 4" xfId="28753" xr:uid="{00000000-0005-0000-0000-000093730000}"/>
    <cellStyle name="Normal 20 8 7 5" xfId="28754" xr:uid="{00000000-0005-0000-0000-000094730000}"/>
    <cellStyle name="Normal 20 8 7 6" xfId="28755" xr:uid="{00000000-0005-0000-0000-000095730000}"/>
    <cellStyle name="Normal 20 8 8" xfId="28756" xr:uid="{00000000-0005-0000-0000-000096730000}"/>
    <cellStyle name="Normal 20 8 8 2" xfId="28757" xr:uid="{00000000-0005-0000-0000-000097730000}"/>
    <cellStyle name="Normal 20 8 8 3" xfId="28758" xr:uid="{00000000-0005-0000-0000-000098730000}"/>
    <cellStyle name="Normal 20 8 8 4" xfId="28759" xr:uid="{00000000-0005-0000-0000-000099730000}"/>
    <cellStyle name="Normal 20 8 8 5" xfId="28760" xr:uid="{00000000-0005-0000-0000-00009A730000}"/>
    <cellStyle name="Normal 20 8 8 6" xfId="28761" xr:uid="{00000000-0005-0000-0000-00009B730000}"/>
    <cellStyle name="Normal 20 8 9" xfId="28762" xr:uid="{00000000-0005-0000-0000-00009C730000}"/>
    <cellStyle name="Normal 20 9" xfId="28763" xr:uid="{00000000-0005-0000-0000-00009D730000}"/>
    <cellStyle name="Normal 20 9 10" xfId="28764" xr:uid="{00000000-0005-0000-0000-00009E730000}"/>
    <cellStyle name="Normal 20 9 11" xfId="28765" xr:uid="{00000000-0005-0000-0000-00009F730000}"/>
    <cellStyle name="Normal 20 9 12" xfId="28766" xr:uid="{00000000-0005-0000-0000-0000A0730000}"/>
    <cellStyle name="Normal 20 9 13" xfId="28767" xr:uid="{00000000-0005-0000-0000-0000A1730000}"/>
    <cellStyle name="Normal 20 9 2" xfId="28768" xr:uid="{00000000-0005-0000-0000-0000A2730000}"/>
    <cellStyle name="Normal 20 9 2 2" xfId="28769" xr:uid="{00000000-0005-0000-0000-0000A3730000}"/>
    <cellStyle name="Normal 20 9 2 3" xfId="28770" xr:uid="{00000000-0005-0000-0000-0000A4730000}"/>
    <cellStyle name="Normal 20 9 2 4" xfId="28771" xr:uid="{00000000-0005-0000-0000-0000A5730000}"/>
    <cellStyle name="Normal 20 9 2 5" xfId="28772" xr:uid="{00000000-0005-0000-0000-0000A6730000}"/>
    <cellStyle name="Normal 20 9 2 6" xfId="28773" xr:uid="{00000000-0005-0000-0000-0000A7730000}"/>
    <cellStyle name="Normal 20 9 3" xfId="28774" xr:uid="{00000000-0005-0000-0000-0000A8730000}"/>
    <cellStyle name="Normal 20 9 3 2" xfId="28775" xr:uid="{00000000-0005-0000-0000-0000A9730000}"/>
    <cellStyle name="Normal 20 9 3 3" xfId="28776" xr:uid="{00000000-0005-0000-0000-0000AA730000}"/>
    <cellStyle name="Normal 20 9 3 4" xfId="28777" xr:uid="{00000000-0005-0000-0000-0000AB730000}"/>
    <cellStyle name="Normal 20 9 3 5" xfId="28778" xr:uid="{00000000-0005-0000-0000-0000AC730000}"/>
    <cellStyle name="Normal 20 9 3 6" xfId="28779" xr:uid="{00000000-0005-0000-0000-0000AD730000}"/>
    <cellStyle name="Normal 20 9 4" xfId="28780" xr:uid="{00000000-0005-0000-0000-0000AE730000}"/>
    <cellStyle name="Normal 20 9 4 2" xfId="28781" xr:uid="{00000000-0005-0000-0000-0000AF730000}"/>
    <cellStyle name="Normal 20 9 4 3" xfId="28782" xr:uid="{00000000-0005-0000-0000-0000B0730000}"/>
    <cellStyle name="Normal 20 9 4 4" xfId="28783" xr:uid="{00000000-0005-0000-0000-0000B1730000}"/>
    <cellStyle name="Normal 20 9 4 5" xfId="28784" xr:uid="{00000000-0005-0000-0000-0000B2730000}"/>
    <cellStyle name="Normal 20 9 4 6" xfId="28785" xr:uid="{00000000-0005-0000-0000-0000B3730000}"/>
    <cellStyle name="Normal 20 9 5" xfId="28786" xr:uid="{00000000-0005-0000-0000-0000B4730000}"/>
    <cellStyle name="Normal 20 9 5 2" xfId="28787" xr:uid="{00000000-0005-0000-0000-0000B5730000}"/>
    <cellStyle name="Normal 20 9 5 3" xfId="28788" xr:uid="{00000000-0005-0000-0000-0000B6730000}"/>
    <cellStyle name="Normal 20 9 5 4" xfId="28789" xr:uid="{00000000-0005-0000-0000-0000B7730000}"/>
    <cellStyle name="Normal 20 9 5 5" xfId="28790" xr:uid="{00000000-0005-0000-0000-0000B8730000}"/>
    <cellStyle name="Normal 20 9 5 6" xfId="28791" xr:uid="{00000000-0005-0000-0000-0000B9730000}"/>
    <cellStyle name="Normal 20 9 6" xfId="28792" xr:uid="{00000000-0005-0000-0000-0000BA730000}"/>
    <cellStyle name="Normal 20 9 6 2" xfId="28793" xr:uid="{00000000-0005-0000-0000-0000BB730000}"/>
    <cellStyle name="Normal 20 9 6 3" xfId="28794" xr:uid="{00000000-0005-0000-0000-0000BC730000}"/>
    <cellStyle name="Normal 20 9 6 4" xfId="28795" xr:uid="{00000000-0005-0000-0000-0000BD730000}"/>
    <cellStyle name="Normal 20 9 6 5" xfId="28796" xr:uid="{00000000-0005-0000-0000-0000BE730000}"/>
    <cellStyle name="Normal 20 9 6 6" xfId="28797" xr:uid="{00000000-0005-0000-0000-0000BF730000}"/>
    <cellStyle name="Normal 20 9 7" xfId="28798" xr:uid="{00000000-0005-0000-0000-0000C0730000}"/>
    <cellStyle name="Normal 20 9 7 2" xfId="28799" xr:uid="{00000000-0005-0000-0000-0000C1730000}"/>
    <cellStyle name="Normal 20 9 7 3" xfId="28800" xr:uid="{00000000-0005-0000-0000-0000C2730000}"/>
    <cellStyle name="Normal 20 9 7 4" xfId="28801" xr:uid="{00000000-0005-0000-0000-0000C3730000}"/>
    <cellStyle name="Normal 20 9 7 5" xfId="28802" xr:uid="{00000000-0005-0000-0000-0000C4730000}"/>
    <cellStyle name="Normal 20 9 7 6" xfId="28803" xr:uid="{00000000-0005-0000-0000-0000C5730000}"/>
    <cellStyle name="Normal 20 9 8" xfId="28804" xr:uid="{00000000-0005-0000-0000-0000C6730000}"/>
    <cellStyle name="Normal 20 9 8 2" xfId="28805" xr:uid="{00000000-0005-0000-0000-0000C7730000}"/>
    <cellStyle name="Normal 20 9 8 3" xfId="28806" xr:uid="{00000000-0005-0000-0000-0000C8730000}"/>
    <cellStyle name="Normal 20 9 8 4" xfId="28807" xr:uid="{00000000-0005-0000-0000-0000C9730000}"/>
    <cellStyle name="Normal 20 9 8 5" xfId="28808" xr:uid="{00000000-0005-0000-0000-0000CA730000}"/>
    <cellStyle name="Normal 20 9 8 6" xfId="28809" xr:uid="{00000000-0005-0000-0000-0000CB730000}"/>
    <cellStyle name="Normal 20 9 9" xfId="28810" xr:uid="{00000000-0005-0000-0000-0000CC730000}"/>
    <cellStyle name="Normal 21" xfId="1061" xr:uid="{00000000-0005-0000-0000-0000CD730000}"/>
    <cellStyle name="Normal 21 10" xfId="28811" xr:uid="{00000000-0005-0000-0000-0000CE730000}"/>
    <cellStyle name="Normal 21 10 10" xfId="28812" xr:uid="{00000000-0005-0000-0000-0000CF730000}"/>
    <cellStyle name="Normal 21 10 11" xfId="28813" xr:uid="{00000000-0005-0000-0000-0000D0730000}"/>
    <cellStyle name="Normal 21 10 12" xfId="28814" xr:uid="{00000000-0005-0000-0000-0000D1730000}"/>
    <cellStyle name="Normal 21 10 13" xfId="28815" xr:uid="{00000000-0005-0000-0000-0000D2730000}"/>
    <cellStyle name="Normal 21 10 2" xfId="28816" xr:uid="{00000000-0005-0000-0000-0000D3730000}"/>
    <cellStyle name="Normal 21 10 2 2" xfId="28817" xr:uid="{00000000-0005-0000-0000-0000D4730000}"/>
    <cellStyle name="Normal 21 10 2 3" xfId="28818" xr:uid="{00000000-0005-0000-0000-0000D5730000}"/>
    <cellStyle name="Normal 21 10 2 4" xfId="28819" xr:uid="{00000000-0005-0000-0000-0000D6730000}"/>
    <cellStyle name="Normal 21 10 2 5" xfId="28820" xr:uid="{00000000-0005-0000-0000-0000D7730000}"/>
    <cellStyle name="Normal 21 10 2 6" xfId="28821" xr:uid="{00000000-0005-0000-0000-0000D8730000}"/>
    <cellStyle name="Normal 21 10 3" xfId="28822" xr:uid="{00000000-0005-0000-0000-0000D9730000}"/>
    <cellStyle name="Normal 21 10 3 2" xfId="28823" xr:uid="{00000000-0005-0000-0000-0000DA730000}"/>
    <cellStyle name="Normal 21 10 3 3" xfId="28824" xr:uid="{00000000-0005-0000-0000-0000DB730000}"/>
    <cellStyle name="Normal 21 10 3 4" xfId="28825" xr:uid="{00000000-0005-0000-0000-0000DC730000}"/>
    <cellStyle name="Normal 21 10 3 5" xfId="28826" xr:uid="{00000000-0005-0000-0000-0000DD730000}"/>
    <cellStyle name="Normal 21 10 3 6" xfId="28827" xr:uid="{00000000-0005-0000-0000-0000DE730000}"/>
    <cellStyle name="Normal 21 10 4" xfId="28828" xr:uid="{00000000-0005-0000-0000-0000DF730000}"/>
    <cellStyle name="Normal 21 10 4 2" xfId="28829" xr:uid="{00000000-0005-0000-0000-0000E0730000}"/>
    <cellStyle name="Normal 21 10 4 3" xfId="28830" xr:uid="{00000000-0005-0000-0000-0000E1730000}"/>
    <cellStyle name="Normal 21 10 4 4" xfId="28831" xr:uid="{00000000-0005-0000-0000-0000E2730000}"/>
    <cellStyle name="Normal 21 10 4 5" xfId="28832" xr:uid="{00000000-0005-0000-0000-0000E3730000}"/>
    <cellStyle name="Normal 21 10 4 6" xfId="28833" xr:uid="{00000000-0005-0000-0000-0000E4730000}"/>
    <cellStyle name="Normal 21 10 5" xfId="28834" xr:uid="{00000000-0005-0000-0000-0000E5730000}"/>
    <cellStyle name="Normal 21 10 5 2" xfId="28835" xr:uid="{00000000-0005-0000-0000-0000E6730000}"/>
    <cellStyle name="Normal 21 10 5 3" xfId="28836" xr:uid="{00000000-0005-0000-0000-0000E7730000}"/>
    <cellStyle name="Normal 21 10 5 4" xfId="28837" xr:uid="{00000000-0005-0000-0000-0000E8730000}"/>
    <cellStyle name="Normal 21 10 5 5" xfId="28838" xr:uid="{00000000-0005-0000-0000-0000E9730000}"/>
    <cellStyle name="Normal 21 10 5 6" xfId="28839" xr:uid="{00000000-0005-0000-0000-0000EA730000}"/>
    <cellStyle name="Normal 21 10 6" xfId="28840" xr:uid="{00000000-0005-0000-0000-0000EB730000}"/>
    <cellStyle name="Normal 21 10 6 2" xfId="28841" xr:uid="{00000000-0005-0000-0000-0000EC730000}"/>
    <cellStyle name="Normal 21 10 6 3" xfId="28842" xr:uid="{00000000-0005-0000-0000-0000ED730000}"/>
    <cellStyle name="Normal 21 10 6 4" xfId="28843" xr:uid="{00000000-0005-0000-0000-0000EE730000}"/>
    <cellStyle name="Normal 21 10 6 5" xfId="28844" xr:uid="{00000000-0005-0000-0000-0000EF730000}"/>
    <cellStyle name="Normal 21 10 6 6" xfId="28845" xr:uid="{00000000-0005-0000-0000-0000F0730000}"/>
    <cellStyle name="Normal 21 10 7" xfId="28846" xr:uid="{00000000-0005-0000-0000-0000F1730000}"/>
    <cellStyle name="Normal 21 10 7 2" xfId="28847" xr:uid="{00000000-0005-0000-0000-0000F2730000}"/>
    <cellStyle name="Normal 21 10 7 3" xfId="28848" xr:uid="{00000000-0005-0000-0000-0000F3730000}"/>
    <cellStyle name="Normal 21 10 7 4" xfId="28849" xr:uid="{00000000-0005-0000-0000-0000F4730000}"/>
    <cellStyle name="Normal 21 10 7 5" xfId="28850" xr:uid="{00000000-0005-0000-0000-0000F5730000}"/>
    <cellStyle name="Normal 21 10 7 6" xfId="28851" xr:uid="{00000000-0005-0000-0000-0000F6730000}"/>
    <cellStyle name="Normal 21 10 8" xfId="28852" xr:uid="{00000000-0005-0000-0000-0000F7730000}"/>
    <cellStyle name="Normal 21 10 8 2" xfId="28853" xr:uid="{00000000-0005-0000-0000-0000F8730000}"/>
    <cellStyle name="Normal 21 10 8 3" xfId="28854" xr:uid="{00000000-0005-0000-0000-0000F9730000}"/>
    <cellStyle name="Normal 21 10 8 4" xfId="28855" xr:uid="{00000000-0005-0000-0000-0000FA730000}"/>
    <cellStyle name="Normal 21 10 8 5" xfId="28856" xr:uid="{00000000-0005-0000-0000-0000FB730000}"/>
    <cellStyle name="Normal 21 10 8 6" xfId="28857" xr:uid="{00000000-0005-0000-0000-0000FC730000}"/>
    <cellStyle name="Normal 21 10 9" xfId="28858" xr:uid="{00000000-0005-0000-0000-0000FD730000}"/>
    <cellStyle name="Normal 21 11" xfId="28859" xr:uid="{00000000-0005-0000-0000-0000FE730000}"/>
    <cellStyle name="Normal 21 11 10" xfId="28860" xr:uid="{00000000-0005-0000-0000-0000FF730000}"/>
    <cellStyle name="Normal 21 11 11" xfId="28861" xr:uid="{00000000-0005-0000-0000-000000740000}"/>
    <cellStyle name="Normal 21 11 12" xfId="28862" xr:uid="{00000000-0005-0000-0000-000001740000}"/>
    <cellStyle name="Normal 21 11 13" xfId="28863" xr:uid="{00000000-0005-0000-0000-000002740000}"/>
    <cellStyle name="Normal 21 11 2" xfId="28864" xr:uid="{00000000-0005-0000-0000-000003740000}"/>
    <cellStyle name="Normal 21 11 2 2" xfId="28865" xr:uid="{00000000-0005-0000-0000-000004740000}"/>
    <cellStyle name="Normal 21 11 2 3" xfId="28866" xr:uid="{00000000-0005-0000-0000-000005740000}"/>
    <cellStyle name="Normal 21 11 2 4" xfId="28867" xr:uid="{00000000-0005-0000-0000-000006740000}"/>
    <cellStyle name="Normal 21 11 2 5" xfId="28868" xr:uid="{00000000-0005-0000-0000-000007740000}"/>
    <cellStyle name="Normal 21 11 2 6" xfId="28869" xr:uid="{00000000-0005-0000-0000-000008740000}"/>
    <cellStyle name="Normal 21 11 3" xfId="28870" xr:uid="{00000000-0005-0000-0000-000009740000}"/>
    <cellStyle name="Normal 21 11 3 2" xfId="28871" xr:uid="{00000000-0005-0000-0000-00000A740000}"/>
    <cellStyle name="Normal 21 11 3 3" xfId="28872" xr:uid="{00000000-0005-0000-0000-00000B740000}"/>
    <cellStyle name="Normal 21 11 3 4" xfId="28873" xr:uid="{00000000-0005-0000-0000-00000C740000}"/>
    <cellStyle name="Normal 21 11 3 5" xfId="28874" xr:uid="{00000000-0005-0000-0000-00000D740000}"/>
    <cellStyle name="Normal 21 11 3 6" xfId="28875" xr:uid="{00000000-0005-0000-0000-00000E740000}"/>
    <cellStyle name="Normal 21 11 4" xfId="28876" xr:uid="{00000000-0005-0000-0000-00000F740000}"/>
    <cellStyle name="Normal 21 11 4 2" xfId="28877" xr:uid="{00000000-0005-0000-0000-000010740000}"/>
    <cellStyle name="Normal 21 11 4 3" xfId="28878" xr:uid="{00000000-0005-0000-0000-000011740000}"/>
    <cellStyle name="Normal 21 11 4 4" xfId="28879" xr:uid="{00000000-0005-0000-0000-000012740000}"/>
    <cellStyle name="Normal 21 11 4 5" xfId="28880" xr:uid="{00000000-0005-0000-0000-000013740000}"/>
    <cellStyle name="Normal 21 11 4 6" xfId="28881" xr:uid="{00000000-0005-0000-0000-000014740000}"/>
    <cellStyle name="Normal 21 11 5" xfId="28882" xr:uid="{00000000-0005-0000-0000-000015740000}"/>
    <cellStyle name="Normal 21 11 5 2" xfId="28883" xr:uid="{00000000-0005-0000-0000-000016740000}"/>
    <cellStyle name="Normal 21 11 5 3" xfId="28884" xr:uid="{00000000-0005-0000-0000-000017740000}"/>
    <cellStyle name="Normal 21 11 5 4" xfId="28885" xr:uid="{00000000-0005-0000-0000-000018740000}"/>
    <cellStyle name="Normal 21 11 5 5" xfId="28886" xr:uid="{00000000-0005-0000-0000-000019740000}"/>
    <cellStyle name="Normal 21 11 5 6" xfId="28887" xr:uid="{00000000-0005-0000-0000-00001A740000}"/>
    <cellStyle name="Normal 21 11 6" xfId="28888" xr:uid="{00000000-0005-0000-0000-00001B740000}"/>
    <cellStyle name="Normal 21 11 6 2" xfId="28889" xr:uid="{00000000-0005-0000-0000-00001C740000}"/>
    <cellStyle name="Normal 21 11 6 3" xfId="28890" xr:uid="{00000000-0005-0000-0000-00001D740000}"/>
    <cellStyle name="Normal 21 11 6 4" xfId="28891" xr:uid="{00000000-0005-0000-0000-00001E740000}"/>
    <cellStyle name="Normal 21 11 6 5" xfId="28892" xr:uid="{00000000-0005-0000-0000-00001F740000}"/>
    <cellStyle name="Normal 21 11 6 6" xfId="28893" xr:uid="{00000000-0005-0000-0000-000020740000}"/>
    <cellStyle name="Normal 21 11 7" xfId="28894" xr:uid="{00000000-0005-0000-0000-000021740000}"/>
    <cellStyle name="Normal 21 11 7 2" xfId="28895" xr:uid="{00000000-0005-0000-0000-000022740000}"/>
    <cellStyle name="Normal 21 11 7 3" xfId="28896" xr:uid="{00000000-0005-0000-0000-000023740000}"/>
    <cellStyle name="Normal 21 11 7 4" xfId="28897" xr:uid="{00000000-0005-0000-0000-000024740000}"/>
    <cellStyle name="Normal 21 11 7 5" xfId="28898" xr:uid="{00000000-0005-0000-0000-000025740000}"/>
    <cellStyle name="Normal 21 11 7 6" xfId="28899" xr:uid="{00000000-0005-0000-0000-000026740000}"/>
    <cellStyle name="Normal 21 11 8" xfId="28900" xr:uid="{00000000-0005-0000-0000-000027740000}"/>
    <cellStyle name="Normal 21 11 8 2" xfId="28901" xr:uid="{00000000-0005-0000-0000-000028740000}"/>
    <cellStyle name="Normal 21 11 8 3" xfId="28902" xr:uid="{00000000-0005-0000-0000-000029740000}"/>
    <cellStyle name="Normal 21 11 8 4" xfId="28903" xr:uid="{00000000-0005-0000-0000-00002A740000}"/>
    <cellStyle name="Normal 21 11 8 5" xfId="28904" xr:uid="{00000000-0005-0000-0000-00002B740000}"/>
    <cellStyle name="Normal 21 11 8 6" xfId="28905" xr:uid="{00000000-0005-0000-0000-00002C740000}"/>
    <cellStyle name="Normal 21 11 9" xfId="28906" xr:uid="{00000000-0005-0000-0000-00002D740000}"/>
    <cellStyle name="Normal 21 12" xfId="28907" xr:uid="{00000000-0005-0000-0000-00002E740000}"/>
    <cellStyle name="Normal 21 12 10" xfId="28908" xr:uid="{00000000-0005-0000-0000-00002F740000}"/>
    <cellStyle name="Normal 21 12 11" xfId="28909" xr:uid="{00000000-0005-0000-0000-000030740000}"/>
    <cellStyle name="Normal 21 12 12" xfId="28910" xr:uid="{00000000-0005-0000-0000-000031740000}"/>
    <cellStyle name="Normal 21 12 13" xfId="28911" xr:uid="{00000000-0005-0000-0000-000032740000}"/>
    <cellStyle name="Normal 21 12 2" xfId="28912" xr:uid="{00000000-0005-0000-0000-000033740000}"/>
    <cellStyle name="Normal 21 12 2 2" xfId="28913" xr:uid="{00000000-0005-0000-0000-000034740000}"/>
    <cellStyle name="Normal 21 12 2 3" xfId="28914" xr:uid="{00000000-0005-0000-0000-000035740000}"/>
    <cellStyle name="Normal 21 12 2 4" xfId="28915" xr:uid="{00000000-0005-0000-0000-000036740000}"/>
    <cellStyle name="Normal 21 12 2 5" xfId="28916" xr:uid="{00000000-0005-0000-0000-000037740000}"/>
    <cellStyle name="Normal 21 12 2 6" xfId="28917" xr:uid="{00000000-0005-0000-0000-000038740000}"/>
    <cellStyle name="Normal 21 12 3" xfId="28918" xr:uid="{00000000-0005-0000-0000-000039740000}"/>
    <cellStyle name="Normal 21 12 3 2" xfId="28919" xr:uid="{00000000-0005-0000-0000-00003A740000}"/>
    <cellStyle name="Normal 21 12 3 3" xfId="28920" xr:uid="{00000000-0005-0000-0000-00003B740000}"/>
    <cellStyle name="Normal 21 12 3 4" xfId="28921" xr:uid="{00000000-0005-0000-0000-00003C740000}"/>
    <cellStyle name="Normal 21 12 3 5" xfId="28922" xr:uid="{00000000-0005-0000-0000-00003D740000}"/>
    <cellStyle name="Normal 21 12 3 6" xfId="28923" xr:uid="{00000000-0005-0000-0000-00003E740000}"/>
    <cellStyle name="Normal 21 12 4" xfId="28924" xr:uid="{00000000-0005-0000-0000-00003F740000}"/>
    <cellStyle name="Normal 21 12 4 2" xfId="28925" xr:uid="{00000000-0005-0000-0000-000040740000}"/>
    <cellStyle name="Normal 21 12 4 3" xfId="28926" xr:uid="{00000000-0005-0000-0000-000041740000}"/>
    <cellStyle name="Normal 21 12 4 4" xfId="28927" xr:uid="{00000000-0005-0000-0000-000042740000}"/>
    <cellStyle name="Normal 21 12 4 5" xfId="28928" xr:uid="{00000000-0005-0000-0000-000043740000}"/>
    <cellStyle name="Normal 21 12 4 6" xfId="28929" xr:uid="{00000000-0005-0000-0000-000044740000}"/>
    <cellStyle name="Normal 21 12 5" xfId="28930" xr:uid="{00000000-0005-0000-0000-000045740000}"/>
    <cellStyle name="Normal 21 12 5 2" xfId="28931" xr:uid="{00000000-0005-0000-0000-000046740000}"/>
    <cellStyle name="Normal 21 12 5 3" xfId="28932" xr:uid="{00000000-0005-0000-0000-000047740000}"/>
    <cellStyle name="Normal 21 12 5 4" xfId="28933" xr:uid="{00000000-0005-0000-0000-000048740000}"/>
    <cellStyle name="Normal 21 12 5 5" xfId="28934" xr:uid="{00000000-0005-0000-0000-000049740000}"/>
    <cellStyle name="Normal 21 12 5 6" xfId="28935" xr:uid="{00000000-0005-0000-0000-00004A740000}"/>
    <cellStyle name="Normal 21 12 6" xfId="28936" xr:uid="{00000000-0005-0000-0000-00004B740000}"/>
    <cellStyle name="Normal 21 12 6 2" xfId="28937" xr:uid="{00000000-0005-0000-0000-00004C740000}"/>
    <cellStyle name="Normal 21 12 6 3" xfId="28938" xr:uid="{00000000-0005-0000-0000-00004D740000}"/>
    <cellStyle name="Normal 21 12 6 4" xfId="28939" xr:uid="{00000000-0005-0000-0000-00004E740000}"/>
    <cellStyle name="Normal 21 12 6 5" xfId="28940" xr:uid="{00000000-0005-0000-0000-00004F740000}"/>
    <cellStyle name="Normal 21 12 6 6" xfId="28941" xr:uid="{00000000-0005-0000-0000-000050740000}"/>
    <cellStyle name="Normal 21 12 7" xfId="28942" xr:uid="{00000000-0005-0000-0000-000051740000}"/>
    <cellStyle name="Normal 21 12 7 2" xfId="28943" xr:uid="{00000000-0005-0000-0000-000052740000}"/>
    <cellStyle name="Normal 21 12 7 3" xfId="28944" xr:uid="{00000000-0005-0000-0000-000053740000}"/>
    <cellStyle name="Normal 21 12 7 4" xfId="28945" xr:uid="{00000000-0005-0000-0000-000054740000}"/>
    <cellStyle name="Normal 21 12 7 5" xfId="28946" xr:uid="{00000000-0005-0000-0000-000055740000}"/>
    <cellStyle name="Normal 21 12 7 6" xfId="28947" xr:uid="{00000000-0005-0000-0000-000056740000}"/>
    <cellStyle name="Normal 21 12 8" xfId="28948" xr:uid="{00000000-0005-0000-0000-000057740000}"/>
    <cellStyle name="Normal 21 12 8 2" xfId="28949" xr:uid="{00000000-0005-0000-0000-000058740000}"/>
    <cellStyle name="Normal 21 12 8 3" xfId="28950" xr:uid="{00000000-0005-0000-0000-000059740000}"/>
    <cellStyle name="Normal 21 12 8 4" xfId="28951" xr:uid="{00000000-0005-0000-0000-00005A740000}"/>
    <cellStyle name="Normal 21 12 8 5" xfId="28952" xr:uid="{00000000-0005-0000-0000-00005B740000}"/>
    <cellStyle name="Normal 21 12 8 6" xfId="28953" xr:uid="{00000000-0005-0000-0000-00005C740000}"/>
    <cellStyle name="Normal 21 12 9" xfId="28954" xr:uid="{00000000-0005-0000-0000-00005D740000}"/>
    <cellStyle name="Normal 21 13" xfId="28955" xr:uid="{00000000-0005-0000-0000-00005E740000}"/>
    <cellStyle name="Normal 21 13 10" xfId="28956" xr:uid="{00000000-0005-0000-0000-00005F740000}"/>
    <cellStyle name="Normal 21 13 11" xfId="28957" xr:uid="{00000000-0005-0000-0000-000060740000}"/>
    <cellStyle name="Normal 21 13 12" xfId="28958" xr:uid="{00000000-0005-0000-0000-000061740000}"/>
    <cellStyle name="Normal 21 13 13" xfId="28959" xr:uid="{00000000-0005-0000-0000-000062740000}"/>
    <cellStyle name="Normal 21 13 2" xfId="28960" xr:uid="{00000000-0005-0000-0000-000063740000}"/>
    <cellStyle name="Normal 21 13 2 2" xfId="28961" xr:uid="{00000000-0005-0000-0000-000064740000}"/>
    <cellStyle name="Normal 21 13 2 3" xfId="28962" xr:uid="{00000000-0005-0000-0000-000065740000}"/>
    <cellStyle name="Normal 21 13 2 4" xfId="28963" xr:uid="{00000000-0005-0000-0000-000066740000}"/>
    <cellStyle name="Normal 21 13 2 5" xfId="28964" xr:uid="{00000000-0005-0000-0000-000067740000}"/>
    <cellStyle name="Normal 21 13 2 6" xfId="28965" xr:uid="{00000000-0005-0000-0000-000068740000}"/>
    <cellStyle name="Normal 21 13 3" xfId="28966" xr:uid="{00000000-0005-0000-0000-000069740000}"/>
    <cellStyle name="Normal 21 13 3 2" xfId="28967" xr:uid="{00000000-0005-0000-0000-00006A740000}"/>
    <cellStyle name="Normal 21 13 3 3" xfId="28968" xr:uid="{00000000-0005-0000-0000-00006B740000}"/>
    <cellStyle name="Normal 21 13 3 4" xfId="28969" xr:uid="{00000000-0005-0000-0000-00006C740000}"/>
    <cellStyle name="Normal 21 13 3 5" xfId="28970" xr:uid="{00000000-0005-0000-0000-00006D740000}"/>
    <cellStyle name="Normal 21 13 3 6" xfId="28971" xr:uid="{00000000-0005-0000-0000-00006E740000}"/>
    <cellStyle name="Normal 21 13 4" xfId="28972" xr:uid="{00000000-0005-0000-0000-00006F740000}"/>
    <cellStyle name="Normal 21 13 4 2" xfId="28973" xr:uid="{00000000-0005-0000-0000-000070740000}"/>
    <cellStyle name="Normal 21 13 4 3" xfId="28974" xr:uid="{00000000-0005-0000-0000-000071740000}"/>
    <cellStyle name="Normal 21 13 4 4" xfId="28975" xr:uid="{00000000-0005-0000-0000-000072740000}"/>
    <cellStyle name="Normal 21 13 4 5" xfId="28976" xr:uid="{00000000-0005-0000-0000-000073740000}"/>
    <cellStyle name="Normal 21 13 4 6" xfId="28977" xr:uid="{00000000-0005-0000-0000-000074740000}"/>
    <cellStyle name="Normal 21 13 5" xfId="28978" xr:uid="{00000000-0005-0000-0000-000075740000}"/>
    <cellStyle name="Normal 21 13 5 2" xfId="28979" xr:uid="{00000000-0005-0000-0000-000076740000}"/>
    <cellStyle name="Normal 21 13 5 3" xfId="28980" xr:uid="{00000000-0005-0000-0000-000077740000}"/>
    <cellStyle name="Normal 21 13 5 4" xfId="28981" xr:uid="{00000000-0005-0000-0000-000078740000}"/>
    <cellStyle name="Normal 21 13 5 5" xfId="28982" xr:uid="{00000000-0005-0000-0000-000079740000}"/>
    <cellStyle name="Normal 21 13 5 6" xfId="28983" xr:uid="{00000000-0005-0000-0000-00007A740000}"/>
    <cellStyle name="Normal 21 13 6" xfId="28984" xr:uid="{00000000-0005-0000-0000-00007B740000}"/>
    <cellStyle name="Normal 21 13 6 2" xfId="28985" xr:uid="{00000000-0005-0000-0000-00007C740000}"/>
    <cellStyle name="Normal 21 13 6 3" xfId="28986" xr:uid="{00000000-0005-0000-0000-00007D740000}"/>
    <cellStyle name="Normal 21 13 6 4" xfId="28987" xr:uid="{00000000-0005-0000-0000-00007E740000}"/>
    <cellStyle name="Normal 21 13 6 5" xfId="28988" xr:uid="{00000000-0005-0000-0000-00007F740000}"/>
    <cellStyle name="Normal 21 13 6 6" xfId="28989" xr:uid="{00000000-0005-0000-0000-000080740000}"/>
    <cellStyle name="Normal 21 13 7" xfId="28990" xr:uid="{00000000-0005-0000-0000-000081740000}"/>
    <cellStyle name="Normal 21 13 7 2" xfId="28991" xr:uid="{00000000-0005-0000-0000-000082740000}"/>
    <cellStyle name="Normal 21 13 7 3" xfId="28992" xr:uid="{00000000-0005-0000-0000-000083740000}"/>
    <cellStyle name="Normal 21 13 7 4" xfId="28993" xr:uid="{00000000-0005-0000-0000-000084740000}"/>
    <cellStyle name="Normal 21 13 7 5" xfId="28994" xr:uid="{00000000-0005-0000-0000-000085740000}"/>
    <cellStyle name="Normal 21 13 7 6" xfId="28995" xr:uid="{00000000-0005-0000-0000-000086740000}"/>
    <cellStyle name="Normal 21 13 8" xfId="28996" xr:uid="{00000000-0005-0000-0000-000087740000}"/>
    <cellStyle name="Normal 21 13 8 2" xfId="28997" xr:uid="{00000000-0005-0000-0000-000088740000}"/>
    <cellStyle name="Normal 21 13 8 3" xfId="28998" xr:uid="{00000000-0005-0000-0000-000089740000}"/>
    <cellStyle name="Normal 21 13 8 4" xfId="28999" xr:uid="{00000000-0005-0000-0000-00008A740000}"/>
    <cellStyle name="Normal 21 13 8 5" xfId="29000" xr:uid="{00000000-0005-0000-0000-00008B740000}"/>
    <cellStyle name="Normal 21 13 8 6" xfId="29001" xr:uid="{00000000-0005-0000-0000-00008C740000}"/>
    <cellStyle name="Normal 21 13 9" xfId="29002" xr:uid="{00000000-0005-0000-0000-00008D740000}"/>
    <cellStyle name="Normal 21 14" xfId="29003" xr:uid="{00000000-0005-0000-0000-00008E740000}"/>
    <cellStyle name="Normal 21 14 10" xfId="29004" xr:uid="{00000000-0005-0000-0000-00008F740000}"/>
    <cellStyle name="Normal 21 14 11" xfId="29005" xr:uid="{00000000-0005-0000-0000-000090740000}"/>
    <cellStyle name="Normal 21 14 12" xfId="29006" xr:uid="{00000000-0005-0000-0000-000091740000}"/>
    <cellStyle name="Normal 21 14 13" xfId="29007" xr:uid="{00000000-0005-0000-0000-000092740000}"/>
    <cellStyle name="Normal 21 14 2" xfId="29008" xr:uid="{00000000-0005-0000-0000-000093740000}"/>
    <cellStyle name="Normal 21 14 2 2" xfId="29009" xr:uid="{00000000-0005-0000-0000-000094740000}"/>
    <cellStyle name="Normal 21 14 2 3" xfId="29010" xr:uid="{00000000-0005-0000-0000-000095740000}"/>
    <cellStyle name="Normal 21 14 2 4" xfId="29011" xr:uid="{00000000-0005-0000-0000-000096740000}"/>
    <cellStyle name="Normal 21 14 2 5" xfId="29012" xr:uid="{00000000-0005-0000-0000-000097740000}"/>
    <cellStyle name="Normal 21 14 2 6" xfId="29013" xr:uid="{00000000-0005-0000-0000-000098740000}"/>
    <cellStyle name="Normal 21 14 3" xfId="29014" xr:uid="{00000000-0005-0000-0000-000099740000}"/>
    <cellStyle name="Normal 21 14 3 2" xfId="29015" xr:uid="{00000000-0005-0000-0000-00009A740000}"/>
    <cellStyle name="Normal 21 14 3 3" xfId="29016" xr:uid="{00000000-0005-0000-0000-00009B740000}"/>
    <cellStyle name="Normal 21 14 3 4" xfId="29017" xr:uid="{00000000-0005-0000-0000-00009C740000}"/>
    <cellStyle name="Normal 21 14 3 5" xfId="29018" xr:uid="{00000000-0005-0000-0000-00009D740000}"/>
    <cellStyle name="Normal 21 14 3 6" xfId="29019" xr:uid="{00000000-0005-0000-0000-00009E740000}"/>
    <cellStyle name="Normal 21 14 4" xfId="29020" xr:uid="{00000000-0005-0000-0000-00009F740000}"/>
    <cellStyle name="Normal 21 14 4 2" xfId="29021" xr:uid="{00000000-0005-0000-0000-0000A0740000}"/>
    <cellStyle name="Normal 21 14 4 3" xfId="29022" xr:uid="{00000000-0005-0000-0000-0000A1740000}"/>
    <cellStyle name="Normal 21 14 4 4" xfId="29023" xr:uid="{00000000-0005-0000-0000-0000A2740000}"/>
    <cellStyle name="Normal 21 14 4 5" xfId="29024" xr:uid="{00000000-0005-0000-0000-0000A3740000}"/>
    <cellStyle name="Normal 21 14 4 6" xfId="29025" xr:uid="{00000000-0005-0000-0000-0000A4740000}"/>
    <cellStyle name="Normal 21 14 5" xfId="29026" xr:uid="{00000000-0005-0000-0000-0000A5740000}"/>
    <cellStyle name="Normal 21 14 5 2" xfId="29027" xr:uid="{00000000-0005-0000-0000-0000A6740000}"/>
    <cellStyle name="Normal 21 14 5 3" xfId="29028" xr:uid="{00000000-0005-0000-0000-0000A7740000}"/>
    <cellStyle name="Normal 21 14 5 4" xfId="29029" xr:uid="{00000000-0005-0000-0000-0000A8740000}"/>
    <cellStyle name="Normal 21 14 5 5" xfId="29030" xr:uid="{00000000-0005-0000-0000-0000A9740000}"/>
    <cellStyle name="Normal 21 14 5 6" xfId="29031" xr:uid="{00000000-0005-0000-0000-0000AA740000}"/>
    <cellStyle name="Normal 21 14 6" xfId="29032" xr:uid="{00000000-0005-0000-0000-0000AB740000}"/>
    <cellStyle name="Normal 21 14 6 2" xfId="29033" xr:uid="{00000000-0005-0000-0000-0000AC740000}"/>
    <cellStyle name="Normal 21 14 6 3" xfId="29034" xr:uid="{00000000-0005-0000-0000-0000AD740000}"/>
    <cellStyle name="Normal 21 14 6 4" xfId="29035" xr:uid="{00000000-0005-0000-0000-0000AE740000}"/>
    <cellStyle name="Normal 21 14 6 5" xfId="29036" xr:uid="{00000000-0005-0000-0000-0000AF740000}"/>
    <cellStyle name="Normal 21 14 6 6" xfId="29037" xr:uid="{00000000-0005-0000-0000-0000B0740000}"/>
    <cellStyle name="Normal 21 14 7" xfId="29038" xr:uid="{00000000-0005-0000-0000-0000B1740000}"/>
    <cellStyle name="Normal 21 14 7 2" xfId="29039" xr:uid="{00000000-0005-0000-0000-0000B2740000}"/>
    <cellStyle name="Normal 21 14 7 3" xfId="29040" xr:uid="{00000000-0005-0000-0000-0000B3740000}"/>
    <cellStyle name="Normal 21 14 7 4" xfId="29041" xr:uid="{00000000-0005-0000-0000-0000B4740000}"/>
    <cellStyle name="Normal 21 14 7 5" xfId="29042" xr:uid="{00000000-0005-0000-0000-0000B5740000}"/>
    <cellStyle name="Normal 21 14 7 6" xfId="29043" xr:uid="{00000000-0005-0000-0000-0000B6740000}"/>
    <cellStyle name="Normal 21 14 8" xfId="29044" xr:uid="{00000000-0005-0000-0000-0000B7740000}"/>
    <cellStyle name="Normal 21 14 8 2" xfId="29045" xr:uid="{00000000-0005-0000-0000-0000B8740000}"/>
    <cellStyle name="Normal 21 14 8 3" xfId="29046" xr:uid="{00000000-0005-0000-0000-0000B9740000}"/>
    <cellStyle name="Normal 21 14 8 4" xfId="29047" xr:uid="{00000000-0005-0000-0000-0000BA740000}"/>
    <cellStyle name="Normal 21 14 8 5" xfId="29048" xr:uid="{00000000-0005-0000-0000-0000BB740000}"/>
    <cellStyle name="Normal 21 14 8 6" xfId="29049" xr:uid="{00000000-0005-0000-0000-0000BC740000}"/>
    <cellStyle name="Normal 21 14 9" xfId="29050" xr:uid="{00000000-0005-0000-0000-0000BD740000}"/>
    <cellStyle name="Normal 21 15" xfId="29051" xr:uid="{00000000-0005-0000-0000-0000BE740000}"/>
    <cellStyle name="Normal 21 15 10" xfId="29052" xr:uid="{00000000-0005-0000-0000-0000BF740000}"/>
    <cellStyle name="Normal 21 15 11" xfId="29053" xr:uid="{00000000-0005-0000-0000-0000C0740000}"/>
    <cellStyle name="Normal 21 15 12" xfId="29054" xr:uid="{00000000-0005-0000-0000-0000C1740000}"/>
    <cellStyle name="Normal 21 15 13" xfId="29055" xr:uid="{00000000-0005-0000-0000-0000C2740000}"/>
    <cellStyle name="Normal 21 15 2" xfId="29056" xr:uid="{00000000-0005-0000-0000-0000C3740000}"/>
    <cellStyle name="Normal 21 15 2 2" xfId="29057" xr:uid="{00000000-0005-0000-0000-0000C4740000}"/>
    <cellStyle name="Normal 21 15 2 3" xfId="29058" xr:uid="{00000000-0005-0000-0000-0000C5740000}"/>
    <cellStyle name="Normal 21 15 2 4" xfId="29059" xr:uid="{00000000-0005-0000-0000-0000C6740000}"/>
    <cellStyle name="Normal 21 15 2 5" xfId="29060" xr:uid="{00000000-0005-0000-0000-0000C7740000}"/>
    <cellStyle name="Normal 21 15 2 6" xfId="29061" xr:uid="{00000000-0005-0000-0000-0000C8740000}"/>
    <cellStyle name="Normal 21 15 3" xfId="29062" xr:uid="{00000000-0005-0000-0000-0000C9740000}"/>
    <cellStyle name="Normal 21 15 3 2" xfId="29063" xr:uid="{00000000-0005-0000-0000-0000CA740000}"/>
    <cellStyle name="Normal 21 15 3 3" xfId="29064" xr:uid="{00000000-0005-0000-0000-0000CB740000}"/>
    <cellStyle name="Normal 21 15 3 4" xfId="29065" xr:uid="{00000000-0005-0000-0000-0000CC740000}"/>
    <cellStyle name="Normal 21 15 3 5" xfId="29066" xr:uid="{00000000-0005-0000-0000-0000CD740000}"/>
    <cellStyle name="Normal 21 15 3 6" xfId="29067" xr:uid="{00000000-0005-0000-0000-0000CE740000}"/>
    <cellStyle name="Normal 21 15 4" xfId="29068" xr:uid="{00000000-0005-0000-0000-0000CF740000}"/>
    <cellStyle name="Normal 21 15 4 2" xfId="29069" xr:uid="{00000000-0005-0000-0000-0000D0740000}"/>
    <cellStyle name="Normal 21 15 4 3" xfId="29070" xr:uid="{00000000-0005-0000-0000-0000D1740000}"/>
    <cellStyle name="Normal 21 15 4 4" xfId="29071" xr:uid="{00000000-0005-0000-0000-0000D2740000}"/>
    <cellStyle name="Normal 21 15 4 5" xfId="29072" xr:uid="{00000000-0005-0000-0000-0000D3740000}"/>
    <cellStyle name="Normal 21 15 4 6" xfId="29073" xr:uid="{00000000-0005-0000-0000-0000D4740000}"/>
    <cellStyle name="Normal 21 15 5" xfId="29074" xr:uid="{00000000-0005-0000-0000-0000D5740000}"/>
    <cellStyle name="Normal 21 15 5 2" xfId="29075" xr:uid="{00000000-0005-0000-0000-0000D6740000}"/>
    <cellStyle name="Normal 21 15 5 3" xfId="29076" xr:uid="{00000000-0005-0000-0000-0000D7740000}"/>
    <cellStyle name="Normal 21 15 5 4" xfId="29077" xr:uid="{00000000-0005-0000-0000-0000D8740000}"/>
    <cellStyle name="Normal 21 15 5 5" xfId="29078" xr:uid="{00000000-0005-0000-0000-0000D9740000}"/>
    <cellStyle name="Normal 21 15 5 6" xfId="29079" xr:uid="{00000000-0005-0000-0000-0000DA740000}"/>
    <cellStyle name="Normal 21 15 6" xfId="29080" xr:uid="{00000000-0005-0000-0000-0000DB740000}"/>
    <cellStyle name="Normal 21 15 6 2" xfId="29081" xr:uid="{00000000-0005-0000-0000-0000DC740000}"/>
    <cellStyle name="Normal 21 15 6 3" xfId="29082" xr:uid="{00000000-0005-0000-0000-0000DD740000}"/>
    <cellStyle name="Normal 21 15 6 4" xfId="29083" xr:uid="{00000000-0005-0000-0000-0000DE740000}"/>
    <cellStyle name="Normal 21 15 6 5" xfId="29084" xr:uid="{00000000-0005-0000-0000-0000DF740000}"/>
    <cellStyle name="Normal 21 15 6 6" xfId="29085" xr:uid="{00000000-0005-0000-0000-0000E0740000}"/>
    <cellStyle name="Normal 21 15 7" xfId="29086" xr:uid="{00000000-0005-0000-0000-0000E1740000}"/>
    <cellStyle name="Normal 21 15 7 2" xfId="29087" xr:uid="{00000000-0005-0000-0000-0000E2740000}"/>
    <cellStyle name="Normal 21 15 7 3" xfId="29088" xr:uid="{00000000-0005-0000-0000-0000E3740000}"/>
    <cellStyle name="Normal 21 15 7 4" xfId="29089" xr:uid="{00000000-0005-0000-0000-0000E4740000}"/>
    <cellStyle name="Normal 21 15 7 5" xfId="29090" xr:uid="{00000000-0005-0000-0000-0000E5740000}"/>
    <cellStyle name="Normal 21 15 7 6" xfId="29091" xr:uid="{00000000-0005-0000-0000-0000E6740000}"/>
    <cellStyle name="Normal 21 15 8" xfId="29092" xr:uid="{00000000-0005-0000-0000-0000E7740000}"/>
    <cellStyle name="Normal 21 15 8 2" xfId="29093" xr:uid="{00000000-0005-0000-0000-0000E8740000}"/>
    <cellStyle name="Normal 21 15 8 3" xfId="29094" xr:uid="{00000000-0005-0000-0000-0000E9740000}"/>
    <cellStyle name="Normal 21 15 8 4" xfId="29095" xr:uid="{00000000-0005-0000-0000-0000EA740000}"/>
    <cellStyle name="Normal 21 15 8 5" xfId="29096" xr:uid="{00000000-0005-0000-0000-0000EB740000}"/>
    <cellStyle name="Normal 21 15 8 6" xfId="29097" xr:uid="{00000000-0005-0000-0000-0000EC740000}"/>
    <cellStyle name="Normal 21 15 9" xfId="29098" xr:uid="{00000000-0005-0000-0000-0000ED740000}"/>
    <cellStyle name="Normal 21 16" xfId="29099" xr:uid="{00000000-0005-0000-0000-0000EE740000}"/>
    <cellStyle name="Normal 21 16 10" xfId="29100" xr:uid="{00000000-0005-0000-0000-0000EF740000}"/>
    <cellStyle name="Normal 21 16 11" xfId="29101" xr:uid="{00000000-0005-0000-0000-0000F0740000}"/>
    <cellStyle name="Normal 21 16 12" xfId="29102" xr:uid="{00000000-0005-0000-0000-0000F1740000}"/>
    <cellStyle name="Normal 21 16 13" xfId="29103" xr:uid="{00000000-0005-0000-0000-0000F2740000}"/>
    <cellStyle name="Normal 21 16 2" xfId="29104" xr:uid="{00000000-0005-0000-0000-0000F3740000}"/>
    <cellStyle name="Normal 21 16 2 2" xfId="29105" xr:uid="{00000000-0005-0000-0000-0000F4740000}"/>
    <cellStyle name="Normal 21 16 2 3" xfId="29106" xr:uid="{00000000-0005-0000-0000-0000F5740000}"/>
    <cellStyle name="Normal 21 16 2 4" xfId="29107" xr:uid="{00000000-0005-0000-0000-0000F6740000}"/>
    <cellStyle name="Normal 21 16 2 5" xfId="29108" xr:uid="{00000000-0005-0000-0000-0000F7740000}"/>
    <cellStyle name="Normal 21 16 2 6" xfId="29109" xr:uid="{00000000-0005-0000-0000-0000F8740000}"/>
    <cellStyle name="Normal 21 16 3" xfId="29110" xr:uid="{00000000-0005-0000-0000-0000F9740000}"/>
    <cellStyle name="Normal 21 16 3 2" xfId="29111" xr:uid="{00000000-0005-0000-0000-0000FA740000}"/>
    <cellStyle name="Normal 21 16 3 3" xfId="29112" xr:uid="{00000000-0005-0000-0000-0000FB740000}"/>
    <cellStyle name="Normal 21 16 3 4" xfId="29113" xr:uid="{00000000-0005-0000-0000-0000FC740000}"/>
    <cellStyle name="Normal 21 16 3 5" xfId="29114" xr:uid="{00000000-0005-0000-0000-0000FD740000}"/>
    <cellStyle name="Normal 21 16 3 6" xfId="29115" xr:uid="{00000000-0005-0000-0000-0000FE740000}"/>
    <cellStyle name="Normal 21 16 4" xfId="29116" xr:uid="{00000000-0005-0000-0000-0000FF740000}"/>
    <cellStyle name="Normal 21 16 4 2" xfId="29117" xr:uid="{00000000-0005-0000-0000-000000750000}"/>
    <cellStyle name="Normal 21 16 4 3" xfId="29118" xr:uid="{00000000-0005-0000-0000-000001750000}"/>
    <cellStyle name="Normal 21 16 4 4" xfId="29119" xr:uid="{00000000-0005-0000-0000-000002750000}"/>
    <cellStyle name="Normal 21 16 4 5" xfId="29120" xr:uid="{00000000-0005-0000-0000-000003750000}"/>
    <cellStyle name="Normal 21 16 4 6" xfId="29121" xr:uid="{00000000-0005-0000-0000-000004750000}"/>
    <cellStyle name="Normal 21 16 5" xfId="29122" xr:uid="{00000000-0005-0000-0000-000005750000}"/>
    <cellStyle name="Normal 21 16 5 2" xfId="29123" xr:uid="{00000000-0005-0000-0000-000006750000}"/>
    <cellStyle name="Normal 21 16 5 3" xfId="29124" xr:uid="{00000000-0005-0000-0000-000007750000}"/>
    <cellStyle name="Normal 21 16 5 4" xfId="29125" xr:uid="{00000000-0005-0000-0000-000008750000}"/>
    <cellStyle name="Normal 21 16 5 5" xfId="29126" xr:uid="{00000000-0005-0000-0000-000009750000}"/>
    <cellStyle name="Normal 21 16 5 6" xfId="29127" xr:uid="{00000000-0005-0000-0000-00000A750000}"/>
    <cellStyle name="Normal 21 16 6" xfId="29128" xr:uid="{00000000-0005-0000-0000-00000B750000}"/>
    <cellStyle name="Normal 21 16 6 2" xfId="29129" xr:uid="{00000000-0005-0000-0000-00000C750000}"/>
    <cellStyle name="Normal 21 16 6 3" xfId="29130" xr:uid="{00000000-0005-0000-0000-00000D750000}"/>
    <cellStyle name="Normal 21 16 6 4" xfId="29131" xr:uid="{00000000-0005-0000-0000-00000E750000}"/>
    <cellStyle name="Normal 21 16 6 5" xfId="29132" xr:uid="{00000000-0005-0000-0000-00000F750000}"/>
    <cellStyle name="Normal 21 16 6 6" xfId="29133" xr:uid="{00000000-0005-0000-0000-000010750000}"/>
    <cellStyle name="Normal 21 16 7" xfId="29134" xr:uid="{00000000-0005-0000-0000-000011750000}"/>
    <cellStyle name="Normal 21 16 7 2" xfId="29135" xr:uid="{00000000-0005-0000-0000-000012750000}"/>
    <cellStyle name="Normal 21 16 7 3" xfId="29136" xr:uid="{00000000-0005-0000-0000-000013750000}"/>
    <cellStyle name="Normal 21 16 7 4" xfId="29137" xr:uid="{00000000-0005-0000-0000-000014750000}"/>
    <cellStyle name="Normal 21 16 7 5" xfId="29138" xr:uid="{00000000-0005-0000-0000-000015750000}"/>
    <cellStyle name="Normal 21 16 7 6" xfId="29139" xr:uid="{00000000-0005-0000-0000-000016750000}"/>
    <cellStyle name="Normal 21 16 8" xfId="29140" xr:uid="{00000000-0005-0000-0000-000017750000}"/>
    <cellStyle name="Normal 21 16 8 2" xfId="29141" xr:uid="{00000000-0005-0000-0000-000018750000}"/>
    <cellStyle name="Normal 21 16 8 3" xfId="29142" xr:uid="{00000000-0005-0000-0000-000019750000}"/>
    <cellStyle name="Normal 21 16 8 4" xfId="29143" xr:uid="{00000000-0005-0000-0000-00001A750000}"/>
    <cellStyle name="Normal 21 16 8 5" xfId="29144" xr:uid="{00000000-0005-0000-0000-00001B750000}"/>
    <cellStyle name="Normal 21 16 8 6" xfId="29145" xr:uid="{00000000-0005-0000-0000-00001C750000}"/>
    <cellStyle name="Normal 21 16 9" xfId="29146" xr:uid="{00000000-0005-0000-0000-00001D750000}"/>
    <cellStyle name="Normal 21 17" xfId="29147" xr:uid="{00000000-0005-0000-0000-00001E750000}"/>
    <cellStyle name="Normal 21 17 10" xfId="29148" xr:uid="{00000000-0005-0000-0000-00001F750000}"/>
    <cellStyle name="Normal 21 17 11" xfId="29149" xr:uid="{00000000-0005-0000-0000-000020750000}"/>
    <cellStyle name="Normal 21 17 12" xfId="29150" xr:uid="{00000000-0005-0000-0000-000021750000}"/>
    <cellStyle name="Normal 21 17 13" xfId="29151" xr:uid="{00000000-0005-0000-0000-000022750000}"/>
    <cellStyle name="Normal 21 17 2" xfId="29152" xr:uid="{00000000-0005-0000-0000-000023750000}"/>
    <cellStyle name="Normal 21 17 2 2" xfId="29153" xr:uid="{00000000-0005-0000-0000-000024750000}"/>
    <cellStyle name="Normal 21 17 2 3" xfId="29154" xr:uid="{00000000-0005-0000-0000-000025750000}"/>
    <cellStyle name="Normal 21 17 2 4" xfId="29155" xr:uid="{00000000-0005-0000-0000-000026750000}"/>
    <cellStyle name="Normal 21 17 2 5" xfId="29156" xr:uid="{00000000-0005-0000-0000-000027750000}"/>
    <cellStyle name="Normal 21 17 2 6" xfId="29157" xr:uid="{00000000-0005-0000-0000-000028750000}"/>
    <cellStyle name="Normal 21 17 3" xfId="29158" xr:uid="{00000000-0005-0000-0000-000029750000}"/>
    <cellStyle name="Normal 21 17 3 2" xfId="29159" xr:uid="{00000000-0005-0000-0000-00002A750000}"/>
    <cellStyle name="Normal 21 17 3 3" xfId="29160" xr:uid="{00000000-0005-0000-0000-00002B750000}"/>
    <cellStyle name="Normal 21 17 3 4" xfId="29161" xr:uid="{00000000-0005-0000-0000-00002C750000}"/>
    <cellStyle name="Normal 21 17 3 5" xfId="29162" xr:uid="{00000000-0005-0000-0000-00002D750000}"/>
    <cellStyle name="Normal 21 17 3 6" xfId="29163" xr:uid="{00000000-0005-0000-0000-00002E750000}"/>
    <cellStyle name="Normal 21 17 4" xfId="29164" xr:uid="{00000000-0005-0000-0000-00002F750000}"/>
    <cellStyle name="Normal 21 17 4 2" xfId="29165" xr:uid="{00000000-0005-0000-0000-000030750000}"/>
    <cellStyle name="Normal 21 17 4 3" xfId="29166" xr:uid="{00000000-0005-0000-0000-000031750000}"/>
    <cellStyle name="Normal 21 17 4 4" xfId="29167" xr:uid="{00000000-0005-0000-0000-000032750000}"/>
    <cellStyle name="Normal 21 17 4 5" xfId="29168" xr:uid="{00000000-0005-0000-0000-000033750000}"/>
    <cellStyle name="Normal 21 17 4 6" xfId="29169" xr:uid="{00000000-0005-0000-0000-000034750000}"/>
    <cellStyle name="Normal 21 17 5" xfId="29170" xr:uid="{00000000-0005-0000-0000-000035750000}"/>
    <cellStyle name="Normal 21 17 5 2" xfId="29171" xr:uid="{00000000-0005-0000-0000-000036750000}"/>
    <cellStyle name="Normal 21 17 5 3" xfId="29172" xr:uid="{00000000-0005-0000-0000-000037750000}"/>
    <cellStyle name="Normal 21 17 5 4" xfId="29173" xr:uid="{00000000-0005-0000-0000-000038750000}"/>
    <cellStyle name="Normal 21 17 5 5" xfId="29174" xr:uid="{00000000-0005-0000-0000-000039750000}"/>
    <cellStyle name="Normal 21 17 5 6" xfId="29175" xr:uid="{00000000-0005-0000-0000-00003A750000}"/>
    <cellStyle name="Normal 21 17 6" xfId="29176" xr:uid="{00000000-0005-0000-0000-00003B750000}"/>
    <cellStyle name="Normal 21 17 6 2" xfId="29177" xr:uid="{00000000-0005-0000-0000-00003C750000}"/>
    <cellStyle name="Normal 21 17 6 3" xfId="29178" xr:uid="{00000000-0005-0000-0000-00003D750000}"/>
    <cellStyle name="Normal 21 17 6 4" xfId="29179" xr:uid="{00000000-0005-0000-0000-00003E750000}"/>
    <cellStyle name="Normal 21 17 6 5" xfId="29180" xr:uid="{00000000-0005-0000-0000-00003F750000}"/>
    <cellStyle name="Normal 21 17 6 6" xfId="29181" xr:uid="{00000000-0005-0000-0000-000040750000}"/>
    <cellStyle name="Normal 21 17 7" xfId="29182" xr:uid="{00000000-0005-0000-0000-000041750000}"/>
    <cellStyle name="Normal 21 17 7 2" xfId="29183" xr:uid="{00000000-0005-0000-0000-000042750000}"/>
    <cellStyle name="Normal 21 17 7 3" xfId="29184" xr:uid="{00000000-0005-0000-0000-000043750000}"/>
    <cellStyle name="Normal 21 17 7 4" xfId="29185" xr:uid="{00000000-0005-0000-0000-000044750000}"/>
    <cellStyle name="Normal 21 17 7 5" xfId="29186" xr:uid="{00000000-0005-0000-0000-000045750000}"/>
    <cellStyle name="Normal 21 17 7 6" xfId="29187" xr:uid="{00000000-0005-0000-0000-000046750000}"/>
    <cellStyle name="Normal 21 17 8" xfId="29188" xr:uid="{00000000-0005-0000-0000-000047750000}"/>
    <cellStyle name="Normal 21 17 8 2" xfId="29189" xr:uid="{00000000-0005-0000-0000-000048750000}"/>
    <cellStyle name="Normal 21 17 8 3" xfId="29190" xr:uid="{00000000-0005-0000-0000-000049750000}"/>
    <cellStyle name="Normal 21 17 8 4" xfId="29191" xr:uid="{00000000-0005-0000-0000-00004A750000}"/>
    <cellStyle name="Normal 21 17 8 5" xfId="29192" xr:uid="{00000000-0005-0000-0000-00004B750000}"/>
    <cellStyle name="Normal 21 17 8 6" xfId="29193" xr:uid="{00000000-0005-0000-0000-00004C750000}"/>
    <cellStyle name="Normal 21 17 9" xfId="29194" xr:uid="{00000000-0005-0000-0000-00004D750000}"/>
    <cellStyle name="Normal 21 18" xfId="29195" xr:uid="{00000000-0005-0000-0000-00004E750000}"/>
    <cellStyle name="Normal 21 18 10" xfId="29196" xr:uid="{00000000-0005-0000-0000-00004F750000}"/>
    <cellStyle name="Normal 21 18 11" xfId="29197" xr:uid="{00000000-0005-0000-0000-000050750000}"/>
    <cellStyle name="Normal 21 18 12" xfId="29198" xr:uid="{00000000-0005-0000-0000-000051750000}"/>
    <cellStyle name="Normal 21 18 13" xfId="29199" xr:uid="{00000000-0005-0000-0000-000052750000}"/>
    <cellStyle name="Normal 21 18 2" xfId="29200" xr:uid="{00000000-0005-0000-0000-000053750000}"/>
    <cellStyle name="Normal 21 18 2 2" xfId="29201" xr:uid="{00000000-0005-0000-0000-000054750000}"/>
    <cellStyle name="Normal 21 18 2 3" xfId="29202" xr:uid="{00000000-0005-0000-0000-000055750000}"/>
    <cellStyle name="Normal 21 18 2 4" xfId="29203" xr:uid="{00000000-0005-0000-0000-000056750000}"/>
    <cellStyle name="Normal 21 18 2 5" xfId="29204" xr:uid="{00000000-0005-0000-0000-000057750000}"/>
    <cellStyle name="Normal 21 18 2 6" xfId="29205" xr:uid="{00000000-0005-0000-0000-000058750000}"/>
    <cellStyle name="Normal 21 18 3" xfId="29206" xr:uid="{00000000-0005-0000-0000-000059750000}"/>
    <cellStyle name="Normal 21 18 3 2" xfId="29207" xr:uid="{00000000-0005-0000-0000-00005A750000}"/>
    <cellStyle name="Normal 21 18 3 3" xfId="29208" xr:uid="{00000000-0005-0000-0000-00005B750000}"/>
    <cellStyle name="Normal 21 18 3 4" xfId="29209" xr:uid="{00000000-0005-0000-0000-00005C750000}"/>
    <cellStyle name="Normal 21 18 3 5" xfId="29210" xr:uid="{00000000-0005-0000-0000-00005D750000}"/>
    <cellStyle name="Normal 21 18 3 6" xfId="29211" xr:uid="{00000000-0005-0000-0000-00005E750000}"/>
    <cellStyle name="Normal 21 18 4" xfId="29212" xr:uid="{00000000-0005-0000-0000-00005F750000}"/>
    <cellStyle name="Normal 21 18 4 2" xfId="29213" xr:uid="{00000000-0005-0000-0000-000060750000}"/>
    <cellStyle name="Normal 21 18 4 3" xfId="29214" xr:uid="{00000000-0005-0000-0000-000061750000}"/>
    <cellStyle name="Normal 21 18 4 4" xfId="29215" xr:uid="{00000000-0005-0000-0000-000062750000}"/>
    <cellStyle name="Normal 21 18 4 5" xfId="29216" xr:uid="{00000000-0005-0000-0000-000063750000}"/>
    <cellStyle name="Normal 21 18 4 6" xfId="29217" xr:uid="{00000000-0005-0000-0000-000064750000}"/>
    <cellStyle name="Normal 21 18 5" xfId="29218" xr:uid="{00000000-0005-0000-0000-000065750000}"/>
    <cellStyle name="Normal 21 18 5 2" xfId="29219" xr:uid="{00000000-0005-0000-0000-000066750000}"/>
    <cellStyle name="Normal 21 18 5 3" xfId="29220" xr:uid="{00000000-0005-0000-0000-000067750000}"/>
    <cellStyle name="Normal 21 18 5 4" xfId="29221" xr:uid="{00000000-0005-0000-0000-000068750000}"/>
    <cellStyle name="Normal 21 18 5 5" xfId="29222" xr:uid="{00000000-0005-0000-0000-000069750000}"/>
    <cellStyle name="Normal 21 18 5 6" xfId="29223" xr:uid="{00000000-0005-0000-0000-00006A750000}"/>
    <cellStyle name="Normal 21 18 6" xfId="29224" xr:uid="{00000000-0005-0000-0000-00006B750000}"/>
    <cellStyle name="Normal 21 18 6 2" xfId="29225" xr:uid="{00000000-0005-0000-0000-00006C750000}"/>
    <cellStyle name="Normal 21 18 6 3" xfId="29226" xr:uid="{00000000-0005-0000-0000-00006D750000}"/>
    <cellStyle name="Normal 21 18 6 4" xfId="29227" xr:uid="{00000000-0005-0000-0000-00006E750000}"/>
    <cellStyle name="Normal 21 18 6 5" xfId="29228" xr:uid="{00000000-0005-0000-0000-00006F750000}"/>
    <cellStyle name="Normal 21 18 6 6" xfId="29229" xr:uid="{00000000-0005-0000-0000-000070750000}"/>
    <cellStyle name="Normal 21 18 7" xfId="29230" xr:uid="{00000000-0005-0000-0000-000071750000}"/>
    <cellStyle name="Normal 21 18 7 2" xfId="29231" xr:uid="{00000000-0005-0000-0000-000072750000}"/>
    <cellStyle name="Normal 21 18 7 3" xfId="29232" xr:uid="{00000000-0005-0000-0000-000073750000}"/>
    <cellStyle name="Normal 21 18 7 4" xfId="29233" xr:uid="{00000000-0005-0000-0000-000074750000}"/>
    <cellStyle name="Normal 21 18 7 5" xfId="29234" xr:uid="{00000000-0005-0000-0000-000075750000}"/>
    <cellStyle name="Normal 21 18 7 6" xfId="29235" xr:uid="{00000000-0005-0000-0000-000076750000}"/>
    <cellStyle name="Normal 21 18 8" xfId="29236" xr:uid="{00000000-0005-0000-0000-000077750000}"/>
    <cellStyle name="Normal 21 18 8 2" xfId="29237" xr:uid="{00000000-0005-0000-0000-000078750000}"/>
    <cellStyle name="Normal 21 18 8 3" xfId="29238" xr:uid="{00000000-0005-0000-0000-000079750000}"/>
    <cellStyle name="Normal 21 18 8 4" xfId="29239" xr:uid="{00000000-0005-0000-0000-00007A750000}"/>
    <cellStyle name="Normal 21 18 8 5" xfId="29240" xr:uid="{00000000-0005-0000-0000-00007B750000}"/>
    <cellStyle name="Normal 21 18 8 6" xfId="29241" xr:uid="{00000000-0005-0000-0000-00007C750000}"/>
    <cellStyle name="Normal 21 18 9" xfId="29242" xr:uid="{00000000-0005-0000-0000-00007D750000}"/>
    <cellStyle name="Normal 21 19" xfId="29243" xr:uid="{00000000-0005-0000-0000-00007E750000}"/>
    <cellStyle name="Normal 21 19 10" xfId="29244" xr:uid="{00000000-0005-0000-0000-00007F750000}"/>
    <cellStyle name="Normal 21 19 11" xfId="29245" xr:uid="{00000000-0005-0000-0000-000080750000}"/>
    <cellStyle name="Normal 21 19 12" xfId="29246" xr:uid="{00000000-0005-0000-0000-000081750000}"/>
    <cellStyle name="Normal 21 19 13" xfId="29247" xr:uid="{00000000-0005-0000-0000-000082750000}"/>
    <cellStyle name="Normal 21 19 2" xfId="29248" xr:uid="{00000000-0005-0000-0000-000083750000}"/>
    <cellStyle name="Normal 21 19 2 2" xfId="29249" xr:uid="{00000000-0005-0000-0000-000084750000}"/>
    <cellStyle name="Normal 21 19 2 3" xfId="29250" xr:uid="{00000000-0005-0000-0000-000085750000}"/>
    <cellStyle name="Normal 21 19 2 4" xfId="29251" xr:uid="{00000000-0005-0000-0000-000086750000}"/>
    <cellStyle name="Normal 21 19 2 5" xfId="29252" xr:uid="{00000000-0005-0000-0000-000087750000}"/>
    <cellStyle name="Normal 21 19 2 6" xfId="29253" xr:uid="{00000000-0005-0000-0000-000088750000}"/>
    <cellStyle name="Normal 21 19 3" xfId="29254" xr:uid="{00000000-0005-0000-0000-000089750000}"/>
    <cellStyle name="Normal 21 19 3 2" xfId="29255" xr:uid="{00000000-0005-0000-0000-00008A750000}"/>
    <cellStyle name="Normal 21 19 3 3" xfId="29256" xr:uid="{00000000-0005-0000-0000-00008B750000}"/>
    <cellStyle name="Normal 21 19 3 4" xfId="29257" xr:uid="{00000000-0005-0000-0000-00008C750000}"/>
    <cellStyle name="Normal 21 19 3 5" xfId="29258" xr:uid="{00000000-0005-0000-0000-00008D750000}"/>
    <cellStyle name="Normal 21 19 3 6" xfId="29259" xr:uid="{00000000-0005-0000-0000-00008E750000}"/>
    <cellStyle name="Normal 21 19 4" xfId="29260" xr:uid="{00000000-0005-0000-0000-00008F750000}"/>
    <cellStyle name="Normal 21 19 4 2" xfId="29261" xr:uid="{00000000-0005-0000-0000-000090750000}"/>
    <cellStyle name="Normal 21 19 4 3" xfId="29262" xr:uid="{00000000-0005-0000-0000-000091750000}"/>
    <cellStyle name="Normal 21 19 4 4" xfId="29263" xr:uid="{00000000-0005-0000-0000-000092750000}"/>
    <cellStyle name="Normal 21 19 4 5" xfId="29264" xr:uid="{00000000-0005-0000-0000-000093750000}"/>
    <cellStyle name="Normal 21 19 4 6" xfId="29265" xr:uid="{00000000-0005-0000-0000-000094750000}"/>
    <cellStyle name="Normal 21 19 5" xfId="29266" xr:uid="{00000000-0005-0000-0000-000095750000}"/>
    <cellStyle name="Normal 21 19 5 2" xfId="29267" xr:uid="{00000000-0005-0000-0000-000096750000}"/>
    <cellStyle name="Normal 21 19 5 3" xfId="29268" xr:uid="{00000000-0005-0000-0000-000097750000}"/>
    <cellStyle name="Normal 21 19 5 4" xfId="29269" xr:uid="{00000000-0005-0000-0000-000098750000}"/>
    <cellStyle name="Normal 21 19 5 5" xfId="29270" xr:uid="{00000000-0005-0000-0000-000099750000}"/>
    <cellStyle name="Normal 21 19 5 6" xfId="29271" xr:uid="{00000000-0005-0000-0000-00009A750000}"/>
    <cellStyle name="Normal 21 19 6" xfId="29272" xr:uid="{00000000-0005-0000-0000-00009B750000}"/>
    <cellStyle name="Normal 21 19 6 2" xfId="29273" xr:uid="{00000000-0005-0000-0000-00009C750000}"/>
    <cellStyle name="Normal 21 19 6 3" xfId="29274" xr:uid="{00000000-0005-0000-0000-00009D750000}"/>
    <cellStyle name="Normal 21 19 6 4" xfId="29275" xr:uid="{00000000-0005-0000-0000-00009E750000}"/>
    <cellStyle name="Normal 21 19 6 5" xfId="29276" xr:uid="{00000000-0005-0000-0000-00009F750000}"/>
    <cellStyle name="Normal 21 19 6 6" xfId="29277" xr:uid="{00000000-0005-0000-0000-0000A0750000}"/>
    <cellStyle name="Normal 21 19 7" xfId="29278" xr:uid="{00000000-0005-0000-0000-0000A1750000}"/>
    <cellStyle name="Normal 21 19 7 2" xfId="29279" xr:uid="{00000000-0005-0000-0000-0000A2750000}"/>
    <cellStyle name="Normal 21 19 7 3" xfId="29280" xr:uid="{00000000-0005-0000-0000-0000A3750000}"/>
    <cellStyle name="Normal 21 19 7 4" xfId="29281" xr:uid="{00000000-0005-0000-0000-0000A4750000}"/>
    <cellStyle name="Normal 21 19 7 5" xfId="29282" xr:uid="{00000000-0005-0000-0000-0000A5750000}"/>
    <cellStyle name="Normal 21 19 7 6" xfId="29283" xr:uid="{00000000-0005-0000-0000-0000A6750000}"/>
    <cellStyle name="Normal 21 19 8" xfId="29284" xr:uid="{00000000-0005-0000-0000-0000A7750000}"/>
    <cellStyle name="Normal 21 19 8 2" xfId="29285" xr:uid="{00000000-0005-0000-0000-0000A8750000}"/>
    <cellStyle name="Normal 21 19 8 3" xfId="29286" xr:uid="{00000000-0005-0000-0000-0000A9750000}"/>
    <cellStyle name="Normal 21 19 8 4" xfId="29287" xr:uid="{00000000-0005-0000-0000-0000AA750000}"/>
    <cellStyle name="Normal 21 19 8 5" xfId="29288" xr:uid="{00000000-0005-0000-0000-0000AB750000}"/>
    <cellStyle name="Normal 21 19 8 6" xfId="29289" xr:uid="{00000000-0005-0000-0000-0000AC750000}"/>
    <cellStyle name="Normal 21 19 9" xfId="29290" xr:uid="{00000000-0005-0000-0000-0000AD750000}"/>
    <cellStyle name="Normal 21 2" xfId="29291" xr:uid="{00000000-0005-0000-0000-0000AE750000}"/>
    <cellStyle name="Normal 21 2 10" xfId="29292" xr:uid="{00000000-0005-0000-0000-0000AF750000}"/>
    <cellStyle name="Normal 21 2 11" xfId="29293" xr:uid="{00000000-0005-0000-0000-0000B0750000}"/>
    <cellStyle name="Normal 21 2 12" xfId="29294" xr:uid="{00000000-0005-0000-0000-0000B1750000}"/>
    <cellStyle name="Normal 21 2 13" xfId="29295" xr:uid="{00000000-0005-0000-0000-0000B2750000}"/>
    <cellStyle name="Normal 21 2 2" xfId="29296" xr:uid="{00000000-0005-0000-0000-0000B3750000}"/>
    <cellStyle name="Normal 21 2 2 2" xfId="29297" xr:uid="{00000000-0005-0000-0000-0000B4750000}"/>
    <cellStyle name="Normal 21 2 2 3" xfId="29298" xr:uid="{00000000-0005-0000-0000-0000B5750000}"/>
    <cellStyle name="Normal 21 2 2 4" xfId="29299" xr:uid="{00000000-0005-0000-0000-0000B6750000}"/>
    <cellStyle name="Normal 21 2 2 5" xfId="29300" xr:uid="{00000000-0005-0000-0000-0000B7750000}"/>
    <cellStyle name="Normal 21 2 2 6" xfId="29301" xr:uid="{00000000-0005-0000-0000-0000B8750000}"/>
    <cellStyle name="Normal 21 2 3" xfId="29302" xr:uid="{00000000-0005-0000-0000-0000B9750000}"/>
    <cellStyle name="Normal 21 2 3 2" xfId="29303" xr:uid="{00000000-0005-0000-0000-0000BA750000}"/>
    <cellStyle name="Normal 21 2 3 3" xfId="29304" xr:uid="{00000000-0005-0000-0000-0000BB750000}"/>
    <cellStyle name="Normal 21 2 3 4" xfId="29305" xr:uid="{00000000-0005-0000-0000-0000BC750000}"/>
    <cellStyle name="Normal 21 2 3 5" xfId="29306" xr:uid="{00000000-0005-0000-0000-0000BD750000}"/>
    <cellStyle name="Normal 21 2 3 6" xfId="29307" xr:uid="{00000000-0005-0000-0000-0000BE750000}"/>
    <cellStyle name="Normal 21 2 4" xfId="29308" xr:uid="{00000000-0005-0000-0000-0000BF750000}"/>
    <cellStyle name="Normal 21 2 4 2" xfId="29309" xr:uid="{00000000-0005-0000-0000-0000C0750000}"/>
    <cellStyle name="Normal 21 2 4 3" xfId="29310" xr:uid="{00000000-0005-0000-0000-0000C1750000}"/>
    <cellStyle name="Normal 21 2 4 4" xfId="29311" xr:uid="{00000000-0005-0000-0000-0000C2750000}"/>
    <cellStyle name="Normal 21 2 4 5" xfId="29312" xr:uid="{00000000-0005-0000-0000-0000C3750000}"/>
    <cellStyle name="Normal 21 2 4 6" xfId="29313" xr:uid="{00000000-0005-0000-0000-0000C4750000}"/>
    <cellStyle name="Normal 21 2 5" xfId="29314" xr:uid="{00000000-0005-0000-0000-0000C5750000}"/>
    <cellStyle name="Normal 21 2 5 2" xfId="29315" xr:uid="{00000000-0005-0000-0000-0000C6750000}"/>
    <cellStyle name="Normal 21 2 5 3" xfId="29316" xr:uid="{00000000-0005-0000-0000-0000C7750000}"/>
    <cellStyle name="Normal 21 2 5 4" xfId="29317" xr:uid="{00000000-0005-0000-0000-0000C8750000}"/>
    <cellStyle name="Normal 21 2 5 5" xfId="29318" xr:uid="{00000000-0005-0000-0000-0000C9750000}"/>
    <cellStyle name="Normal 21 2 5 6" xfId="29319" xr:uid="{00000000-0005-0000-0000-0000CA750000}"/>
    <cellStyle name="Normal 21 2 6" xfId="29320" xr:uid="{00000000-0005-0000-0000-0000CB750000}"/>
    <cellStyle name="Normal 21 2 6 2" xfId="29321" xr:uid="{00000000-0005-0000-0000-0000CC750000}"/>
    <cellStyle name="Normal 21 2 6 3" xfId="29322" xr:uid="{00000000-0005-0000-0000-0000CD750000}"/>
    <cellStyle name="Normal 21 2 6 4" xfId="29323" xr:uid="{00000000-0005-0000-0000-0000CE750000}"/>
    <cellStyle name="Normal 21 2 6 5" xfId="29324" xr:uid="{00000000-0005-0000-0000-0000CF750000}"/>
    <cellStyle name="Normal 21 2 6 6" xfId="29325" xr:uid="{00000000-0005-0000-0000-0000D0750000}"/>
    <cellStyle name="Normal 21 2 7" xfId="29326" xr:uid="{00000000-0005-0000-0000-0000D1750000}"/>
    <cellStyle name="Normal 21 2 7 2" xfId="29327" xr:uid="{00000000-0005-0000-0000-0000D2750000}"/>
    <cellStyle name="Normal 21 2 7 3" xfId="29328" xr:uid="{00000000-0005-0000-0000-0000D3750000}"/>
    <cellStyle name="Normal 21 2 7 4" xfId="29329" xr:uid="{00000000-0005-0000-0000-0000D4750000}"/>
    <cellStyle name="Normal 21 2 7 5" xfId="29330" xr:uid="{00000000-0005-0000-0000-0000D5750000}"/>
    <cellStyle name="Normal 21 2 7 6" xfId="29331" xr:uid="{00000000-0005-0000-0000-0000D6750000}"/>
    <cellStyle name="Normal 21 2 8" xfId="29332" xr:uid="{00000000-0005-0000-0000-0000D7750000}"/>
    <cellStyle name="Normal 21 2 8 2" xfId="29333" xr:uid="{00000000-0005-0000-0000-0000D8750000}"/>
    <cellStyle name="Normal 21 2 8 3" xfId="29334" xr:uid="{00000000-0005-0000-0000-0000D9750000}"/>
    <cellStyle name="Normal 21 2 8 4" xfId="29335" xr:uid="{00000000-0005-0000-0000-0000DA750000}"/>
    <cellStyle name="Normal 21 2 8 5" xfId="29336" xr:uid="{00000000-0005-0000-0000-0000DB750000}"/>
    <cellStyle name="Normal 21 2 8 6" xfId="29337" xr:uid="{00000000-0005-0000-0000-0000DC750000}"/>
    <cellStyle name="Normal 21 2 9" xfId="29338" xr:uid="{00000000-0005-0000-0000-0000DD750000}"/>
    <cellStyle name="Normal 21 20" xfId="29339" xr:uid="{00000000-0005-0000-0000-0000DE750000}"/>
    <cellStyle name="Normal 21 20 10" xfId="29340" xr:uid="{00000000-0005-0000-0000-0000DF750000}"/>
    <cellStyle name="Normal 21 20 11" xfId="29341" xr:uid="{00000000-0005-0000-0000-0000E0750000}"/>
    <cellStyle name="Normal 21 20 12" xfId="29342" xr:uid="{00000000-0005-0000-0000-0000E1750000}"/>
    <cellStyle name="Normal 21 20 13" xfId="29343" xr:uid="{00000000-0005-0000-0000-0000E2750000}"/>
    <cellStyle name="Normal 21 20 2" xfId="29344" xr:uid="{00000000-0005-0000-0000-0000E3750000}"/>
    <cellStyle name="Normal 21 20 2 2" xfId="29345" xr:uid="{00000000-0005-0000-0000-0000E4750000}"/>
    <cellStyle name="Normal 21 20 2 3" xfId="29346" xr:uid="{00000000-0005-0000-0000-0000E5750000}"/>
    <cellStyle name="Normal 21 20 2 4" xfId="29347" xr:uid="{00000000-0005-0000-0000-0000E6750000}"/>
    <cellStyle name="Normal 21 20 2 5" xfId="29348" xr:uid="{00000000-0005-0000-0000-0000E7750000}"/>
    <cellStyle name="Normal 21 20 2 6" xfId="29349" xr:uid="{00000000-0005-0000-0000-0000E8750000}"/>
    <cellStyle name="Normal 21 20 3" xfId="29350" xr:uid="{00000000-0005-0000-0000-0000E9750000}"/>
    <cellStyle name="Normal 21 20 3 2" xfId="29351" xr:uid="{00000000-0005-0000-0000-0000EA750000}"/>
    <cellStyle name="Normal 21 20 3 3" xfId="29352" xr:uid="{00000000-0005-0000-0000-0000EB750000}"/>
    <cellStyle name="Normal 21 20 3 4" xfId="29353" xr:uid="{00000000-0005-0000-0000-0000EC750000}"/>
    <cellStyle name="Normal 21 20 3 5" xfId="29354" xr:uid="{00000000-0005-0000-0000-0000ED750000}"/>
    <cellStyle name="Normal 21 20 3 6" xfId="29355" xr:uid="{00000000-0005-0000-0000-0000EE750000}"/>
    <cellStyle name="Normal 21 20 4" xfId="29356" xr:uid="{00000000-0005-0000-0000-0000EF750000}"/>
    <cellStyle name="Normal 21 20 4 2" xfId="29357" xr:uid="{00000000-0005-0000-0000-0000F0750000}"/>
    <cellStyle name="Normal 21 20 4 3" xfId="29358" xr:uid="{00000000-0005-0000-0000-0000F1750000}"/>
    <cellStyle name="Normal 21 20 4 4" xfId="29359" xr:uid="{00000000-0005-0000-0000-0000F2750000}"/>
    <cellStyle name="Normal 21 20 4 5" xfId="29360" xr:uid="{00000000-0005-0000-0000-0000F3750000}"/>
    <cellStyle name="Normal 21 20 4 6" xfId="29361" xr:uid="{00000000-0005-0000-0000-0000F4750000}"/>
    <cellStyle name="Normal 21 20 5" xfId="29362" xr:uid="{00000000-0005-0000-0000-0000F5750000}"/>
    <cellStyle name="Normal 21 20 5 2" xfId="29363" xr:uid="{00000000-0005-0000-0000-0000F6750000}"/>
    <cellStyle name="Normal 21 20 5 3" xfId="29364" xr:uid="{00000000-0005-0000-0000-0000F7750000}"/>
    <cellStyle name="Normal 21 20 5 4" xfId="29365" xr:uid="{00000000-0005-0000-0000-0000F8750000}"/>
    <cellStyle name="Normal 21 20 5 5" xfId="29366" xr:uid="{00000000-0005-0000-0000-0000F9750000}"/>
    <cellStyle name="Normal 21 20 5 6" xfId="29367" xr:uid="{00000000-0005-0000-0000-0000FA750000}"/>
    <cellStyle name="Normal 21 20 6" xfId="29368" xr:uid="{00000000-0005-0000-0000-0000FB750000}"/>
    <cellStyle name="Normal 21 20 6 2" xfId="29369" xr:uid="{00000000-0005-0000-0000-0000FC750000}"/>
    <cellStyle name="Normal 21 20 6 3" xfId="29370" xr:uid="{00000000-0005-0000-0000-0000FD750000}"/>
    <cellStyle name="Normal 21 20 6 4" xfId="29371" xr:uid="{00000000-0005-0000-0000-0000FE750000}"/>
    <cellStyle name="Normal 21 20 6 5" xfId="29372" xr:uid="{00000000-0005-0000-0000-0000FF750000}"/>
    <cellStyle name="Normal 21 20 6 6" xfId="29373" xr:uid="{00000000-0005-0000-0000-000000760000}"/>
    <cellStyle name="Normal 21 20 7" xfId="29374" xr:uid="{00000000-0005-0000-0000-000001760000}"/>
    <cellStyle name="Normal 21 20 7 2" xfId="29375" xr:uid="{00000000-0005-0000-0000-000002760000}"/>
    <cellStyle name="Normal 21 20 7 3" xfId="29376" xr:uid="{00000000-0005-0000-0000-000003760000}"/>
    <cellStyle name="Normal 21 20 7 4" xfId="29377" xr:uid="{00000000-0005-0000-0000-000004760000}"/>
    <cellStyle name="Normal 21 20 7 5" xfId="29378" xr:uid="{00000000-0005-0000-0000-000005760000}"/>
    <cellStyle name="Normal 21 20 7 6" xfId="29379" xr:uid="{00000000-0005-0000-0000-000006760000}"/>
    <cellStyle name="Normal 21 20 8" xfId="29380" xr:uid="{00000000-0005-0000-0000-000007760000}"/>
    <cellStyle name="Normal 21 20 8 2" xfId="29381" xr:uid="{00000000-0005-0000-0000-000008760000}"/>
    <cellStyle name="Normal 21 20 8 3" xfId="29382" xr:uid="{00000000-0005-0000-0000-000009760000}"/>
    <cellStyle name="Normal 21 20 8 4" xfId="29383" xr:uid="{00000000-0005-0000-0000-00000A760000}"/>
    <cellStyle name="Normal 21 20 8 5" xfId="29384" xr:uid="{00000000-0005-0000-0000-00000B760000}"/>
    <cellStyle name="Normal 21 20 8 6" xfId="29385" xr:uid="{00000000-0005-0000-0000-00000C760000}"/>
    <cellStyle name="Normal 21 20 9" xfId="29386" xr:uid="{00000000-0005-0000-0000-00000D760000}"/>
    <cellStyle name="Normal 21 21" xfId="29387" xr:uid="{00000000-0005-0000-0000-00000E760000}"/>
    <cellStyle name="Normal 21 21 10" xfId="29388" xr:uid="{00000000-0005-0000-0000-00000F760000}"/>
    <cellStyle name="Normal 21 21 11" xfId="29389" xr:uid="{00000000-0005-0000-0000-000010760000}"/>
    <cellStyle name="Normal 21 21 12" xfId="29390" xr:uid="{00000000-0005-0000-0000-000011760000}"/>
    <cellStyle name="Normal 21 21 13" xfId="29391" xr:uid="{00000000-0005-0000-0000-000012760000}"/>
    <cellStyle name="Normal 21 21 2" xfId="29392" xr:uid="{00000000-0005-0000-0000-000013760000}"/>
    <cellStyle name="Normal 21 21 2 2" xfId="29393" xr:uid="{00000000-0005-0000-0000-000014760000}"/>
    <cellStyle name="Normal 21 21 2 3" xfId="29394" xr:uid="{00000000-0005-0000-0000-000015760000}"/>
    <cellStyle name="Normal 21 21 2 4" xfId="29395" xr:uid="{00000000-0005-0000-0000-000016760000}"/>
    <cellStyle name="Normal 21 21 2 5" xfId="29396" xr:uid="{00000000-0005-0000-0000-000017760000}"/>
    <cellStyle name="Normal 21 21 2 6" xfId="29397" xr:uid="{00000000-0005-0000-0000-000018760000}"/>
    <cellStyle name="Normal 21 21 3" xfId="29398" xr:uid="{00000000-0005-0000-0000-000019760000}"/>
    <cellStyle name="Normal 21 21 3 2" xfId="29399" xr:uid="{00000000-0005-0000-0000-00001A760000}"/>
    <cellStyle name="Normal 21 21 3 3" xfId="29400" xr:uid="{00000000-0005-0000-0000-00001B760000}"/>
    <cellStyle name="Normal 21 21 3 4" xfId="29401" xr:uid="{00000000-0005-0000-0000-00001C760000}"/>
    <cellStyle name="Normal 21 21 3 5" xfId="29402" xr:uid="{00000000-0005-0000-0000-00001D760000}"/>
    <cellStyle name="Normal 21 21 3 6" xfId="29403" xr:uid="{00000000-0005-0000-0000-00001E760000}"/>
    <cellStyle name="Normal 21 21 4" xfId="29404" xr:uid="{00000000-0005-0000-0000-00001F760000}"/>
    <cellStyle name="Normal 21 21 4 2" xfId="29405" xr:uid="{00000000-0005-0000-0000-000020760000}"/>
    <cellStyle name="Normal 21 21 4 3" xfId="29406" xr:uid="{00000000-0005-0000-0000-000021760000}"/>
    <cellStyle name="Normal 21 21 4 4" xfId="29407" xr:uid="{00000000-0005-0000-0000-000022760000}"/>
    <cellStyle name="Normal 21 21 4 5" xfId="29408" xr:uid="{00000000-0005-0000-0000-000023760000}"/>
    <cellStyle name="Normal 21 21 4 6" xfId="29409" xr:uid="{00000000-0005-0000-0000-000024760000}"/>
    <cellStyle name="Normal 21 21 5" xfId="29410" xr:uid="{00000000-0005-0000-0000-000025760000}"/>
    <cellStyle name="Normal 21 21 5 2" xfId="29411" xr:uid="{00000000-0005-0000-0000-000026760000}"/>
    <cellStyle name="Normal 21 21 5 3" xfId="29412" xr:uid="{00000000-0005-0000-0000-000027760000}"/>
    <cellStyle name="Normal 21 21 5 4" xfId="29413" xr:uid="{00000000-0005-0000-0000-000028760000}"/>
    <cellStyle name="Normal 21 21 5 5" xfId="29414" xr:uid="{00000000-0005-0000-0000-000029760000}"/>
    <cellStyle name="Normal 21 21 5 6" xfId="29415" xr:uid="{00000000-0005-0000-0000-00002A760000}"/>
    <cellStyle name="Normal 21 21 6" xfId="29416" xr:uid="{00000000-0005-0000-0000-00002B760000}"/>
    <cellStyle name="Normal 21 21 6 2" xfId="29417" xr:uid="{00000000-0005-0000-0000-00002C760000}"/>
    <cellStyle name="Normal 21 21 6 3" xfId="29418" xr:uid="{00000000-0005-0000-0000-00002D760000}"/>
    <cellStyle name="Normal 21 21 6 4" xfId="29419" xr:uid="{00000000-0005-0000-0000-00002E760000}"/>
    <cellStyle name="Normal 21 21 6 5" xfId="29420" xr:uid="{00000000-0005-0000-0000-00002F760000}"/>
    <cellStyle name="Normal 21 21 6 6" xfId="29421" xr:uid="{00000000-0005-0000-0000-000030760000}"/>
    <cellStyle name="Normal 21 21 7" xfId="29422" xr:uid="{00000000-0005-0000-0000-000031760000}"/>
    <cellStyle name="Normal 21 21 7 2" xfId="29423" xr:uid="{00000000-0005-0000-0000-000032760000}"/>
    <cellStyle name="Normal 21 21 7 3" xfId="29424" xr:uid="{00000000-0005-0000-0000-000033760000}"/>
    <cellStyle name="Normal 21 21 7 4" xfId="29425" xr:uid="{00000000-0005-0000-0000-000034760000}"/>
    <cellStyle name="Normal 21 21 7 5" xfId="29426" xr:uid="{00000000-0005-0000-0000-000035760000}"/>
    <cellStyle name="Normal 21 21 7 6" xfId="29427" xr:uid="{00000000-0005-0000-0000-000036760000}"/>
    <cellStyle name="Normal 21 21 8" xfId="29428" xr:uid="{00000000-0005-0000-0000-000037760000}"/>
    <cellStyle name="Normal 21 21 8 2" xfId="29429" xr:uid="{00000000-0005-0000-0000-000038760000}"/>
    <cellStyle name="Normal 21 21 8 3" xfId="29430" xr:uid="{00000000-0005-0000-0000-000039760000}"/>
    <cellStyle name="Normal 21 21 8 4" xfId="29431" xr:uid="{00000000-0005-0000-0000-00003A760000}"/>
    <cellStyle name="Normal 21 21 8 5" xfId="29432" xr:uid="{00000000-0005-0000-0000-00003B760000}"/>
    <cellStyle name="Normal 21 21 8 6" xfId="29433" xr:uid="{00000000-0005-0000-0000-00003C760000}"/>
    <cellStyle name="Normal 21 21 9" xfId="29434" xr:uid="{00000000-0005-0000-0000-00003D760000}"/>
    <cellStyle name="Normal 21 22" xfId="29435" xr:uid="{00000000-0005-0000-0000-00003E760000}"/>
    <cellStyle name="Normal 21 22 10" xfId="29436" xr:uid="{00000000-0005-0000-0000-00003F760000}"/>
    <cellStyle name="Normal 21 22 11" xfId="29437" xr:uid="{00000000-0005-0000-0000-000040760000}"/>
    <cellStyle name="Normal 21 22 12" xfId="29438" xr:uid="{00000000-0005-0000-0000-000041760000}"/>
    <cellStyle name="Normal 21 22 13" xfId="29439" xr:uid="{00000000-0005-0000-0000-000042760000}"/>
    <cellStyle name="Normal 21 22 2" xfId="29440" xr:uid="{00000000-0005-0000-0000-000043760000}"/>
    <cellStyle name="Normal 21 22 2 2" xfId="29441" xr:uid="{00000000-0005-0000-0000-000044760000}"/>
    <cellStyle name="Normal 21 22 2 3" xfId="29442" xr:uid="{00000000-0005-0000-0000-000045760000}"/>
    <cellStyle name="Normal 21 22 2 4" xfId="29443" xr:uid="{00000000-0005-0000-0000-000046760000}"/>
    <cellStyle name="Normal 21 22 2 5" xfId="29444" xr:uid="{00000000-0005-0000-0000-000047760000}"/>
    <cellStyle name="Normal 21 22 2 6" xfId="29445" xr:uid="{00000000-0005-0000-0000-000048760000}"/>
    <cellStyle name="Normal 21 22 3" xfId="29446" xr:uid="{00000000-0005-0000-0000-000049760000}"/>
    <cellStyle name="Normal 21 22 3 2" xfId="29447" xr:uid="{00000000-0005-0000-0000-00004A760000}"/>
    <cellStyle name="Normal 21 22 3 3" xfId="29448" xr:uid="{00000000-0005-0000-0000-00004B760000}"/>
    <cellStyle name="Normal 21 22 3 4" xfId="29449" xr:uid="{00000000-0005-0000-0000-00004C760000}"/>
    <cellStyle name="Normal 21 22 3 5" xfId="29450" xr:uid="{00000000-0005-0000-0000-00004D760000}"/>
    <cellStyle name="Normal 21 22 3 6" xfId="29451" xr:uid="{00000000-0005-0000-0000-00004E760000}"/>
    <cellStyle name="Normal 21 22 4" xfId="29452" xr:uid="{00000000-0005-0000-0000-00004F760000}"/>
    <cellStyle name="Normal 21 22 4 2" xfId="29453" xr:uid="{00000000-0005-0000-0000-000050760000}"/>
    <cellStyle name="Normal 21 22 4 3" xfId="29454" xr:uid="{00000000-0005-0000-0000-000051760000}"/>
    <cellStyle name="Normal 21 22 4 4" xfId="29455" xr:uid="{00000000-0005-0000-0000-000052760000}"/>
    <cellStyle name="Normal 21 22 4 5" xfId="29456" xr:uid="{00000000-0005-0000-0000-000053760000}"/>
    <cellStyle name="Normal 21 22 4 6" xfId="29457" xr:uid="{00000000-0005-0000-0000-000054760000}"/>
    <cellStyle name="Normal 21 22 5" xfId="29458" xr:uid="{00000000-0005-0000-0000-000055760000}"/>
    <cellStyle name="Normal 21 22 5 2" xfId="29459" xr:uid="{00000000-0005-0000-0000-000056760000}"/>
    <cellStyle name="Normal 21 22 5 3" xfId="29460" xr:uid="{00000000-0005-0000-0000-000057760000}"/>
    <cellStyle name="Normal 21 22 5 4" xfId="29461" xr:uid="{00000000-0005-0000-0000-000058760000}"/>
    <cellStyle name="Normal 21 22 5 5" xfId="29462" xr:uid="{00000000-0005-0000-0000-000059760000}"/>
    <cellStyle name="Normal 21 22 5 6" xfId="29463" xr:uid="{00000000-0005-0000-0000-00005A760000}"/>
    <cellStyle name="Normal 21 22 6" xfId="29464" xr:uid="{00000000-0005-0000-0000-00005B760000}"/>
    <cellStyle name="Normal 21 22 6 2" xfId="29465" xr:uid="{00000000-0005-0000-0000-00005C760000}"/>
    <cellStyle name="Normal 21 22 6 3" xfId="29466" xr:uid="{00000000-0005-0000-0000-00005D760000}"/>
    <cellStyle name="Normal 21 22 6 4" xfId="29467" xr:uid="{00000000-0005-0000-0000-00005E760000}"/>
    <cellStyle name="Normal 21 22 6 5" xfId="29468" xr:uid="{00000000-0005-0000-0000-00005F760000}"/>
    <cellStyle name="Normal 21 22 6 6" xfId="29469" xr:uid="{00000000-0005-0000-0000-000060760000}"/>
    <cellStyle name="Normal 21 22 7" xfId="29470" xr:uid="{00000000-0005-0000-0000-000061760000}"/>
    <cellStyle name="Normal 21 22 7 2" xfId="29471" xr:uid="{00000000-0005-0000-0000-000062760000}"/>
    <cellStyle name="Normal 21 22 7 3" xfId="29472" xr:uid="{00000000-0005-0000-0000-000063760000}"/>
    <cellStyle name="Normal 21 22 7 4" xfId="29473" xr:uid="{00000000-0005-0000-0000-000064760000}"/>
    <cellStyle name="Normal 21 22 7 5" xfId="29474" xr:uid="{00000000-0005-0000-0000-000065760000}"/>
    <cellStyle name="Normal 21 22 7 6" xfId="29475" xr:uid="{00000000-0005-0000-0000-000066760000}"/>
    <cellStyle name="Normal 21 22 8" xfId="29476" xr:uid="{00000000-0005-0000-0000-000067760000}"/>
    <cellStyle name="Normal 21 22 8 2" xfId="29477" xr:uid="{00000000-0005-0000-0000-000068760000}"/>
    <cellStyle name="Normal 21 22 8 3" xfId="29478" xr:uid="{00000000-0005-0000-0000-000069760000}"/>
    <cellStyle name="Normal 21 22 8 4" xfId="29479" xr:uid="{00000000-0005-0000-0000-00006A760000}"/>
    <cellStyle name="Normal 21 22 8 5" xfId="29480" xr:uid="{00000000-0005-0000-0000-00006B760000}"/>
    <cellStyle name="Normal 21 22 8 6" xfId="29481" xr:uid="{00000000-0005-0000-0000-00006C760000}"/>
    <cellStyle name="Normal 21 22 9" xfId="29482" xr:uid="{00000000-0005-0000-0000-00006D760000}"/>
    <cellStyle name="Normal 21 23" xfId="29483" xr:uid="{00000000-0005-0000-0000-00006E760000}"/>
    <cellStyle name="Normal 21 23 10" xfId="29484" xr:uid="{00000000-0005-0000-0000-00006F760000}"/>
    <cellStyle name="Normal 21 23 11" xfId="29485" xr:uid="{00000000-0005-0000-0000-000070760000}"/>
    <cellStyle name="Normal 21 23 12" xfId="29486" xr:uid="{00000000-0005-0000-0000-000071760000}"/>
    <cellStyle name="Normal 21 23 13" xfId="29487" xr:uid="{00000000-0005-0000-0000-000072760000}"/>
    <cellStyle name="Normal 21 23 2" xfId="29488" xr:uid="{00000000-0005-0000-0000-000073760000}"/>
    <cellStyle name="Normal 21 23 2 2" xfId="29489" xr:uid="{00000000-0005-0000-0000-000074760000}"/>
    <cellStyle name="Normal 21 23 2 3" xfId="29490" xr:uid="{00000000-0005-0000-0000-000075760000}"/>
    <cellStyle name="Normal 21 23 2 4" xfId="29491" xr:uid="{00000000-0005-0000-0000-000076760000}"/>
    <cellStyle name="Normal 21 23 2 5" xfId="29492" xr:uid="{00000000-0005-0000-0000-000077760000}"/>
    <cellStyle name="Normal 21 23 2 6" xfId="29493" xr:uid="{00000000-0005-0000-0000-000078760000}"/>
    <cellStyle name="Normal 21 23 3" xfId="29494" xr:uid="{00000000-0005-0000-0000-000079760000}"/>
    <cellStyle name="Normal 21 23 3 2" xfId="29495" xr:uid="{00000000-0005-0000-0000-00007A760000}"/>
    <cellStyle name="Normal 21 23 3 3" xfId="29496" xr:uid="{00000000-0005-0000-0000-00007B760000}"/>
    <cellStyle name="Normal 21 23 3 4" xfId="29497" xr:uid="{00000000-0005-0000-0000-00007C760000}"/>
    <cellStyle name="Normal 21 23 3 5" xfId="29498" xr:uid="{00000000-0005-0000-0000-00007D760000}"/>
    <cellStyle name="Normal 21 23 3 6" xfId="29499" xr:uid="{00000000-0005-0000-0000-00007E760000}"/>
    <cellStyle name="Normal 21 23 4" xfId="29500" xr:uid="{00000000-0005-0000-0000-00007F760000}"/>
    <cellStyle name="Normal 21 23 4 2" xfId="29501" xr:uid="{00000000-0005-0000-0000-000080760000}"/>
    <cellStyle name="Normal 21 23 4 3" xfId="29502" xr:uid="{00000000-0005-0000-0000-000081760000}"/>
    <cellStyle name="Normal 21 23 4 4" xfId="29503" xr:uid="{00000000-0005-0000-0000-000082760000}"/>
    <cellStyle name="Normal 21 23 4 5" xfId="29504" xr:uid="{00000000-0005-0000-0000-000083760000}"/>
    <cellStyle name="Normal 21 23 4 6" xfId="29505" xr:uid="{00000000-0005-0000-0000-000084760000}"/>
    <cellStyle name="Normal 21 23 5" xfId="29506" xr:uid="{00000000-0005-0000-0000-000085760000}"/>
    <cellStyle name="Normal 21 23 5 2" xfId="29507" xr:uid="{00000000-0005-0000-0000-000086760000}"/>
    <cellStyle name="Normal 21 23 5 3" xfId="29508" xr:uid="{00000000-0005-0000-0000-000087760000}"/>
    <cellStyle name="Normal 21 23 5 4" xfId="29509" xr:uid="{00000000-0005-0000-0000-000088760000}"/>
    <cellStyle name="Normal 21 23 5 5" xfId="29510" xr:uid="{00000000-0005-0000-0000-000089760000}"/>
    <cellStyle name="Normal 21 23 5 6" xfId="29511" xr:uid="{00000000-0005-0000-0000-00008A760000}"/>
    <cellStyle name="Normal 21 23 6" xfId="29512" xr:uid="{00000000-0005-0000-0000-00008B760000}"/>
    <cellStyle name="Normal 21 23 6 2" xfId="29513" xr:uid="{00000000-0005-0000-0000-00008C760000}"/>
    <cellStyle name="Normal 21 23 6 3" xfId="29514" xr:uid="{00000000-0005-0000-0000-00008D760000}"/>
    <cellStyle name="Normal 21 23 6 4" xfId="29515" xr:uid="{00000000-0005-0000-0000-00008E760000}"/>
    <cellStyle name="Normal 21 23 6 5" xfId="29516" xr:uid="{00000000-0005-0000-0000-00008F760000}"/>
    <cellStyle name="Normal 21 23 6 6" xfId="29517" xr:uid="{00000000-0005-0000-0000-000090760000}"/>
    <cellStyle name="Normal 21 23 7" xfId="29518" xr:uid="{00000000-0005-0000-0000-000091760000}"/>
    <cellStyle name="Normal 21 23 7 2" xfId="29519" xr:uid="{00000000-0005-0000-0000-000092760000}"/>
    <cellStyle name="Normal 21 23 7 3" xfId="29520" xr:uid="{00000000-0005-0000-0000-000093760000}"/>
    <cellStyle name="Normal 21 23 7 4" xfId="29521" xr:uid="{00000000-0005-0000-0000-000094760000}"/>
    <cellStyle name="Normal 21 23 7 5" xfId="29522" xr:uid="{00000000-0005-0000-0000-000095760000}"/>
    <cellStyle name="Normal 21 23 7 6" xfId="29523" xr:uid="{00000000-0005-0000-0000-000096760000}"/>
    <cellStyle name="Normal 21 23 8" xfId="29524" xr:uid="{00000000-0005-0000-0000-000097760000}"/>
    <cellStyle name="Normal 21 23 8 2" xfId="29525" xr:uid="{00000000-0005-0000-0000-000098760000}"/>
    <cellStyle name="Normal 21 23 8 3" xfId="29526" xr:uid="{00000000-0005-0000-0000-000099760000}"/>
    <cellStyle name="Normal 21 23 8 4" xfId="29527" xr:uid="{00000000-0005-0000-0000-00009A760000}"/>
    <cellStyle name="Normal 21 23 8 5" xfId="29528" xr:uid="{00000000-0005-0000-0000-00009B760000}"/>
    <cellStyle name="Normal 21 23 8 6" xfId="29529" xr:uid="{00000000-0005-0000-0000-00009C760000}"/>
    <cellStyle name="Normal 21 23 9" xfId="29530" xr:uid="{00000000-0005-0000-0000-00009D760000}"/>
    <cellStyle name="Normal 21 24" xfId="29531" xr:uid="{00000000-0005-0000-0000-00009E760000}"/>
    <cellStyle name="Normal 21 24 10" xfId="29532" xr:uid="{00000000-0005-0000-0000-00009F760000}"/>
    <cellStyle name="Normal 21 24 11" xfId="29533" xr:uid="{00000000-0005-0000-0000-0000A0760000}"/>
    <cellStyle name="Normal 21 24 12" xfId="29534" xr:uid="{00000000-0005-0000-0000-0000A1760000}"/>
    <cellStyle name="Normal 21 24 13" xfId="29535" xr:uid="{00000000-0005-0000-0000-0000A2760000}"/>
    <cellStyle name="Normal 21 24 2" xfId="29536" xr:uid="{00000000-0005-0000-0000-0000A3760000}"/>
    <cellStyle name="Normal 21 24 2 2" xfId="29537" xr:uid="{00000000-0005-0000-0000-0000A4760000}"/>
    <cellStyle name="Normal 21 24 2 3" xfId="29538" xr:uid="{00000000-0005-0000-0000-0000A5760000}"/>
    <cellStyle name="Normal 21 24 2 4" xfId="29539" xr:uid="{00000000-0005-0000-0000-0000A6760000}"/>
    <cellStyle name="Normal 21 24 2 5" xfId="29540" xr:uid="{00000000-0005-0000-0000-0000A7760000}"/>
    <cellStyle name="Normal 21 24 2 6" xfId="29541" xr:uid="{00000000-0005-0000-0000-0000A8760000}"/>
    <cellStyle name="Normal 21 24 3" xfId="29542" xr:uid="{00000000-0005-0000-0000-0000A9760000}"/>
    <cellStyle name="Normal 21 24 3 2" xfId="29543" xr:uid="{00000000-0005-0000-0000-0000AA760000}"/>
    <cellStyle name="Normal 21 24 3 3" xfId="29544" xr:uid="{00000000-0005-0000-0000-0000AB760000}"/>
    <cellStyle name="Normal 21 24 3 4" xfId="29545" xr:uid="{00000000-0005-0000-0000-0000AC760000}"/>
    <cellStyle name="Normal 21 24 3 5" xfId="29546" xr:uid="{00000000-0005-0000-0000-0000AD760000}"/>
    <cellStyle name="Normal 21 24 3 6" xfId="29547" xr:uid="{00000000-0005-0000-0000-0000AE760000}"/>
    <cellStyle name="Normal 21 24 4" xfId="29548" xr:uid="{00000000-0005-0000-0000-0000AF760000}"/>
    <cellStyle name="Normal 21 24 4 2" xfId="29549" xr:uid="{00000000-0005-0000-0000-0000B0760000}"/>
    <cellStyle name="Normal 21 24 4 3" xfId="29550" xr:uid="{00000000-0005-0000-0000-0000B1760000}"/>
    <cellStyle name="Normal 21 24 4 4" xfId="29551" xr:uid="{00000000-0005-0000-0000-0000B2760000}"/>
    <cellStyle name="Normal 21 24 4 5" xfId="29552" xr:uid="{00000000-0005-0000-0000-0000B3760000}"/>
    <cellStyle name="Normal 21 24 4 6" xfId="29553" xr:uid="{00000000-0005-0000-0000-0000B4760000}"/>
    <cellStyle name="Normal 21 24 5" xfId="29554" xr:uid="{00000000-0005-0000-0000-0000B5760000}"/>
    <cellStyle name="Normal 21 24 5 2" xfId="29555" xr:uid="{00000000-0005-0000-0000-0000B6760000}"/>
    <cellStyle name="Normal 21 24 5 3" xfId="29556" xr:uid="{00000000-0005-0000-0000-0000B7760000}"/>
    <cellStyle name="Normal 21 24 5 4" xfId="29557" xr:uid="{00000000-0005-0000-0000-0000B8760000}"/>
    <cellStyle name="Normal 21 24 5 5" xfId="29558" xr:uid="{00000000-0005-0000-0000-0000B9760000}"/>
    <cellStyle name="Normal 21 24 5 6" xfId="29559" xr:uid="{00000000-0005-0000-0000-0000BA760000}"/>
    <cellStyle name="Normal 21 24 6" xfId="29560" xr:uid="{00000000-0005-0000-0000-0000BB760000}"/>
    <cellStyle name="Normal 21 24 6 2" xfId="29561" xr:uid="{00000000-0005-0000-0000-0000BC760000}"/>
    <cellStyle name="Normal 21 24 6 3" xfId="29562" xr:uid="{00000000-0005-0000-0000-0000BD760000}"/>
    <cellStyle name="Normal 21 24 6 4" xfId="29563" xr:uid="{00000000-0005-0000-0000-0000BE760000}"/>
    <cellStyle name="Normal 21 24 6 5" xfId="29564" xr:uid="{00000000-0005-0000-0000-0000BF760000}"/>
    <cellStyle name="Normal 21 24 6 6" xfId="29565" xr:uid="{00000000-0005-0000-0000-0000C0760000}"/>
    <cellStyle name="Normal 21 24 7" xfId="29566" xr:uid="{00000000-0005-0000-0000-0000C1760000}"/>
    <cellStyle name="Normal 21 24 7 2" xfId="29567" xr:uid="{00000000-0005-0000-0000-0000C2760000}"/>
    <cellStyle name="Normal 21 24 7 3" xfId="29568" xr:uid="{00000000-0005-0000-0000-0000C3760000}"/>
    <cellStyle name="Normal 21 24 7 4" xfId="29569" xr:uid="{00000000-0005-0000-0000-0000C4760000}"/>
    <cellStyle name="Normal 21 24 7 5" xfId="29570" xr:uid="{00000000-0005-0000-0000-0000C5760000}"/>
    <cellStyle name="Normal 21 24 7 6" xfId="29571" xr:uid="{00000000-0005-0000-0000-0000C6760000}"/>
    <cellStyle name="Normal 21 24 8" xfId="29572" xr:uid="{00000000-0005-0000-0000-0000C7760000}"/>
    <cellStyle name="Normal 21 24 8 2" xfId="29573" xr:uid="{00000000-0005-0000-0000-0000C8760000}"/>
    <cellStyle name="Normal 21 24 8 3" xfId="29574" xr:uid="{00000000-0005-0000-0000-0000C9760000}"/>
    <cellStyle name="Normal 21 24 8 4" xfId="29575" xr:uid="{00000000-0005-0000-0000-0000CA760000}"/>
    <cellStyle name="Normal 21 24 8 5" xfId="29576" xr:uid="{00000000-0005-0000-0000-0000CB760000}"/>
    <cellStyle name="Normal 21 24 8 6" xfId="29577" xr:uid="{00000000-0005-0000-0000-0000CC760000}"/>
    <cellStyle name="Normal 21 24 9" xfId="29578" xr:uid="{00000000-0005-0000-0000-0000CD760000}"/>
    <cellStyle name="Normal 21 25" xfId="29579" xr:uid="{00000000-0005-0000-0000-0000CE760000}"/>
    <cellStyle name="Normal 21 25 2" xfId="29580" xr:uid="{00000000-0005-0000-0000-0000CF760000}"/>
    <cellStyle name="Normal 21 25 3" xfId="29581" xr:uid="{00000000-0005-0000-0000-0000D0760000}"/>
    <cellStyle name="Normal 21 25 4" xfId="29582" xr:uid="{00000000-0005-0000-0000-0000D1760000}"/>
    <cellStyle name="Normal 21 25 5" xfId="29583" xr:uid="{00000000-0005-0000-0000-0000D2760000}"/>
    <cellStyle name="Normal 21 25 6" xfId="29584" xr:uid="{00000000-0005-0000-0000-0000D3760000}"/>
    <cellStyle name="Normal 21 26" xfId="29585" xr:uid="{00000000-0005-0000-0000-0000D4760000}"/>
    <cellStyle name="Normal 21 26 2" xfId="29586" xr:uid="{00000000-0005-0000-0000-0000D5760000}"/>
    <cellStyle name="Normal 21 26 3" xfId="29587" xr:uid="{00000000-0005-0000-0000-0000D6760000}"/>
    <cellStyle name="Normal 21 26 4" xfId="29588" xr:uid="{00000000-0005-0000-0000-0000D7760000}"/>
    <cellStyle name="Normal 21 26 5" xfId="29589" xr:uid="{00000000-0005-0000-0000-0000D8760000}"/>
    <cellStyle name="Normal 21 26 6" xfId="29590" xr:uid="{00000000-0005-0000-0000-0000D9760000}"/>
    <cellStyle name="Normal 21 27" xfId="29591" xr:uid="{00000000-0005-0000-0000-0000DA760000}"/>
    <cellStyle name="Normal 21 27 2" xfId="29592" xr:uid="{00000000-0005-0000-0000-0000DB760000}"/>
    <cellStyle name="Normal 21 27 3" xfId="29593" xr:uid="{00000000-0005-0000-0000-0000DC760000}"/>
    <cellStyle name="Normal 21 27 4" xfId="29594" xr:uid="{00000000-0005-0000-0000-0000DD760000}"/>
    <cellStyle name="Normal 21 27 5" xfId="29595" xr:uid="{00000000-0005-0000-0000-0000DE760000}"/>
    <cellStyle name="Normal 21 27 6" xfId="29596" xr:uid="{00000000-0005-0000-0000-0000DF760000}"/>
    <cellStyle name="Normal 21 28" xfId="29597" xr:uid="{00000000-0005-0000-0000-0000E0760000}"/>
    <cellStyle name="Normal 21 28 2" xfId="29598" xr:uid="{00000000-0005-0000-0000-0000E1760000}"/>
    <cellStyle name="Normal 21 28 3" xfId="29599" xr:uid="{00000000-0005-0000-0000-0000E2760000}"/>
    <cellStyle name="Normal 21 28 4" xfId="29600" xr:uid="{00000000-0005-0000-0000-0000E3760000}"/>
    <cellStyle name="Normal 21 28 5" xfId="29601" xr:uid="{00000000-0005-0000-0000-0000E4760000}"/>
    <cellStyle name="Normal 21 28 6" xfId="29602" xr:uid="{00000000-0005-0000-0000-0000E5760000}"/>
    <cellStyle name="Normal 21 29" xfId="29603" xr:uid="{00000000-0005-0000-0000-0000E6760000}"/>
    <cellStyle name="Normal 21 29 2" xfId="29604" xr:uid="{00000000-0005-0000-0000-0000E7760000}"/>
    <cellStyle name="Normal 21 29 3" xfId="29605" xr:uid="{00000000-0005-0000-0000-0000E8760000}"/>
    <cellStyle name="Normal 21 29 4" xfId="29606" xr:uid="{00000000-0005-0000-0000-0000E9760000}"/>
    <cellStyle name="Normal 21 29 5" xfId="29607" xr:uid="{00000000-0005-0000-0000-0000EA760000}"/>
    <cellStyle name="Normal 21 29 6" xfId="29608" xr:uid="{00000000-0005-0000-0000-0000EB760000}"/>
    <cellStyle name="Normal 21 3" xfId="29609" xr:uid="{00000000-0005-0000-0000-0000EC760000}"/>
    <cellStyle name="Normal 21 3 10" xfId="29610" xr:uid="{00000000-0005-0000-0000-0000ED760000}"/>
    <cellStyle name="Normal 21 3 11" xfId="29611" xr:uid="{00000000-0005-0000-0000-0000EE760000}"/>
    <cellStyle name="Normal 21 3 12" xfId="29612" xr:uid="{00000000-0005-0000-0000-0000EF760000}"/>
    <cellStyle name="Normal 21 3 13" xfId="29613" xr:uid="{00000000-0005-0000-0000-0000F0760000}"/>
    <cellStyle name="Normal 21 3 2" xfId="29614" xr:uid="{00000000-0005-0000-0000-0000F1760000}"/>
    <cellStyle name="Normal 21 3 2 2" xfId="29615" xr:uid="{00000000-0005-0000-0000-0000F2760000}"/>
    <cellStyle name="Normal 21 3 2 3" xfId="29616" xr:uid="{00000000-0005-0000-0000-0000F3760000}"/>
    <cellStyle name="Normal 21 3 2 4" xfId="29617" xr:uid="{00000000-0005-0000-0000-0000F4760000}"/>
    <cellStyle name="Normal 21 3 2 5" xfId="29618" xr:uid="{00000000-0005-0000-0000-0000F5760000}"/>
    <cellStyle name="Normal 21 3 2 6" xfId="29619" xr:uid="{00000000-0005-0000-0000-0000F6760000}"/>
    <cellStyle name="Normal 21 3 3" xfId="29620" xr:uid="{00000000-0005-0000-0000-0000F7760000}"/>
    <cellStyle name="Normal 21 3 3 2" xfId="29621" xr:uid="{00000000-0005-0000-0000-0000F8760000}"/>
    <cellStyle name="Normal 21 3 3 3" xfId="29622" xr:uid="{00000000-0005-0000-0000-0000F9760000}"/>
    <cellStyle name="Normal 21 3 3 4" xfId="29623" xr:uid="{00000000-0005-0000-0000-0000FA760000}"/>
    <cellStyle name="Normal 21 3 3 5" xfId="29624" xr:uid="{00000000-0005-0000-0000-0000FB760000}"/>
    <cellStyle name="Normal 21 3 3 6" xfId="29625" xr:uid="{00000000-0005-0000-0000-0000FC760000}"/>
    <cellStyle name="Normal 21 3 4" xfId="29626" xr:uid="{00000000-0005-0000-0000-0000FD760000}"/>
    <cellStyle name="Normal 21 3 4 2" xfId="29627" xr:uid="{00000000-0005-0000-0000-0000FE760000}"/>
    <cellStyle name="Normal 21 3 4 3" xfId="29628" xr:uid="{00000000-0005-0000-0000-0000FF760000}"/>
    <cellStyle name="Normal 21 3 4 4" xfId="29629" xr:uid="{00000000-0005-0000-0000-000000770000}"/>
    <cellStyle name="Normal 21 3 4 5" xfId="29630" xr:uid="{00000000-0005-0000-0000-000001770000}"/>
    <cellStyle name="Normal 21 3 4 6" xfId="29631" xr:uid="{00000000-0005-0000-0000-000002770000}"/>
    <cellStyle name="Normal 21 3 5" xfId="29632" xr:uid="{00000000-0005-0000-0000-000003770000}"/>
    <cellStyle name="Normal 21 3 5 2" xfId="29633" xr:uid="{00000000-0005-0000-0000-000004770000}"/>
    <cellStyle name="Normal 21 3 5 3" xfId="29634" xr:uid="{00000000-0005-0000-0000-000005770000}"/>
    <cellStyle name="Normal 21 3 5 4" xfId="29635" xr:uid="{00000000-0005-0000-0000-000006770000}"/>
    <cellStyle name="Normal 21 3 5 5" xfId="29636" xr:uid="{00000000-0005-0000-0000-000007770000}"/>
    <cellStyle name="Normal 21 3 5 6" xfId="29637" xr:uid="{00000000-0005-0000-0000-000008770000}"/>
    <cellStyle name="Normal 21 3 6" xfId="29638" xr:uid="{00000000-0005-0000-0000-000009770000}"/>
    <cellStyle name="Normal 21 3 6 2" xfId="29639" xr:uid="{00000000-0005-0000-0000-00000A770000}"/>
    <cellStyle name="Normal 21 3 6 3" xfId="29640" xr:uid="{00000000-0005-0000-0000-00000B770000}"/>
    <cellStyle name="Normal 21 3 6 4" xfId="29641" xr:uid="{00000000-0005-0000-0000-00000C770000}"/>
    <cellStyle name="Normal 21 3 6 5" xfId="29642" xr:uid="{00000000-0005-0000-0000-00000D770000}"/>
    <cellStyle name="Normal 21 3 6 6" xfId="29643" xr:uid="{00000000-0005-0000-0000-00000E770000}"/>
    <cellStyle name="Normal 21 3 7" xfId="29644" xr:uid="{00000000-0005-0000-0000-00000F770000}"/>
    <cellStyle name="Normal 21 3 7 2" xfId="29645" xr:uid="{00000000-0005-0000-0000-000010770000}"/>
    <cellStyle name="Normal 21 3 7 3" xfId="29646" xr:uid="{00000000-0005-0000-0000-000011770000}"/>
    <cellStyle name="Normal 21 3 7 4" xfId="29647" xr:uid="{00000000-0005-0000-0000-000012770000}"/>
    <cellStyle name="Normal 21 3 7 5" xfId="29648" xr:uid="{00000000-0005-0000-0000-000013770000}"/>
    <cellStyle name="Normal 21 3 7 6" xfId="29649" xr:uid="{00000000-0005-0000-0000-000014770000}"/>
    <cellStyle name="Normal 21 3 8" xfId="29650" xr:uid="{00000000-0005-0000-0000-000015770000}"/>
    <cellStyle name="Normal 21 3 8 2" xfId="29651" xr:uid="{00000000-0005-0000-0000-000016770000}"/>
    <cellStyle name="Normal 21 3 8 3" xfId="29652" xr:uid="{00000000-0005-0000-0000-000017770000}"/>
    <cellStyle name="Normal 21 3 8 4" xfId="29653" xr:uid="{00000000-0005-0000-0000-000018770000}"/>
    <cellStyle name="Normal 21 3 8 5" xfId="29654" xr:uid="{00000000-0005-0000-0000-000019770000}"/>
    <cellStyle name="Normal 21 3 8 6" xfId="29655" xr:uid="{00000000-0005-0000-0000-00001A770000}"/>
    <cellStyle name="Normal 21 3 9" xfId="29656" xr:uid="{00000000-0005-0000-0000-00001B770000}"/>
    <cellStyle name="Normal 21 30" xfId="29657" xr:uid="{00000000-0005-0000-0000-00001C770000}"/>
    <cellStyle name="Normal 21 30 2" xfId="29658" xr:uid="{00000000-0005-0000-0000-00001D770000}"/>
    <cellStyle name="Normal 21 30 3" xfId="29659" xr:uid="{00000000-0005-0000-0000-00001E770000}"/>
    <cellStyle name="Normal 21 30 4" xfId="29660" xr:uid="{00000000-0005-0000-0000-00001F770000}"/>
    <cellStyle name="Normal 21 30 5" xfId="29661" xr:uid="{00000000-0005-0000-0000-000020770000}"/>
    <cellStyle name="Normal 21 30 6" xfId="29662" xr:uid="{00000000-0005-0000-0000-000021770000}"/>
    <cellStyle name="Normal 21 31" xfId="29663" xr:uid="{00000000-0005-0000-0000-000022770000}"/>
    <cellStyle name="Normal 21 31 2" xfId="29664" xr:uid="{00000000-0005-0000-0000-000023770000}"/>
    <cellStyle name="Normal 21 31 3" xfId="29665" xr:uid="{00000000-0005-0000-0000-000024770000}"/>
    <cellStyle name="Normal 21 31 4" xfId="29666" xr:uid="{00000000-0005-0000-0000-000025770000}"/>
    <cellStyle name="Normal 21 31 5" xfId="29667" xr:uid="{00000000-0005-0000-0000-000026770000}"/>
    <cellStyle name="Normal 21 31 6" xfId="29668" xr:uid="{00000000-0005-0000-0000-000027770000}"/>
    <cellStyle name="Normal 21 32" xfId="29669" xr:uid="{00000000-0005-0000-0000-000028770000}"/>
    <cellStyle name="Normal 21 33" xfId="29670" xr:uid="{00000000-0005-0000-0000-000029770000}"/>
    <cellStyle name="Normal 21 34" xfId="29671" xr:uid="{00000000-0005-0000-0000-00002A770000}"/>
    <cellStyle name="Normal 21 35" xfId="29672" xr:uid="{00000000-0005-0000-0000-00002B770000}"/>
    <cellStyle name="Normal 21 36" xfId="29673" xr:uid="{00000000-0005-0000-0000-00002C770000}"/>
    <cellStyle name="Normal 21 4" xfId="29674" xr:uid="{00000000-0005-0000-0000-00002D770000}"/>
    <cellStyle name="Normal 21 4 10" xfId="29675" xr:uid="{00000000-0005-0000-0000-00002E770000}"/>
    <cellStyle name="Normal 21 4 11" xfId="29676" xr:uid="{00000000-0005-0000-0000-00002F770000}"/>
    <cellStyle name="Normal 21 4 12" xfId="29677" xr:uid="{00000000-0005-0000-0000-000030770000}"/>
    <cellStyle name="Normal 21 4 13" xfId="29678" xr:uid="{00000000-0005-0000-0000-000031770000}"/>
    <cellStyle name="Normal 21 4 2" xfId="29679" xr:uid="{00000000-0005-0000-0000-000032770000}"/>
    <cellStyle name="Normal 21 4 2 2" xfId="29680" xr:uid="{00000000-0005-0000-0000-000033770000}"/>
    <cellStyle name="Normal 21 4 2 3" xfId="29681" xr:uid="{00000000-0005-0000-0000-000034770000}"/>
    <cellStyle name="Normal 21 4 2 4" xfId="29682" xr:uid="{00000000-0005-0000-0000-000035770000}"/>
    <cellStyle name="Normal 21 4 2 5" xfId="29683" xr:uid="{00000000-0005-0000-0000-000036770000}"/>
    <cellStyle name="Normal 21 4 2 6" xfId="29684" xr:uid="{00000000-0005-0000-0000-000037770000}"/>
    <cellStyle name="Normal 21 4 3" xfId="29685" xr:uid="{00000000-0005-0000-0000-000038770000}"/>
    <cellStyle name="Normal 21 4 3 2" xfId="29686" xr:uid="{00000000-0005-0000-0000-000039770000}"/>
    <cellStyle name="Normal 21 4 3 3" xfId="29687" xr:uid="{00000000-0005-0000-0000-00003A770000}"/>
    <cellStyle name="Normal 21 4 3 4" xfId="29688" xr:uid="{00000000-0005-0000-0000-00003B770000}"/>
    <cellStyle name="Normal 21 4 3 5" xfId="29689" xr:uid="{00000000-0005-0000-0000-00003C770000}"/>
    <cellStyle name="Normal 21 4 3 6" xfId="29690" xr:uid="{00000000-0005-0000-0000-00003D770000}"/>
    <cellStyle name="Normal 21 4 4" xfId="29691" xr:uid="{00000000-0005-0000-0000-00003E770000}"/>
    <cellStyle name="Normal 21 4 4 2" xfId="29692" xr:uid="{00000000-0005-0000-0000-00003F770000}"/>
    <cellStyle name="Normal 21 4 4 3" xfId="29693" xr:uid="{00000000-0005-0000-0000-000040770000}"/>
    <cellStyle name="Normal 21 4 4 4" xfId="29694" xr:uid="{00000000-0005-0000-0000-000041770000}"/>
    <cellStyle name="Normal 21 4 4 5" xfId="29695" xr:uid="{00000000-0005-0000-0000-000042770000}"/>
    <cellStyle name="Normal 21 4 4 6" xfId="29696" xr:uid="{00000000-0005-0000-0000-000043770000}"/>
    <cellStyle name="Normal 21 4 5" xfId="29697" xr:uid="{00000000-0005-0000-0000-000044770000}"/>
    <cellStyle name="Normal 21 4 5 2" xfId="29698" xr:uid="{00000000-0005-0000-0000-000045770000}"/>
    <cellStyle name="Normal 21 4 5 3" xfId="29699" xr:uid="{00000000-0005-0000-0000-000046770000}"/>
    <cellStyle name="Normal 21 4 5 4" xfId="29700" xr:uid="{00000000-0005-0000-0000-000047770000}"/>
    <cellStyle name="Normal 21 4 5 5" xfId="29701" xr:uid="{00000000-0005-0000-0000-000048770000}"/>
    <cellStyle name="Normal 21 4 5 6" xfId="29702" xr:uid="{00000000-0005-0000-0000-000049770000}"/>
    <cellStyle name="Normal 21 4 6" xfId="29703" xr:uid="{00000000-0005-0000-0000-00004A770000}"/>
    <cellStyle name="Normal 21 4 6 2" xfId="29704" xr:uid="{00000000-0005-0000-0000-00004B770000}"/>
    <cellStyle name="Normal 21 4 6 3" xfId="29705" xr:uid="{00000000-0005-0000-0000-00004C770000}"/>
    <cellStyle name="Normal 21 4 6 4" xfId="29706" xr:uid="{00000000-0005-0000-0000-00004D770000}"/>
    <cellStyle name="Normal 21 4 6 5" xfId="29707" xr:uid="{00000000-0005-0000-0000-00004E770000}"/>
    <cellStyle name="Normal 21 4 6 6" xfId="29708" xr:uid="{00000000-0005-0000-0000-00004F770000}"/>
    <cellStyle name="Normal 21 4 7" xfId="29709" xr:uid="{00000000-0005-0000-0000-000050770000}"/>
    <cellStyle name="Normal 21 4 7 2" xfId="29710" xr:uid="{00000000-0005-0000-0000-000051770000}"/>
    <cellStyle name="Normal 21 4 7 3" xfId="29711" xr:uid="{00000000-0005-0000-0000-000052770000}"/>
    <cellStyle name="Normal 21 4 7 4" xfId="29712" xr:uid="{00000000-0005-0000-0000-000053770000}"/>
    <cellStyle name="Normal 21 4 7 5" xfId="29713" xr:uid="{00000000-0005-0000-0000-000054770000}"/>
    <cellStyle name="Normal 21 4 7 6" xfId="29714" xr:uid="{00000000-0005-0000-0000-000055770000}"/>
    <cellStyle name="Normal 21 4 8" xfId="29715" xr:uid="{00000000-0005-0000-0000-000056770000}"/>
    <cellStyle name="Normal 21 4 8 2" xfId="29716" xr:uid="{00000000-0005-0000-0000-000057770000}"/>
    <cellStyle name="Normal 21 4 8 3" xfId="29717" xr:uid="{00000000-0005-0000-0000-000058770000}"/>
    <cellStyle name="Normal 21 4 8 4" xfId="29718" xr:uid="{00000000-0005-0000-0000-000059770000}"/>
    <cellStyle name="Normal 21 4 8 5" xfId="29719" xr:uid="{00000000-0005-0000-0000-00005A770000}"/>
    <cellStyle name="Normal 21 4 8 6" xfId="29720" xr:uid="{00000000-0005-0000-0000-00005B770000}"/>
    <cellStyle name="Normal 21 4 9" xfId="29721" xr:uid="{00000000-0005-0000-0000-00005C770000}"/>
    <cellStyle name="Normal 21 5" xfId="29722" xr:uid="{00000000-0005-0000-0000-00005D770000}"/>
    <cellStyle name="Normal 21 5 10" xfId="29723" xr:uid="{00000000-0005-0000-0000-00005E770000}"/>
    <cellStyle name="Normal 21 5 11" xfId="29724" xr:uid="{00000000-0005-0000-0000-00005F770000}"/>
    <cellStyle name="Normal 21 5 12" xfId="29725" xr:uid="{00000000-0005-0000-0000-000060770000}"/>
    <cellStyle name="Normal 21 5 13" xfId="29726" xr:uid="{00000000-0005-0000-0000-000061770000}"/>
    <cellStyle name="Normal 21 5 2" xfId="29727" xr:uid="{00000000-0005-0000-0000-000062770000}"/>
    <cellStyle name="Normal 21 5 2 2" xfId="29728" xr:uid="{00000000-0005-0000-0000-000063770000}"/>
    <cellStyle name="Normal 21 5 2 3" xfId="29729" xr:uid="{00000000-0005-0000-0000-000064770000}"/>
    <cellStyle name="Normal 21 5 2 4" xfId="29730" xr:uid="{00000000-0005-0000-0000-000065770000}"/>
    <cellStyle name="Normal 21 5 2 5" xfId="29731" xr:uid="{00000000-0005-0000-0000-000066770000}"/>
    <cellStyle name="Normal 21 5 2 6" xfId="29732" xr:uid="{00000000-0005-0000-0000-000067770000}"/>
    <cellStyle name="Normal 21 5 3" xfId="29733" xr:uid="{00000000-0005-0000-0000-000068770000}"/>
    <cellStyle name="Normal 21 5 3 2" xfId="29734" xr:uid="{00000000-0005-0000-0000-000069770000}"/>
    <cellStyle name="Normal 21 5 3 3" xfId="29735" xr:uid="{00000000-0005-0000-0000-00006A770000}"/>
    <cellStyle name="Normal 21 5 3 4" xfId="29736" xr:uid="{00000000-0005-0000-0000-00006B770000}"/>
    <cellStyle name="Normal 21 5 3 5" xfId="29737" xr:uid="{00000000-0005-0000-0000-00006C770000}"/>
    <cellStyle name="Normal 21 5 3 6" xfId="29738" xr:uid="{00000000-0005-0000-0000-00006D770000}"/>
    <cellStyle name="Normal 21 5 4" xfId="29739" xr:uid="{00000000-0005-0000-0000-00006E770000}"/>
    <cellStyle name="Normal 21 5 4 2" xfId="29740" xr:uid="{00000000-0005-0000-0000-00006F770000}"/>
    <cellStyle name="Normal 21 5 4 3" xfId="29741" xr:uid="{00000000-0005-0000-0000-000070770000}"/>
    <cellStyle name="Normal 21 5 4 4" xfId="29742" xr:uid="{00000000-0005-0000-0000-000071770000}"/>
    <cellStyle name="Normal 21 5 4 5" xfId="29743" xr:uid="{00000000-0005-0000-0000-000072770000}"/>
    <cellStyle name="Normal 21 5 4 6" xfId="29744" xr:uid="{00000000-0005-0000-0000-000073770000}"/>
    <cellStyle name="Normal 21 5 5" xfId="29745" xr:uid="{00000000-0005-0000-0000-000074770000}"/>
    <cellStyle name="Normal 21 5 5 2" xfId="29746" xr:uid="{00000000-0005-0000-0000-000075770000}"/>
    <cellStyle name="Normal 21 5 5 3" xfId="29747" xr:uid="{00000000-0005-0000-0000-000076770000}"/>
    <cellStyle name="Normal 21 5 5 4" xfId="29748" xr:uid="{00000000-0005-0000-0000-000077770000}"/>
    <cellStyle name="Normal 21 5 5 5" xfId="29749" xr:uid="{00000000-0005-0000-0000-000078770000}"/>
    <cellStyle name="Normal 21 5 5 6" xfId="29750" xr:uid="{00000000-0005-0000-0000-000079770000}"/>
    <cellStyle name="Normal 21 5 6" xfId="29751" xr:uid="{00000000-0005-0000-0000-00007A770000}"/>
    <cellStyle name="Normal 21 5 6 2" xfId="29752" xr:uid="{00000000-0005-0000-0000-00007B770000}"/>
    <cellStyle name="Normal 21 5 6 3" xfId="29753" xr:uid="{00000000-0005-0000-0000-00007C770000}"/>
    <cellStyle name="Normal 21 5 6 4" xfId="29754" xr:uid="{00000000-0005-0000-0000-00007D770000}"/>
    <cellStyle name="Normal 21 5 6 5" xfId="29755" xr:uid="{00000000-0005-0000-0000-00007E770000}"/>
    <cellStyle name="Normal 21 5 6 6" xfId="29756" xr:uid="{00000000-0005-0000-0000-00007F770000}"/>
    <cellStyle name="Normal 21 5 7" xfId="29757" xr:uid="{00000000-0005-0000-0000-000080770000}"/>
    <cellStyle name="Normal 21 5 7 2" xfId="29758" xr:uid="{00000000-0005-0000-0000-000081770000}"/>
    <cellStyle name="Normal 21 5 7 3" xfId="29759" xr:uid="{00000000-0005-0000-0000-000082770000}"/>
    <cellStyle name="Normal 21 5 7 4" xfId="29760" xr:uid="{00000000-0005-0000-0000-000083770000}"/>
    <cellStyle name="Normal 21 5 7 5" xfId="29761" xr:uid="{00000000-0005-0000-0000-000084770000}"/>
    <cellStyle name="Normal 21 5 7 6" xfId="29762" xr:uid="{00000000-0005-0000-0000-000085770000}"/>
    <cellStyle name="Normal 21 5 8" xfId="29763" xr:uid="{00000000-0005-0000-0000-000086770000}"/>
    <cellStyle name="Normal 21 5 8 2" xfId="29764" xr:uid="{00000000-0005-0000-0000-000087770000}"/>
    <cellStyle name="Normal 21 5 8 3" xfId="29765" xr:uid="{00000000-0005-0000-0000-000088770000}"/>
    <cellStyle name="Normal 21 5 8 4" xfId="29766" xr:uid="{00000000-0005-0000-0000-000089770000}"/>
    <cellStyle name="Normal 21 5 8 5" xfId="29767" xr:uid="{00000000-0005-0000-0000-00008A770000}"/>
    <cellStyle name="Normal 21 5 8 6" xfId="29768" xr:uid="{00000000-0005-0000-0000-00008B770000}"/>
    <cellStyle name="Normal 21 5 9" xfId="29769" xr:uid="{00000000-0005-0000-0000-00008C770000}"/>
    <cellStyle name="Normal 21 6" xfId="29770" xr:uid="{00000000-0005-0000-0000-00008D770000}"/>
    <cellStyle name="Normal 21 6 10" xfId="29771" xr:uid="{00000000-0005-0000-0000-00008E770000}"/>
    <cellStyle name="Normal 21 6 11" xfId="29772" xr:uid="{00000000-0005-0000-0000-00008F770000}"/>
    <cellStyle name="Normal 21 6 12" xfId="29773" xr:uid="{00000000-0005-0000-0000-000090770000}"/>
    <cellStyle name="Normal 21 6 13" xfId="29774" xr:uid="{00000000-0005-0000-0000-000091770000}"/>
    <cellStyle name="Normal 21 6 2" xfId="29775" xr:uid="{00000000-0005-0000-0000-000092770000}"/>
    <cellStyle name="Normal 21 6 2 2" xfId="29776" xr:uid="{00000000-0005-0000-0000-000093770000}"/>
    <cellStyle name="Normal 21 6 2 3" xfId="29777" xr:uid="{00000000-0005-0000-0000-000094770000}"/>
    <cellStyle name="Normal 21 6 2 4" xfId="29778" xr:uid="{00000000-0005-0000-0000-000095770000}"/>
    <cellStyle name="Normal 21 6 2 5" xfId="29779" xr:uid="{00000000-0005-0000-0000-000096770000}"/>
    <cellStyle name="Normal 21 6 2 6" xfId="29780" xr:uid="{00000000-0005-0000-0000-000097770000}"/>
    <cellStyle name="Normal 21 6 3" xfId="29781" xr:uid="{00000000-0005-0000-0000-000098770000}"/>
    <cellStyle name="Normal 21 6 3 2" xfId="29782" xr:uid="{00000000-0005-0000-0000-000099770000}"/>
    <cellStyle name="Normal 21 6 3 3" xfId="29783" xr:uid="{00000000-0005-0000-0000-00009A770000}"/>
    <cellStyle name="Normal 21 6 3 4" xfId="29784" xr:uid="{00000000-0005-0000-0000-00009B770000}"/>
    <cellStyle name="Normal 21 6 3 5" xfId="29785" xr:uid="{00000000-0005-0000-0000-00009C770000}"/>
    <cellStyle name="Normal 21 6 3 6" xfId="29786" xr:uid="{00000000-0005-0000-0000-00009D770000}"/>
    <cellStyle name="Normal 21 6 4" xfId="29787" xr:uid="{00000000-0005-0000-0000-00009E770000}"/>
    <cellStyle name="Normal 21 6 4 2" xfId="29788" xr:uid="{00000000-0005-0000-0000-00009F770000}"/>
    <cellStyle name="Normal 21 6 4 3" xfId="29789" xr:uid="{00000000-0005-0000-0000-0000A0770000}"/>
    <cellStyle name="Normal 21 6 4 4" xfId="29790" xr:uid="{00000000-0005-0000-0000-0000A1770000}"/>
    <cellStyle name="Normal 21 6 4 5" xfId="29791" xr:uid="{00000000-0005-0000-0000-0000A2770000}"/>
    <cellStyle name="Normal 21 6 4 6" xfId="29792" xr:uid="{00000000-0005-0000-0000-0000A3770000}"/>
    <cellStyle name="Normal 21 6 5" xfId="29793" xr:uid="{00000000-0005-0000-0000-0000A4770000}"/>
    <cellStyle name="Normal 21 6 5 2" xfId="29794" xr:uid="{00000000-0005-0000-0000-0000A5770000}"/>
    <cellStyle name="Normal 21 6 5 3" xfId="29795" xr:uid="{00000000-0005-0000-0000-0000A6770000}"/>
    <cellStyle name="Normal 21 6 5 4" xfId="29796" xr:uid="{00000000-0005-0000-0000-0000A7770000}"/>
    <cellStyle name="Normal 21 6 5 5" xfId="29797" xr:uid="{00000000-0005-0000-0000-0000A8770000}"/>
    <cellStyle name="Normal 21 6 5 6" xfId="29798" xr:uid="{00000000-0005-0000-0000-0000A9770000}"/>
    <cellStyle name="Normal 21 6 6" xfId="29799" xr:uid="{00000000-0005-0000-0000-0000AA770000}"/>
    <cellStyle name="Normal 21 6 6 2" xfId="29800" xr:uid="{00000000-0005-0000-0000-0000AB770000}"/>
    <cellStyle name="Normal 21 6 6 3" xfId="29801" xr:uid="{00000000-0005-0000-0000-0000AC770000}"/>
    <cellStyle name="Normal 21 6 6 4" xfId="29802" xr:uid="{00000000-0005-0000-0000-0000AD770000}"/>
    <cellStyle name="Normal 21 6 6 5" xfId="29803" xr:uid="{00000000-0005-0000-0000-0000AE770000}"/>
    <cellStyle name="Normal 21 6 6 6" xfId="29804" xr:uid="{00000000-0005-0000-0000-0000AF770000}"/>
    <cellStyle name="Normal 21 6 7" xfId="29805" xr:uid="{00000000-0005-0000-0000-0000B0770000}"/>
    <cellStyle name="Normal 21 6 7 2" xfId="29806" xr:uid="{00000000-0005-0000-0000-0000B1770000}"/>
    <cellStyle name="Normal 21 6 7 3" xfId="29807" xr:uid="{00000000-0005-0000-0000-0000B2770000}"/>
    <cellStyle name="Normal 21 6 7 4" xfId="29808" xr:uid="{00000000-0005-0000-0000-0000B3770000}"/>
    <cellStyle name="Normal 21 6 7 5" xfId="29809" xr:uid="{00000000-0005-0000-0000-0000B4770000}"/>
    <cellStyle name="Normal 21 6 7 6" xfId="29810" xr:uid="{00000000-0005-0000-0000-0000B5770000}"/>
    <cellStyle name="Normal 21 6 8" xfId="29811" xr:uid="{00000000-0005-0000-0000-0000B6770000}"/>
    <cellStyle name="Normal 21 6 8 2" xfId="29812" xr:uid="{00000000-0005-0000-0000-0000B7770000}"/>
    <cellStyle name="Normal 21 6 8 3" xfId="29813" xr:uid="{00000000-0005-0000-0000-0000B8770000}"/>
    <cellStyle name="Normal 21 6 8 4" xfId="29814" xr:uid="{00000000-0005-0000-0000-0000B9770000}"/>
    <cellStyle name="Normal 21 6 8 5" xfId="29815" xr:uid="{00000000-0005-0000-0000-0000BA770000}"/>
    <cellStyle name="Normal 21 6 8 6" xfId="29816" xr:uid="{00000000-0005-0000-0000-0000BB770000}"/>
    <cellStyle name="Normal 21 6 9" xfId="29817" xr:uid="{00000000-0005-0000-0000-0000BC770000}"/>
    <cellStyle name="Normal 21 7" xfId="29818" xr:uid="{00000000-0005-0000-0000-0000BD770000}"/>
    <cellStyle name="Normal 21 7 10" xfId="29819" xr:uid="{00000000-0005-0000-0000-0000BE770000}"/>
    <cellStyle name="Normal 21 7 11" xfId="29820" xr:uid="{00000000-0005-0000-0000-0000BF770000}"/>
    <cellStyle name="Normal 21 7 12" xfId="29821" xr:uid="{00000000-0005-0000-0000-0000C0770000}"/>
    <cellStyle name="Normal 21 7 13" xfId="29822" xr:uid="{00000000-0005-0000-0000-0000C1770000}"/>
    <cellStyle name="Normal 21 7 2" xfId="29823" xr:uid="{00000000-0005-0000-0000-0000C2770000}"/>
    <cellStyle name="Normal 21 7 2 2" xfId="29824" xr:uid="{00000000-0005-0000-0000-0000C3770000}"/>
    <cellStyle name="Normal 21 7 2 3" xfId="29825" xr:uid="{00000000-0005-0000-0000-0000C4770000}"/>
    <cellStyle name="Normal 21 7 2 4" xfId="29826" xr:uid="{00000000-0005-0000-0000-0000C5770000}"/>
    <cellStyle name="Normal 21 7 2 5" xfId="29827" xr:uid="{00000000-0005-0000-0000-0000C6770000}"/>
    <cellStyle name="Normal 21 7 2 6" xfId="29828" xr:uid="{00000000-0005-0000-0000-0000C7770000}"/>
    <cellStyle name="Normal 21 7 3" xfId="29829" xr:uid="{00000000-0005-0000-0000-0000C8770000}"/>
    <cellStyle name="Normal 21 7 3 2" xfId="29830" xr:uid="{00000000-0005-0000-0000-0000C9770000}"/>
    <cellStyle name="Normal 21 7 3 3" xfId="29831" xr:uid="{00000000-0005-0000-0000-0000CA770000}"/>
    <cellStyle name="Normal 21 7 3 4" xfId="29832" xr:uid="{00000000-0005-0000-0000-0000CB770000}"/>
    <cellStyle name="Normal 21 7 3 5" xfId="29833" xr:uid="{00000000-0005-0000-0000-0000CC770000}"/>
    <cellStyle name="Normal 21 7 3 6" xfId="29834" xr:uid="{00000000-0005-0000-0000-0000CD770000}"/>
    <cellStyle name="Normal 21 7 4" xfId="29835" xr:uid="{00000000-0005-0000-0000-0000CE770000}"/>
    <cellStyle name="Normal 21 7 4 2" xfId="29836" xr:uid="{00000000-0005-0000-0000-0000CF770000}"/>
    <cellStyle name="Normal 21 7 4 3" xfId="29837" xr:uid="{00000000-0005-0000-0000-0000D0770000}"/>
    <cellStyle name="Normal 21 7 4 4" xfId="29838" xr:uid="{00000000-0005-0000-0000-0000D1770000}"/>
    <cellStyle name="Normal 21 7 4 5" xfId="29839" xr:uid="{00000000-0005-0000-0000-0000D2770000}"/>
    <cellStyle name="Normal 21 7 4 6" xfId="29840" xr:uid="{00000000-0005-0000-0000-0000D3770000}"/>
    <cellStyle name="Normal 21 7 5" xfId="29841" xr:uid="{00000000-0005-0000-0000-0000D4770000}"/>
    <cellStyle name="Normal 21 7 5 2" xfId="29842" xr:uid="{00000000-0005-0000-0000-0000D5770000}"/>
    <cellStyle name="Normal 21 7 5 3" xfId="29843" xr:uid="{00000000-0005-0000-0000-0000D6770000}"/>
    <cellStyle name="Normal 21 7 5 4" xfId="29844" xr:uid="{00000000-0005-0000-0000-0000D7770000}"/>
    <cellStyle name="Normal 21 7 5 5" xfId="29845" xr:uid="{00000000-0005-0000-0000-0000D8770000}"/>
    <cellStyle name="Normal 21 7 5 6" xfId="29846" xr:uid="{00000000-0005-0000-0000-0000D9770000}"/>
    <cellStyle name="Normal 21 7 6" xfId="29847" xr:uid="{00000000-0005-0000-0000-0000DA770000}"/>
    <cellStyle name="Normal 21 7 6 2" xfId="29848" xr:uid="{00000000-0005-0000-0000-0000DB770000}"/>
    <cellStyle name="Normal 21 7 6 3" xfId="29849" xr:uid="{00000000-0005-0000-0000-0000DC770000}"/>
    <cellStyle name="Normal 21 7 6 4" xfId="29850" xr:uid="{00000000-0005-0000-0000-0000DD770000}"/>
    <cellStyle name="Normal 21 7 6 5" xfId="29851" xr:uid="{00000000-0005-0000-0000-0000DE770000}"/>
    <cellStyle name="Normal 21 7 6 6" xfId="29852" xr:uid="{00000000-0005-0000-0000-0000DF770000}"/>
    <cellStyle name="Normal 21 7 7" xfId="29853" xr:uid="{00000000-0005-0000-0000-0000E0770000}"/>
    <cellStyle name="Normal 21 7 7 2" xfId="29854" xr:uid="{00000000-0005-0000-0000-0000E1770000}"/>
    <cellStyle name="Normal 21 7 7 3" xfId="29855" xr:uid="{00000000-0005-0000-0000-0000E2770000}"/>
    <cellStyle name="Normal 21 7 7 4" xfId="29856" xr:uid="{00000000-0005-0000-0000-0000E3770000}"/>
    <cellStyle name="Normal 21 7 7 5" xfId="29857" xr:uid="{00000000-0005-0000-0000-0000E4770000}"/>
    <cellStyle name="Normal 21 7 7 6" xfId="29858" xr:uid="{00000000-0005-0000-0000-0000E5770000}"/>
    <cellStyle name="Normal 21 7 8" xfId="29859" xr:uid="{00000000-0005-0000-0000-0000E6770000}"/>
    <cellStyle name="Normal 21 7 8 2" xfId="29860" xr:uid="{00000000-0005-0000-0000-0000E7770000}"/>
    <cellStyle name="Normal 21 7 8 3" xfId="29861" xr:uid="{00000000-0005-0000-0000-0000E8770000}"/>
    <cellStyle name="Normal 21 7 8 4" xfId="29862" xr:uid="{00000000-0005-0000-0000-0000E9770000}"/>
    <cellStyle name="Normal 21 7 8 5" xfId="29863" xr:uid="{00000000-0005-0000-0000-0000EA770000}"/>
    <cellStyle name="Normal 21 7 8 6" xfId="29864" xr:uid="{00000000-0005-0000-0000-0000EB770000}"/>
    <cellStyle name="Normal 21 7 9" xfId="29865" xr:uid="{00000000-0005-0000-0000-0000EC770000}"/>
    <cellStyle name="Normal 21 8" xfId="29866" xr:uid="{00000000-0005-0000-0000-0000ED770000}"/>
    <cellStyle name="Normal 21 8 10" xfId="29867" xr:uid="{00000000-0005-0000-0000-0000EE770000}"/>
    <cellStyle name="Normal 21 8 11" xfId="29868" xr:uid="{00000000-0005-0000-0000-0000EF770000}"/>
    <cellStyle name="Normal 21 8 12" xfId="29869" xr:uid="{00000000-0005-0000-0000-0000F0770000}"/>
    <cellStyle name="Normal 21 8 13" xfId="29870" xr:uid="{00000000-0005-0000-0000-0000F1770000}"/>
    <cellStyle name="Normal 21 8 2" xfId="29871" xr:uid="{00000000-0005-0000-0000-0000F2770000}"/>
    <cellStyle name="Normal 21 8 2 2" xfId="29872" xr:uid="{00000000-0005-0000-0000-0000F3770000}"/>
    <cellStyle name="Normal 21 8 2 3" xfId="29873" xr:uid="{00000000-0005-0000-0000-0000F4770000}"/>
    <cellStyle name="Normal 21 8 2 4" xfId="29874" xr:uid="{00000000-0005-0000-0000-0000F5770000}"/>
    <cellStyle name="Normal 21 8 2 5" xfId="29875" xr:uid="{00000000-0005-0000-0000-0000F6770000}"/>
    <cellStyle name="Normal 21 8 2 6" xfId="29876" xr:uid="{00000000-0005-0000-0000-0000F7770000}"/>
    <cellStyle name="Normal 21 8 3" xfId="29877" xr:uid="{00000000-0005-0000-0000-0000F8770000}"/>
    <cellStyle name="Normal 21 8 3 2" xfId="29878" xr:uid="{00000000-0005-0000-0000-0000F9770000}"/>
    <cellStyle name="Normal 21 8 3 3" xfId="29879" xr:uid="{00000000-0005-0000-0000-0000FA770000}"/>
    <cellStyle name="Normal 21 8 3 4" xfId="29880" xr:uid="{00000000-0005-0000-0000-0000FB770000}"/>
    <cellStyle name="Normal 21 8 3 5" xfId="29881" xr:uid="{00000000-0005-0000-0000-0000FC770000}"/>
    <cellStyle name="Normal 21 8 3 6" xfId="29882" xr:uid="{00000000-0005-0000-0000-0000FD770000}"/>
    <cellStyle name="Normal 21 8 4" xfId="29883" xr:uid="{00000000-0005-0000-0000-0000FE770000}"/>
    <cellStyle name="Normal 21 8 4 2" xfId="29884" xr:uid="{00000000-0005-0000-0000-0000FF770000}"/>
    <cellStyle name="Normal 21 8 4 3" xfId="29885" xr:uid="{00000000-0005-0000-0000-000000780000}"/>
    <cellStyle name="Normal 21 8 4 4" xfId="29886" xr:uid="{00000000-0005-0000-0000-000001780000}"/>
    <cellStyle name="Normal 21 8 4 5" xfId="29887" xr:uid="{00000000-0005-0000-0000-000002780000}"/>
    <cellStyle name="Normal 21 8 4 6" xfId="29888" xr:uid="{00000000-0005-0000-0000-000003780000}"/>
    <cellStyle name="Normal 21 8 5" xfId="29889" xr:uid="{00000000-0005-0000-0000-000004780000}"/>
    <cellStyle name="Normal 21 8 5 2" xfId="29890" xr:uid="{00000000-0005-0000-0000-000005780000}"/>
    <cellStyle name="Normal 21 8 5 3" xfId="29891" xr:uid="{00000000-0005-0000-0000-000006780000}"/>
    <cellStyle name="Normal 21 8 5 4" xfId="29892" xr:uid="{00000000-0005-0000-0000-000007780000}"/>
    <cellStyle name="Normal 21 8 5 5" xfId="29893" xr:uid="{00000000-0005-0000-0000-000008780000}"/>
    <cellStyle name="Normal 21 8 5 6" xfId="29894" xr:uid="{00000000-0005-0000-0000-000009780000}"/>
    <cellStyle name="Normal 21 8 6" xfId="29895" xr:uid="{00000000-0005-0000-0000-00000A780000}"/>
    <cellStyle name="Normal 21 8 6 2" xfId="29896" xr:uid="{00000000-0005-0000-0000-00000B780000}"/>
    <cellStyle name="Normal 21 8 6 3" xfId="29897" xr:uid="{00000000-0005-0000-0000-00000C780000}"/>
    <cellStyle name="Normal 21 8 6 4" xfId="29898" xr:uid="{00000000-0005-0000-0000-00000D780000}"/>
    <cellStyle name="Normal 21 8 6 5" xfId="29899" xr:uid="{00000000-0005-0000-0000-00000E780000}"/>
    <cellStyle name="Normal 21 8 6 6" xfId="29900" xr:uid="{00000000-0005-0000-0000-00000F780000}"/>
    <cellStyle name="Normal 21 8 7" xfId="29901" xr:uid="{00000000-0005-0000-0000-000010780000}"/>
    <cellStyle name="Normal 21 8 7 2" xfId="29902" xr:uid="{00000000-0005-0000-0000-000011780000}"/>
    <cellStyle name="Normal 21 8 7 3" xfId="29903" xr:uid="{00000000-0005-0000-0000-000012780000}"/>
    <cellStyle name="Normal 21 8 7 4" xfId="29904" xr:uid="{00000000-0005-0000-0000-000013780000}"/>
    <cellStyle name="Normal 21 8 7 5" xfId="29905" xr:uid="{00000000-0005-0000-0000-000014780000}"/>
    <cellStyle name="Normal 21 8 7 6" xfId="29906" xr:uid="{00000000-0005-0000-0000-000015780000}"/>
    <cellStyle name="Normal 21 8 8" xfId="29907" xr:uid="{00000000-0005-0000-0000-000016780000}"/>
    <cellStyle name="Normal 21 8 8 2" xfId="29908" xr:uid="{00000000-0005-0000-0000-000017780000}"/>
    <cellStyle name="Normal 21 8 8 3" xfId="29909" xr:uid="{00000000-0005-0000-0000-000018780000}"/>
    <cellStyle name="Normal 21 8 8 4" xfId="29910" xr:uid="{00000000-0005-0000-0000-000019780000}"/>
    <cellStyle name="Normal 21 8 8 5" xfId="29911" xr:uid="{00000000-0005-0000-0000-00001A780000}"/>
    <cellStyle name="Normal 21 8 8 6" xfId="29912" xr:uid="{00000000-0005-0000-0000-00001B780000}"/>
    <cellStyle name="Normal 21 8 9" xfId="29913" xr:uid="{00000000-0005-0000-0000-00001C780000}"/>
    <cellStyle name="Normal 21 9" xfId="29914" xr:uid="{00000000-0005-0000-0000-00001D780000}"/>
    <cellStyle name="Normal 21 9 10" xfId="29915" xr:uid="{00000000-0005-0000-0000-00001E780000}"/>
    <cellStyle name="Normal 21 9 11" xfId="29916" xr:uid="{00000000-0005-0000-0000-00001F780000}"/>
    <cellStyle name="Normal 21 9 12" xfId="29917" xr:uid="{00000000-0005-0000-0000-000020780000}"/>
    <cellStyle name="Normal 21 9 13" xfId="29918" xr:uid="{00000000-0005-0000-0000-000021780000}"/>
    <cellStyle name="Normal 21 9 2" xfId="29919" xr:uid="{00000000-0005-0000-0000-000022780000}"/>
    <cellStyle name="Normal 21 9 2 2" xfId="29920" xr:uid="{00000000-0005-0000-0000-000023780000}"/>
    <cellStyle name="Normal 21 9 2 3" xfId="29921" xr:uid="{00000000-0005-0000-0000-000024780000}"/>
    <cellStyle name="Normal 21 9 2 4" xfId="29922" xr:uid="{00000000-0005-0000-0000-000025780000}"/>
    <cellStyle name="Normal 21 9 2 5" xfId="29923" xr:uid="{00000000-0005-0000-0000-000026780000}"/>
    <cellStyle name="Normal 21 9 2 6" xfId="29924" xr:uid="{00000000-0005-0000-0000-000027780000}"/>
    <cellStyle name="Normal 21 9 3" xfId="29925" xr:uid="{00000000-0005-0000-0000-000028780000}"/>
    <cellStyle name="Normal 21 9 3 2" xfId="29926" xr:uid="{00000000-0005-0000-0000-000029780000}"/>
    <cellStyle name="Normal 21 9 3 3" xfId="29927" xr:uid="{00000000-0005-0000-0000-00002A780000}"/>
    <cellStyle name="Normal 21 9 3 4" xfId="29928" xr:uid="{00000000-0005-0000-0000-00002B780000}"/>
    <cellStyle name="Normal 21 9 3 5" xfId="29929" xr:uid="{00000000-0005-0000-0000-00002C780000}"/>
    <cellStyle name="Normal 21 9 3 6" xfId="29930" xr:uid="{00000000-0005-0000-0000-00002D780000}"/>
    <cellStyle name="Normal 21 9 4" xfId="29931" xr:uid="{00000000-0005-0000-0000-00002E780000}"/>
    <cellStyle name="Normal 21 9 4 2" xfId="29932" xr:uid="{00000000-0005-0000-0000-00002F780000}"/>
    <cellStyle name="Normal 21 9 4 3" xfId="29933" xr:uid="{00000000-0005-0000-0000-000030780000}"/>
    <cellStyle name="Normal 21 9 4 4" xfId="29934" xr:uid="{00000000-0005-0000-0000-000031780000}"/>
    <cellStyle name="Normal 21 9 4 5" xfId="29935" xr:uid="{00000000-0005-0000-0000-000032780000}"/>
    <cellStyle name="Normal 21 9 4 6" xfId="29936" xr:uid="{00000000-0005-0000-0000-000033780000}"/>
    <cellStyle name="Normal 21 9 5" xfId="29937" xr:uid="{00000000-0005-0000-0000-000034780000}"/>
    <cellStyle name="Normal 21 9 5 2" xfId="29938" xr:uid="{00000000-0005-0000-0000-000035780000}"/>
    <cellStyle name="Normal 21 9 5 3" xfId="29939" xr:uid="{00000000-0005-0000-0000-000036780000}"/>
    <cellStyle name="Normal 21 9 5 4" xfId="29940" xr:uid="{00000000-0005-0000-0000-000037780000}"/>
    <cellStyle name="Normal 21 9 5 5" xfId="29941" xr:uid="{00000000-0005-0000-0000-000038780000}"/>
    <cellStyle name="Normal 21 9 5 6" xfId="29942" xr:uid="{00000000-0005-0000-0000-000039780000}"/>
    <cellStyle name="Normal 21 9 6" xfId="29943" xr:uid="{00000000-0005-0000-0000-00003A780000}"/>
    <cellStyle name="Normal 21 9 6 2" xfId="29944" xr:uid="{00000000-0005-0000-0000-00003B780000}"/>
    <cellStyle name="Normal 21 9 6 3" xfId="29945" xr:uid="{00000000-0005-0000-0000-00003C780000}"/>
    <cellStyle name="Normal 21 9 6 4" xfId="29946" xr:uid="{00000000-0005-0000-0000-00003D780000}"/>
    <cellStyle name="Normal 21 9 6 5" xfId="29947" xr:uid="{00000000-0005-0000-0000-00003E780000}"/>
    <cellStyle name="Normal 21 9 6 6" xfId="29948" xr:uid="{00000000-0005-0000-0000-00003F780000}"/>
    <cellStyle name="Normal 21 9 7" xfId="29949" xr:uid="{00000000-0005-0000-0000-000040780000}"/>
    <cellStyle name="Normal 21 9 7 2" xfId="29950" xr:uid="{00000000-0005-0000-0000-000041780000}"/>
    <cellStyle name="Normal 21 9 7 3" xfId="29951" xr:uid="{00000000-0005-0000-0000-000042780000}"/>
    <cellStyle name="Normal 21 9 7 4" xfId="29952" xr:uid="{00000000-0005-0000-0000-000043780000}"/>
    <cellStyle name="Normal 21 9 7 5" xfId="29953" xr:uid="{00000000-0005-0000-0000-000044780000}"/>
    <cellStyle name="Normal 21 9 7 6" xfId="29954" xr:uid="{00000000-0005-0000-0000-000045780000}"/>
    <cellStyle name="Normal 21 9 8" xfId="29955" xr:uid="{00000000-0005-0000-0000-000046780000}"/>
    <cellStyle name="Normal 21 9 8 2" xfId="29956" xr:uid="{00000000-0005-0000-0000-000047780000}"/>
    <cellStyle name="Normal 21 9 8 3" xfId="29957" xr:uid="{00000000-0005-0000-0000-000048780000}"/>
    <cellStyle name="Normal 21 9 8 4" xfId="29958" xr:uid="{00000000-0005-0000-0000-000049780000}"/>
    <cellStyle name="Normal 21 9 8 5" xfId="29959" xr:uid="{00000000-0005-0000-0000-00004A780000}"/>
    <cellStyle name="Normal 21 9 8 6" xfId="29960" xr:uid="{00000000-0005-0000-0000-00004B780000}"/>
    <cellStyle name="Normal 21 9 9" xfId="29961" xr:uid="{00000000-0005-0000-0000-00004C780000}"/>
    <cellStyle name="Normal 22" xfId="1062" xr:uid="{00000000-0005-0000-0000-00004D780000}"/>
    <cellStyle name="Normal 22 10" xfId="29962" xr:uid="{00000000-0005-0000-0000-00004E780000}"/>
    <cellStyle name="Normal 22 11" xfId="29963" xr:uid="{00000000-0005-0000-0000-00004F780000}"/>
    <cellStyle name="Normal 22 12" xfId="29964" xr:uid="{00000000-0005-0000-0000-000050780000}"/>
    <cellStyle name="Normal 22 13" xfId="29965" xr:uid="{00000000-0005-0000-0000-000051780000}"/>
    <cellStyle name="Normal 22 14" xfId="29966" xr:uid="{00000000-0005-0000-0000-000052780000}"/>
    <cellStyle name="Normal 22 15" xfId="29967" xr:uid="{00000000-0005-0000-0000-000053780000}"/>
    <cellStyle name="Normal 22 16" xfId="29968" xr:uid="{00000000-0005-0000-0000-000054780000}"/>
    <cellStyle name="Normal 22 17" xfId="29969" xr:uid="{00000000-0005-0000-0000-000055780000}"/>
    <cellStyle name="Normal 22 18" xfId="29970" xr:uid="{00000000-0005-0000-0000-000056780000}"/>
    <cellStyle name="Normal 22 19" xfId="29971" xr:uid="{00000000-0005-0000-0000-000057780000}"/>
    <cellStyle name="Normal 22 2" xfId="29972" xr:uid="{00000000-0005-0000-0000-000058780000}"/>
    <cellStyle name="Normal 22 20" xfId="29973" xr:uid="{00000000-0005-0000-0000-000059780000}"/>
    <cellStyle name="Normal 22 21" xfId="29974" xr:uid="{00000000-0005-0000-0000-00005A780000}"/>
    <cellStyle name="Normal 22 22" xfId="29975" xr:uid="{00000000-0005-0000-0000-00005B780000}"/>
    <cellStyle name="Normal 22 23" xfId="29976" xr:uid="{00000000-0005-0000-0000-00005C780000}"/>
    <cellStyle name="Normal 22 24" xfId="29977" xr:uid="{00000000-0005-0000-0000-00005D780000}"/>
    <cellStyle name="Normal 22 25" xfId="29978" xr:uid="{00000000-0005-0000-0000-00005E780000}"/>
    <cellStyle name="Normal 22 26" xfId="29979" xr:uid="{00000000-0005-0000-0000-00005F780000}"/>
    <cellStyle name="Normal 22 27" xfId="29980" xr:uid="{00000000-0005-0000-0000-000060780000}"/>
    <cellStyle name="Normal 22 28" xfId="29981" xr:uid="{00000000-0005-0000-0000-000061780000}"/>
    <cellStyle name="Normal 22 29" xfId="29982" xr:uid="{00000000-0005-0000-0000-000062780000}"/>
    <cellStyle name="Normal 22 3" xfId="29983" xr:uid="{00000000-0005-0000-0000-000063780000}"/>
    <cellStyle name="Normal 22 30" xfId="29984" xr:uid="{00000000-0005-0000-0000-000064780000}"/>
    <cellStyle name="Normal 22 31" xfId="29985" xr:uid="{00000000-0005-0000-0000-000065780000}"/>
    <cellStyle name="Normal 22 32" xfId="29986" xr:uid="{00000000-0005-0000-0000-000066780000}"/>
    <cellStyle name="Normal 22 33" xfId="29987" xr:uid="{00000000-0005-0000-0000-000067780000}"/>
    <cellStyle name="Normal 22 34" xfId="29988" xr:uid="{00000000-0005-0000-0000-000068780000}"/>
    <cellStyle name="Normal 22 35" xfId="29989" xr:uid="{00000000-0005-0000-0000-000069780000}"/>
    <cellStyle name="Normal 22 36" xfId="29990" xr:uid="{00000000-0005-0000-0000-00006A780000}"/>
    <cellStyle name="Normal 22 37" xfId="29991" xr:uid="{00000000-0005-0000-0000-00006B780000}"/>
    <cellStyle name="Normal 22 38" xfId="29992" xr:uid="{00000000-0005-0000-0000-00006C780000}"/>
    <cellStyle name="Normal 22 39" xfId="29993" xr:uid="{00000000-0005-0000-0000-00006D780000}"/>
    <cellStyle name="Normal 22 4" xfId="29994" xr:uid="{00000000-0005-0000-0000-00006E780000}"/>
    <cellStyle name="Normal 22 40" xfId="29995" xr:uid="{00000000-0005-0000-0000-00006F780000}"/>
    <cellStyle name="Normal 22 41" xfId="29996" xr:uid="{00000000-0005-0000-0000-000070780000}"/>
    <cellStyle name="Normal 22 42" xfId="29997" xr:uid="{00000000-0005-0000-0000-000071780000}"/>
    <cellStyle name="Normal 22 43" xfId="29998" xr:uid="{00000000-0005-0000-0000-000072780000}"/>
    <cellStyle name="Normal 22 5" xfId="29999" xr:uid="{00000000-0005-0000-0000-000073780000}"/>
    <cellStyle name="Normal 22 6" xfId="30000" xr:uid="{00000000-0005-0000-0000-000074780000}"/>
    <cellStyle name="Normal 22 7" xfId="30001" xr:uid="{00000000-0005-0000-0000-000075780000}"/>
    <cellStyle name="Normal 22 8" xfId="30002" xr:uid="{00000000-0005-0000-0000-000076780000}"/>
    <cellStyle name="Normal 22 9" xfId="30003" xr:uid="{00000000-0005-0000-0000-000077780000}"/>
    <cellStyle name="Normal 23" xfId="1063" xr:uid="{00000000-0005-0000-0000-000078780000}"/>
    <cellStyle name="Normal 23 10" xfId="30004" xr:uid="{00000000-0005-0000-0000-000079780000}"/>
    <cellStyle name="Normal 23 11" xfId="30005" xr:uid="{00000000-0005-0000-0000-00007A780000}"/>
    <cellStyle name="Normal 23 12" xfId="30006" xr:uid="{00000000-0005-0000-0000-00007B780000}"/>
    <cellStyle name="Normal 23 13" xfId="30007" xr:uid="{00000000-0005-0000-0000-00007C780000}"/>
    <cellStyle name="Normal 23 14" xfId="30008" xr:uid="{00000000-0005-0000-0000-00007D780000}"/>
    <cellStyle name="Normal 23 15" xfId="30009" xr:uid="{00000000-0005-0000-0000-00007E780000}"/>
    <cellStyle name="Normal 23 16" xfId="30010" xr:uid="{00000000-0005-0000-0000-00007F780000}"/>
    <cellStyle name="Normal 23 17" xfId="30011" xr:uid="{00000000-0005-0000-0000-000080780000}"/>
    <cellStyle name="Normal 23 18" xfId="30012" xr:uid="{00000000-0005-0000-0000-000081780000}"/>
    <cellStyle name="Normal 23 19" xfId="30013" xr:uid="{00000000-0005-0000-0000-000082780000}"/>
    <cellStyle name="Normal 23 2" xfId="30014" xr:uid="{00000000-0005-0000-0000-000083780000}"/>
    <cellStyle name="Normal 23 20" xfId="30015" xr:uid="{00000000-0005-0000-0000-000084780000}"/>
    <cellStyle name="Normal 23 21" xfId="30016" xr:uid="{00000000-0005-0000-0000-000085780000}"/>
    <cellStyle name="Normal 23 22" xfId="30017" xr:uid="{00000000-0005-0000-0000-000086780000}"/>
    <cellStyle name="Normal 23 23" xfId="30018" xr:uid="{00000000-0005-0000-0000-000087780000}"/>
    <cellStyle name="Normal 23 24" xfId="30019" xr:uid="{00000000-0005-0000-0000-000088780000}"/>
    <cellStyle name="Normal 23 25" xfId="30020" xr:uid="{00000000-0005-0000-0000-000089780000}"/>
    <cellStyle name="Normal 23 26" xfId="30021" xr:uid="{00000000-0005-0000-0000-00008A780000}"/>
    <cellStyle name="Normal 23 27" xfId="30022" xr:uid="{00000000-0005-0000-0000-00008B780000}"/>
    <cellStyle name="Normal 23 28" xfId="30023" xr:uid="{00000000-0005-0000-0000-00008C780000}"/>
    <cellStyle name="Normal 23 29" xfId="30024" xr:uid="{00000000-0005-0000-0000-00008D780000}"/>
    <cellStyle name="Normal 23 3" xfId="30025" xr:uid="{00000000-0005-0000-0000-00008E780000}"/>
    <cellStyle name="Normal 23 30" xfId="30026" xr:uid="{00000000-0005-0000-0000-00008F780000}"/>
    <cellStyle name="Normal 23 31" xfId="30027" xr:uid="{00000000-0005-0000-0000-000090780000}"/>
    <cellStyle name="Normal 23 32" xfId="30028" xr:uid="{00000000-0005-0000-0000-000091780000}"/>
    <cellStyle name="Normal 23 33" xfId="30029" xr:uid="{00000000-0005-0000-0000-000092780000}"/>
    <cellStyle name="Normal 23 34" xfId="30030" xr:uid="{00000000-0005-0000-0000-000093780000}"/>
    <cellStyle name="Normal 23 35" xfId="30031" xr:uid="{00000000-0005-0000-0000-000094780000}"/>
    <cellStyle name="Normal 23 36" xfId="30032" xr:uid="{00000000-0005-0000-0000-000095780000}"/>
    <cellStyle name="Normal 23 37" xfId="30033" xr:uid="{00000000-0005-0000-0000-000096780000}"/>
    <cellStyle name="Normal 23 38" xfId="30034" xr:uid="{00000000-0005-0000-0000-000097780000}"/>
    <cellStyle name="Normal 23 39" xfId="30035" xr:uid="{00000000-0005-0000-0000-000098780000}"/>
    <cellStyle name="Normal 23 4" xfId="30036" xr:uid="{00000000-0005-0000-0000-000099780000}"/>
    <cellStyle name="Normal 23 40" xfId="30037" xr:uid="{00000000-0005-0000-0000-00009A780000}"/>
    <cellStyle name="Normal 23 41" xfId="30038" xr:uid="{00000000-0005-0000-0000-00009B780000}"/>
    <cellStyle name="Normal 23 42" xfId="30039" xr:uid="{00000000-0005-0000-0000-00009C780000}"/>
    <cellStyle name="Normal 23 43" xfId="30040" xr:uid="{00000000-0005-0000-0000-00009D780000}"/>
    <cellStyle name="Normal 23 5" xfId="30041" xr:uid="{00000000-0005-0000-0000-00009E780000}"/>
    <cellStyle name="Normal 23 6" xfId="30042" xr:uid="{00000000-0005-0000-0000-00009F780000}"/>
    <cellStyle name="Normal 23 7" xfId="30043" xr:uid="{00000000-0005-0000-0000-0000A0780000}"/>
    <cellStyle name="Normal 23 8" xfId="30044" xr:uid="{00000000-0005-0000-0000-0000A1780000}"/>
    <cellStyle name="Normal 23 9" xfId="30045" xr:uid="{00000000-0005-0000-0000-0000A2780000}"/>
    <cellStyle name="Normal 24" xfId="1064" xr:uid="{00000000-0005-0000-0000-0000A3780000}"/>
    <cellStyle name="Normal 24 10" xfId="30046" xr:uid="{00000000-0005-0000-0000-0000A4780000}"/>
    <cellStyle name="Normal 24 11" xfId="30047" xr:uid="{00000000-0005-0000-0000-0000A5780000}"/>
    <cellStyle name="Normal 24 12" xfId="30048" xr:uid="{00000000-0005-0000-0000-0000A6780000}"/>
    <cellStyle name="Normal 24 13" xfId="30049" xr:uid="{00000000-0005-0000-0000-0000A7780000}"/>
    <cellStyle name="Normal 24 14" xfId="30050" xr:uid="{00000000-0005-0000-0000-0000A8780000}"/>
    <cellStyle name="Normal 24 15" xfId="30051" xr:uid="{00000000-0005-0000-0000-0000A9780000}"/>
    <cellStyle name="Normal 24 16" xfId="30052" xr:uid="{00000000-0005-0000-0000-0000AA780000}"/>
    <cellStyle name="Normal 24 17" xfId="30053" xr:uid="{00000000-0005-0000-0000-0000AB780000}"/>
    <cellStyle name="Normal 24 18" xfId="30054" xr:uid="{00000000-0005-0000-0000-0000AC780000}"/>
    <cellStyle name="Normal 24 19" xfId="30055" xr:uid="{00000000-0005-0000-0000-0000AD780000}"/>
    <cellStyle name="Normal 24 2" xfId="30056" xr:uid="{00000000-0005-0000-0000-0000AE780000}"/>
    <cellStyle name="Normal 24 20" xfId="30057" xr:uid="{00000000-0005-0000-0000-0000AF780000}"/>
    <cellStyle name="Normal 24 21" xfId="30058" xr:uid="{00000000-0005-0000-0000-0000B0780000}"/>
    <cellStyle name="Normal 24 22" xfId="30059" xr:uid="{00000000-0005-0000-0000-0000B1780000}"/>
    <cellStyle name="Normal 24 23" xfId="30060" xr:uid="{00000000-0005-0000-0000-0000B2780000}"/>
    <cellStyle name="Normal 24 24" xfId="30061" xr:uid="{00000000-0005-0000-0000-0000B3780000}"/>
    <cellStyle name="Normal 24 25" xfId="30062" xr:uid="{00000000-0005-0000-0000-0000B4780000}"/>
    <cellStyle name="Normal 24 26" xfId="30063" xr:uid="{00000000-0005-0000-0000-0000B5780000}"/>
    <cellStyle name="Normal 24 27" xfId="30064" xr:uid="{00000000-0005-0000-0000-0000B6780000}"/>
    <cellStyle name="Normal 24 28" xfId="30065" xr:uid="{00000000-0005-0000-0000-0000B7780000}"/>
    <cellStyle name="Normal 24 29" xfId="30066" xr:uid="{00000000-0005-0000-0000-0000B8780000}"/>
    <cellStyle name="Normal 24 3" xfId="30067" xr:uid="{00000000-0005-0000-0000-0000B9780000}"/>
    <cellStyle name="Normal 24 30" xfId="30068" xr:uid="{00000000-0005-0000-0000-0000BA780000}"/>
    <cellStyle name="Normal 24 31" xfId="30069" xr:uid="{00000000-0005-0000-0000-0000BB780000}"/>
    <cellStyle name="Normal 24 32" xfId="30070" xr:uid="{00000000-0005-0000-0000-0000BC780000}"/>
    <cellStyle name="Normal 24 33" xfId="30071" xr:uid="{00000000-0005-0000-0000-0000BD780000}"/>
    <cellStyle name="Normal 24 34" xfId="30072" xr:uid="{00000000-0005-0000-0000-0000BE780000}"/>
    <cellStyle name="Normal 24 35" xfId="30073" xr:uid="{00000000-0005-0000-0000-0000BF780000}"/>
    <cellStyle name="Normal 24 36" xfId="30074" xr:uid="{00000000-0005-0000-0000-0000C0780000}"/>
    <cellStyle name="Normal 24 37" xfId="30075" xr:uid="{00000000-0005-0000-0000-0000C1780000}"/>
    <cellStyle name="Normal 24 38" xfId="30076" xr:uid="{00000000-0005-0000-0000-0000C2780000}"/>
    <cellStyle name="Normal 24 39" xfId="30077" xr:uid="{00000000-0005-0000-0000-0000C3780000}"/>
    <cellStyle name="Normal 24 4" xfId="30078" xr:uid="{00000000-0005-0000-0000-0000C4780000}"/>
    <cellStyle name="Normal 24 40" xfId="30079" xr:uid="{00000000-0005-0000-0000-0000C5780000}"/>
    <cellStyle name="Normal 24 41" xfId="30080" xr:uid="{00000000-0005-0000-0000-0000C6780000}"/>
    <cellStyle name="Normal 24 42" xfId="30081" xr:uid="{00000000-0005-0000-0000-0000C7780000}"/>
    <cellStyle name="Normal 24 43" xfId="30082" xr:uid="{00000000-0005-0000-0000-0000C8780000}"/>
    <cellStyle name="Normal 24 5" xfId="30083" xr:uid="{00000000-0005-0000-0000-0000C9780000}"/>
    <cellStyle name="Normal 24 6" xfId="30084" xr:uid="{00000000-0005-0000-0000-0000CA780000}"/>
    <cellStyle name="Normal 24 7" xfId="30085" xr:uid="{00000000-0005-0000-0000-0000CB780000}"/>
    <cellStyle name="Normal 24 8" xfId="30086" xr:uid="{00000000-0005-0000-0000-0000CC780000}"/>
    <cellStyle name="Normal 24 9" xfId="30087" xr:uid="{00000000-0005-0000-0000-0000CD780000}"/>
    <cellStyle name="Normal 25" xfId="1065" xr:uid="{00000000-0005-0000-0000-0000CE780000}"/>
    <cellStyle name="Normal 25 10" xfId="30088" xr:uid="{00000000-0005-0000-0000-0000CF780000}"/>
    <cellStyle name="Normal 25 11" xfId="30089" xr:uid="{00000000-0005-0000-0000-0000D0780000}"/>
    <cellStyle name="Normal 25 12" xfId="30090" xr:uid="{00000000-0005-0000-0000-0000D1780000}"/>
    <cellStyle name="Normal 25 13" xfId="30091" xr:uid="{00000000-0005-0000-0000-0000D2780000}"/>
    <cellStyle name="Normal 25 14" xfId="30092" xr:uid="{00000000-0005-0000-0000-0000D3780000}"/>
    <cellStyle name="Normal 25 15" xfId="30093" xr:uid="{00000000-0005-0000-0000-0000D4780000}"/>
    <cellStyle name="Normal 25 16" xfId="30094" xr:uid="{00000000-0005-0000-0000-0000D5780000}"/>
    <cellStyle name="Normal 25 17" xfId="30095" xr:uid="{00000000-0005-0000-0000-0000D6780000}"/>
    <cellStyle name="Normal 25 18" xfId="30096" xr:uid="{00000000-0005-0000-0000-0000D7780000}"/>
    <cellStyle name="Normal 25 19" xfId="30097" xr:uid="{00000000-0005-0000-0000-0000D8780000}"/>
    <cellStyle name="Normal 25 2" xfId="30098" xr:uid="{00000000-0005-0000-0000-0000D9780000}"/>
    <cellStyle name="Normal 25 20" xfId="30099" xr:uid="{00000000-0005-0000-0000-0000DA780000}"/>
    <cellStyle name="Normal 25 21" xfId="30100" xr:uid="{00000000-0005-0000-0000-0000DB780000}"/>
    <cellStyle name="Normal 25 22" xfId="30101" xr:uid="{00000000-0005-0000-0000-0000DC780000}"/>
    <cellStyle name="Normal 25 23" xfId="30102" xr:uid="{00000000-0005-0000-0000-0000DD780000}"/>
    <cellStyle name="Normal 25 24" xfId="30103" xr:uid="{00000000-0005-0000-0000-0000DE780000}"/>
    <cellStyle name="Normal 25 25" xfId="30104" xr:uid="{00000000-0005-0000-0000-0000DF780000}"/>
    <cellStyle name="Normal 25 26" xfId="30105" xr:uid="{00000000-0005-0000-0000-0000E0780000}"/>
    <cellStyle name="Normal 25 27" xfId="30106" xr:uid="{00000000-0005-0000-0000-0000E1780000}"/>
    <cellStyle name="Normal 25 28" xfId="30107" xr:uid="{00000000-0005-0000-0000-0000E2780000}"/>
    <cellStyle name="Normal 25 29" xfId="30108" xr:uid="{00000000-0005-0000-0000-0000E3780000}"/>
    <cellStyle name="Normal 25 3" xfId="30109" xr:uid="{00000000-0005-0000-0000-0000E4780000}"/>
    <cellStyle name="Normal 25 30" xfId="30110" xr:uid="{00000000-0005-0000-0000-0000E5780000}"/>
    <cellStyle name="Normal 25 31" xfId="30111" xr:uid="{00000000-0005-0000-0000-0000E6780000}"/>
    <cellStyle name="Normal 25 32" xfId="30112" xr:uid="{00000000-0005-0000-0000-0000E7780000}"/>
    <cellStyle name="Normal 25 33" xfId="30113" xr:uid="{00000000-0005-0000-0000-0000E8780000}"/>
    <cellStyle name="Normal 25 34" xfId="30114" xr:uid="{00000000-0005-0000-0000-0000E9780000}"/>
    <cellStyle name="Normal 25 35" xfId="30115" xr:uid="{00000000-0005-0000-0000-0000EA780000}"/>
    <cellStyle name="Normal 25 36" xfId="30116" xr:uid="{00000000-0005-0000-0000-0000EB780000}"/>
    <cellStyle name="Normal 25 37" xfId="30117" xr:uid="{00000000-0005-0000-0000-0000EC780000}"/>
    <cellStyle name="Normal 25 38" xfId="30118" xr:uid="{00000000-0005-0000-0000-0000ED780000}"/>
    <cellStyle name="Normal 25 39" xfId="30119" xr:uid="{00000000-0005-0000-0000-0000EE780000}"/>
    <cellStyle name="Normal 25 4" xfId="30120" xr:uid="{00000000-0005-0000-0000-0000EF780000}"/>
    <cellStyle name="Normal 25 40" xfId="30121" xr:uid="{00000000-0005-0000-0000-0000F0780000}"/>
    <cellStyle name="Normal 25 41" xfId="30122" xr:uid="{00000000-0005-0000-0000-0000F1780000}"/>
    <cellStyle name="Normal 25 42" xfId="30123" xr:uid="{00000000-0005-0000-0000-0000F2780000}"/>
    <cellStyle name="Normal 25 43" xfId="30124" xr:uid="{00000000-0005-0000-0000-0000F3780000}"/>
    <cellStyle name="Normal 25 5" xfId="30125" xr:uid="{00000000-0005-0000-0000-0000F4780000}"/>
    <cellStyle name="Normal 25 6" xfId="30126" xr:uid="{00000000-0005-0000-0000-0000F5780000}"/>
    <cellStyle name="Normal 25 7" xfId="30127" xr:uid="{00000000-0005-0000-0000-0000F6780000}"/>
    <cellStyle name="Normal 25 8" xfId="30128" xr:uid="{00000000-0005-0000-0000-0000F7780000}"/>
    <cellStyle name="Normal 25 9" xfId="30129" xr:uid="{00000000-0005-0000-0000-0000F8780000}"/>
    <cellStyle name="Normal 26" xfId="1469" xr:uid="{00000000-0005-0000-0000-0000F9780000}"/>
    <cellStyle name="Normal 26 10" xfId="30130" xr:uid="{00000000-0005-0000-0000-0000FA780000}"/>
    <cellStyle name="Normal 26 10 10" xfId="30131" xr:uid="{00000000-0005-0000-0000-0000FB780000}"/>
    <cellStyle name="Normal 26 10 11" xfId="30132" xr:uid="{00000000-0005-0000-0000-0000FC780000}"/>
    <cellStyle name="Normal 26 10 12" xfId="30133" xr:uid="{00000000-0005-0000-0000-0000FD780000}"/>
    <cellStyle name="Normal 26 10 13" xfId="30134" xr:uid="{00000000-0005-0000-0000-0000FE780000}"/>
    <cellStyle name="Normal 26 10 2" xfId="30135" xr:uid="{00000000-0005-0000-0000-0000FF780000}"/>
    <cellStyle name="Normal 26 10 2 2" xfId="30136" xr:uid="{00000000-0005-0000-0000-000000790000}"/>
    <cellStyle name="Normal 26 10 2 3" xfId="30137" xr:uid="{00000000-0005-0000-0000-000001790000}"/>
    <cellStyle name="Normal 26 10 2 4" xfId="30138" xr:uid="{00000000-0005-0000-0000-000002790000}"/>
    <cellStyle name="Normal 26 10 2 5" xfId="30139" xr:uid="{00000000-0005-0000-0000-000003790000}"/>
    <cellStyle name="Normal 26 10 2 6" xfId="30140" xr:uid="{00000000-0005-0000-0000-000004790000}"/>
    <cellStyle name="Normal 26 10 3" xfId="30141" xr:uid="{00000000-0005-0000-0000-000005790000}"/>
    <cellStyle name="Normal 26 10 3 2" xfId="30142" xr:uid="{00000000-0005-0000-0000-000006790000}"/>
    <cellStyle name="Normal 26 10 3 3" xfId="30143" xr:uid="{00000000-0005-0000-0000-000007790000}"/>
    <cellStyle name="Normal 26 10 3 4" xfId="30144" xr:uid="{00000000-0005-0000-0000-000008790000}"/>
    <cellStyle name="Normal 26 10 3 5" xfId="30145" xr:uid="{00000000-0005-0000-0000-000009790000}"/>
    <cellStyle name="Normal 26 10 3 6" xfId="30146" xr:uid="{00000000-0005-0000-0000-00000A790000}"/>
    <cellStyle name="Normal 26 10 4" xfId="30147" xr:uid="{00000000-0005-0000-0000-00000B790000}"/>
    <cellStyle name="Normal 26 10 4 2" xfId="30148" xr:uid="{00000000-0005-0000-0000-00000C790000}"/>
    <cellStyle name="Normal 26 10 4 3" xfId="30149" xr:uid="{00000000-0005-0000-0000-00000D790000}"/>
    <cellStyle name="Normal 26 10 4 4" xfId="30150" xr:uid="{00000000-0005-0000-0000-00000E790000}"/>
    <cellStyle name="Normal 26 10 4 5" xfId="30151" xr:uid="{00000000-0005-0000-0000-00000F790000}"/>
    <cellStyle name="Normal 26 10 4 6" xfId="30152" xr:uid="{00000000-0005-0000-0000-000010790000}"/>
    <cellStyle name="Normal 26 10 5" xfId="30153" xr:uid="{00000000-0005-0000-0000-000011790000}"/>
    <cellStyle name="Normal 26 10 5 2" xfId="30154" xr:uid="{00000000-0005-0000-0000-000012790000}"/>
    <cellStyle name="Normal 26 10 5 3" xfId="30155" xr:uid="{00000000-0005-0000-0000-000013790000}"/>
    <cellStyle name="Normal 26 10 5 4" xfId="30156" xr:uid="{00000000-0005-0000-0000-000014790000}"/>
    <cellStyle name="Normal 26 10 5 5" xfId="30157" xr:uid="{00000000-0005-0000-0000-000015790000}"/>
    <cellStyle name="Normal 26 10 5 6" xfId="30158" xr:uid="{00000000-0005-0000-0000-000016790000}"/>
    <cellStyle name="Normal 26 10 6" xfId="30159" xr:uid="{00000000-0005-0000-0000-000017790000}"/>
    <cellStyle name="Normal 26 10 6 2" xfId="30160" xr:uid="{00000000-0005-0000-0000-000018790000}"/>
    <cellStyle name="Normal 26 10 6 3" xfId="30161" xr:uid="{00000000-0005-0000-0000-000019790000}"/>
    <cellStyle name="Normal 26 10 6 4" xfId="30162" xr:uid="{00000000-0005-0000-0000-00001A790000}"/>
    <cellStyle name="Normal 26 10 6 5" xfId="30163" xr:uid="{00000000-0005-0000-0000-00001B790000}"/>
    <cellStyle name="Normal 26 10 6 6" xfId="30164" xr:uid="{00000000-0005-0000-0000-00001C790000}"/>
    <cellStyle name="Normal 26 10 7" xfId="30165" xr:uid="{00000000-0005-0000-0000-00001D790000}"/>
    <cellStyle name="Normal 26 10 7 2" xfId="30166" xr:uid="{00000000-0005-0000-0000-00001E790000}"/>
    <cellStyle name="Normal 26 10 7 3" xfId="30167" xr:uid="{00000000-0005-0000-0000-00001F790000}"/>
    <cellStyle name="Normal 26 10 7 4" xfId="30168" xr:uid="{00000000-0005-0000-0000-000020790000}"/>
    <cellStyle name="Normal 26 10 7 5" xfId="30169" xr:uid="{00000000-0005-0000-0000-000021790000}"/>
    <cellStyle name="Normal 26 10 7 6" xfId="30170" xr:uid="{00000000-0005-0000-0000-000022790000}"/>
    <cellStyle name="Normal 26 10 8" xfId="30171" xr:uid="{00000000-0005-0000-0000-000023790000}"/>
    <cellStyle name="Normal 26 10 8 2" xfId="30172" xr:uid="{00000000-0005-0000-0000-000024790000}"/>
    <cellStyle name="Normal 26 10 8 3" xfId="30173" xr:uid="{00000000-0005-0000-0000-000025790000}"/>
    <cellStyle name="Normal 26 10 8 4" xfId="30174" xr:uid="{00000000-0005-0000-0000-000026790000}"/>
    <cellStyle name="Normal 26 10 8 5" xfId="30175" xr:uid="{00000000-0005-0000-0000-000027790000}"/>
    <cellStyle name="Normal 26 10 8 6" xfId="30176" xr:uid="{00000000-0005-0000-0000-000028790000}"/>
    <cellStyle name="Normal 26 10 9" xfId="30177" xr:uid="{00000000-0005-0000-0000-000029790000}"/>
    <cellStyle name="Normal 26 11" xfId="30178" xr:uid="{00000000-0005-0000-0000-00002A790000}"/>
    <cellStyle name="Normal 26 11 10" xfId="30179" xr:uid="{00000000-0005-0000-0000-00002B790000}"/>
    <cellStyle name="Normal 26 11 11" xfId="30180" xr:uid="{00000000-0005-0000-0000-00002C790000}"/>
    <cellStyle name="Normal 26 11 12" xfId="30181" xr:uid="{00000000-0005-0000-0000-00002D790000}"/>
    <cellStyle name="Normal 26 11 13" xfId="30182" xr:uid="{00000000-0005-0000-0000-00002E790000}"/>
    <cellStyle name="Normal 26 11 2" xfId="30183" xr:uid="{00000000-0005-0000-0000-00002F790000}"/>
    <cellStyle name="Normal 26 11 2 2" xfId="30184" xr:uid="{00000000-0005-0000-0000-000030790000}"/>
    <cellStyle name="Normal 26 11 2 3" xfId="30185" xr:uid="{00000000-0005-0000-0000-000031790000}"/>
    <cellStyle name="Normal 26 11 2 4" xfId="30186" xr:uid="{00000000-0005-0000-0000-000032790000}"/>
    <cellStyle name="Normal 26 11 2 5" xfId="30187" xr:uid="{00000000-0005-0000-0000-000033790000}"/>
    <cellStyle name="Normal 26 11 2 6" xfId="30188" xr:uid="{00000000-0005-0000-0000-000034790000}"/>
    <cellStyle name="Normal 26 11 3" xfId="30189" xr:uid="{00000000-0005-0000-0000-000035790000}"/>
    <cellStyle name="Normal 26 11 3 2" xfId="30190" xr:uid="{00000000-0005-0000-0000-000036790000}"/>
    <cellStyle name="Normal 26 11 3 3" xfId="30191" xr:uid="{00000000-0005-0000-0000-000037790000}"/>
    <cellStyle name="Normal 26 11 3 4" xfId="30192" xr:uid="{00000000-0005-0000-0000-000038790000}"/>
    <cellStyle name="Normal 26 11 3 5" xfId="30193" xr:uid="{00000000-0005-0000-0000-000039790000}"/>
    <cellStyle name="Normal 26 11 3 6" xfId="30194" xr:uid="{00000000-0005-0000-0000-00003A790000}"/>
    <cellStyle name="Normal 26 11 4" xfId="30195" xr:uid="{00000000-0005-0000-0000-00003B790000}"/>
    <cellStyle name="Normal 26 11 4 2" xfId="30196" xr:uid="{00000000-0005-0000-0000-00003C790000}"/>
    <cellStyle name="Normal 26 11 4 3" xfId="30197" xr:uid="{00000000-0005-0000-0000-00003D790000}"/>
    <cellStyle name="Normal 26 11 4 4" xfId="30198" xr:uid="{00000000-0005-0000-0000-00003E790000}"/>
    <cellStyle name="Normal 26 11 4 5" xfId="30199" xr:uid="{00000000-0005-0000-0000-00003F790000}"/>
    <cellStyle name="Normal 26 11 4 6" xfId="30200" xr:uid="{00000000-0005-0000-0000-000040790000}"/>
    <cellStyle name="Normal 26 11 5" xfId="30201" xr:uid="{00000000-0005-0000-0000-000041790000}"/>
    <cellStyle name="Normal 26 11 5 2" xfId="30202" xr:uid="{00000000-0005-0000-0000-000042790000}"/>
    <cellStyle name="Normal 26 11 5 3" xfId="30203" xr:uid="{00000000-0005-0000-0000-000043790000}"/>
    <cellStyle name="Normal 26 11 5 4" xfId="30204" xr:uid="{00000000-0005-0000-0000-000044790000}"/>
    <cellStyle name="Normal 26 11 5 5" xfId="30205" xr:uid="{00000000-0005-0000-0000-000045790000}"/>
    <cellStyle name="Normal 26 11 5 6" xfId="30206" xr:uid="{00000000-0005-0000-0000-000046790000}"/>
    <cellStyle name="Normal 26 11 6" xfId="30207" xr:uid="{00000000-0005-0000-0000-000047790000}"/>
    <cellStyle name="Normal 26 11 6 2" xfId="30208" xr:uid="{00000000-0005-0000-0000-000048790000}"/>
    <cellStyle name="Normal 26 11 6 3" xfId="30209" xr:uid="{00000000-0005-0000-0000-000049790000}"/>
    <cellStyle name="Normal 26 11 6 4" xfId="30210" xr:uid="{00000000-0005-0000-0000-00004A790000}"/>
    <cellStyle name="Normal 26 11 6 5" xfId="30211" xr:uid="{00000000-0005-0000-0000-00004B790000}"/>
    <cellStyle name="Normal 26 11 6 6" xfId="30212" xr:uid="{00000000-0005-0000-0000-00004C790000}"/>
    <cellStyle name="Normal 26 11 7" xfId="30213" xr:uid="{00000000-0005-0000-0000-00004D790000}"/>
    <cellStyle name="Normal 26 11 7 2" xfId="30214" xr:uid="{00000000-0005-0000-0000-00004E790000}"/>
    <cellStyle name="Normal 26 11 7 3" xfId="30215" xr:uid="{00000000-0005-0000-0000-00004F790000}"/>
    <cellStyle name="Normal 26 11 7 4" xfId="30216" xr:uid="{00000000-0005-0000-0000-000050790000}"/>
    <cellStyle name="Normal 26 11 7 5" xfId="30217" xr:uid="{00000000-0005-0000-0000-000051790000}"/>
    <cellStyle name="Normal 26 11 7 6" xfId="30218" xr:uid="{00000000-0005-0000-0000-000052790000}"/>
    <cellStyle name="Normal 26 11 8" xfId="30219" xr:uid="{00000000-0005-0000-0000-000053790000}"/>
    <cellStyle name="Normal 26 11 8 2" xfId="30220" xr:uid="{00000000-0005-0000-0000-000054790000}"/>
    <cellStyle name="Normal 26 11 8 3" xfId="30221" xr:uid="{00000000-0005-0000-0000-000055790000}"/>
    <cellStyle name="Normal 26 11 8 4" xfId="30222" xr:uid="{00000000-0005-0000-0000-000056790000}"/>
    <cellStyle name="Normal 26 11 8 5" xfId="30223" xr:uid="{00000000-0005-0000-0000-000057790000}"/>
    <cellStyle name="Normal 26 11 8 6" xfId="30224" xr:uid="{00000000-0005-0000-0000-000058790000}"/>
    <cellStyle name="Normal 26 11 9" xfId="30225" xr:uid="{00000000-0005-0000-0000-000059790000}"/>
    <cellStyle name="Normal 26 12" xfId="30226" xr:uid="{00000000-0005-0000-0000-00005A790000}"/>
    <cellStyle name="Normal 26 12 10" xfId="30227" xr:uid="{00000000-0005-0000-0000-00005B790000}"/>
    <cellStyle name="Normal 26 12 11" xfId="30228" xr:uid="{00000000-0005-0000-0000-00005C790000}"/>
    <cellStyle name="Normal 26 12 12" xfId="30229" xr:uid="{00000000-0005-0000-0000-00005D790000}"/>
    <cellStyle name="Normal 26 12 13" xfId="30230" xr:uid="{00000000-0005-0000-0000-00005E790000}"/>
    <cellStyle name="Normal 26 12 2" xfId="30231" xr:uid="{00000000-0005-0000-0000-00005F790000}"/>
    <cellStyle name="Normal 26 12 2 2" xfId="30232" xr:uid="{00000000-0005-0000-0000-000060790000}"/>
    <cellStyle name="Normal 26 12 2 3" xfId="30233" xr:uid="{00000000-0005-0000-0000-000061790000}"/>
    <cellStyle name="Normal 26 12 2 4" xfId="30234" xr:uid="{00000000-0005-0000-0000-000062790000}"/>
    <cellStyle name="Normal 26 12 2 5" xfId="30235" xr:uid="{00000000-0005-0000-0000-000063790000}"/>
    <cellStyle name="Normal 26 12 2 6" xfId="30236" xr:uid="{00000000-0005-0000-0000-000064790000}"/>
    <cellStyle name="Normal 26 12 3" xfId="30237" xr:uid="{00000000-0005-0000-0000-000065790000}"/>
    <cellStyle name="Normal 26 12 3 2" xfId="30238" xr:uid="{00000000-0005-0000-0000-000066790000}"/>
    <cellStyle name="Normal 26 12 3 3" xfId="30239" xr:uid="{00000000-0005-0000-0000-000067790000}"/>
    <cellStyle name="Normal 26 12 3 4" xfId="30240" xr:uid="{00000000-0005-0000-0000-000068790000}"/>
    <cellStyle name="Normal 26 12 3 5" xfId="30241" xr:uid="{00000000-0005-0000-0000-000069790000}"/>
    <cellStyle name="Normal 26 12 3 6" xfId="30242" xr:uid="{00000000-0005-0000-0000-00006A790000}"/>
    <cellStyle name="Normal 26 12 4" xfId="30243" xr:uid="{00000000-0005-0000-0000-00006B790000}"/>
    <cellStyle name="Normal 26 12 4 2" xfId="30244" xr:uid="{00000000-0005-0000-0000-00006C790000}"/>
    <cellStyle name="Normal 26 12 4 3" xfId="30245" xr:uid="{00000000-0005-0000-0000-00006D790000}"/>
    <cellStyle name="Normal 26 12 4 4" xfId="30246" xr:uid="{00000000-0005-0000-0000-00006E790000}"/>
    <cellStyle name="Normal 26 12 4 5" xfId="30247" xr:uid="{00000000-0005-0000-0000-00006F790000}"/>
    <cellStyle name="Normal 26 12 4 6" xfId="30248" xr:uid="{00000000-0005-0000-0000-000070790000}"/>
    <cellStyle name="Normal 26 12 5" xfId="30249" xr:uid="{00000000-0005-0000-0000-000071790000}"/>
    <cellStyle name="Normal 26 12 5 2" xfId="30250" xr:uid="{00000000-0005-0000-0000-000072790000}"/>
    <cellStyle name="Normal 26 12 5 3" xfId="30251" xr:uid="{00000000-0005-0000-0000-000073790000}"/>
    <cellStyle name="Normal 26 12 5 4" xfId="30252" xr:uid="{00000000-0005-0000-0000-000074790000}"/>
    <cellStyle name="Normal 26 12 5 5" xfId="30253" xr:uid="{00000000-0005-0000-0000-000075790000}"/>
    <cellStyle name="Normal 26 12 5 6" xfId="30254" xr:uid="{00000000-0005-0000-0000-000076790000}"/>
    <cellStyle name="Normal 26 12 6" xfId="30255" xr:uid="{00000000-0005-0000-0000-000077790000}"/>
    <cellStyle name="Normal 26 12 6 2" xfId="30256" xr:uid="{00000000-0005-0000-0000-000078790000}"/>
    <cellStyle name="Normal 26 12 6 3" xfId="30257" xr:uid="{00000000-0005-0000-0000-000079790000}"/>
    <cellStyle name="Normal 26 12 6 4" xfId="30258" xr:uid="{00000000-0005-0000-0000-00007A790000}"/>
    <cellStyle name="Normal 26 12 6 5" xfId="30259" xr:uid="{00000000-0005-0000-0000-00007B790000}"/>
    <cellStyle name="Normal 26 12 6 6" xfId="30260" xr:uid="{00000000-0005-0000-0000-00007C790000}"/>
    <cellStyle name="Normal 26 12 7" xfId="30261" xr:uid="{00000000-0005-0000-0000-00007D790000}"/>
    <cellStyle name="Normal 26 12 7 2" xfId="30262" xr:uid="{00000000-0005-0000-0000-00007E790000}"/>
    <cellStyle name="Normal 26 12 7 3" xfId="30263" xr:uid="{00000000-0005-0000-0000-00007F790000}"/>
    <cellStyle name="Normal 26 12 7 4" xfId="30264" xr:uid="{00000000-0005-0000-0000-000080790000}"/>
    <cellStyle name="Normal 26 12 7 5" xfId="30265" xr:uid="{00000000-0005-0000-0000-000081790000}"/>
    <cellStyle name="Normal 26 12 7 6" xfId="30266" xr:uid="{00000000-0005-0000-0000-000082790000}"/>
    <cellStyle name="Normal 26 12 8" xfId="30267" xr:uid="{00000000-0005-0000-0000-000083790000}"/>
    <cellStyle name="Normal 26 12 8 2" xfId="30268" xr:uid="{00000000-0005-0000-0000-000084790000}"/>
    <cellStyle name="Normal 26 12 8 3" xfId="30269" xr:uid="{00000000-0005-0000-0000-000085790000}"/>
    <cellStyle name="Normal 26 12 8 4" xfId="30270" xr:uid="{00000000-0005-0000-0000-000086790000}"/>
    <cellStyle name="Normal 26 12 8 5" xfId="30271" xr:uid="{00000000-0005-0000-0000-000087790000}"/>
    <cellStyle name="Normal 26 12 8 6" xfId="30272" xr:uid="{00000000-0005-0000-0000-000088790000}"/>
    <cellStyle name="Normal 26 12 9" xfId="30273" xr:uid="{00000000-0005-0000-0000-000089790000}"/>
    <cellStyle name="Normal 26 13" xfId="30274" xr:uid="{00000000-0005-0000-0000-00008A790000}"/>
    <cellStyle name="Normal 26 13 10" xfId="30275" xr:uid="{00000000-0005-0000-0000-00008B790000}"/>
    <cellStyle name="Normal 26 13 11" xfId="30276" xr:uid="{00000000-0005-0000-0000-00008C790000}"/>
    <cellStyle name="Normal 26 13 12" xfId="30277" xr:uid="{00000000-0005-0000-0000-00008D790000}"/>
    <cellStyle name="Normal 26 13 13" xfId="30278" xr:uid="{00000000-0005-0000-0000-00008E790000}"/>
    <cellStyle name="Normal 26 13 2" xfId="30279" xr:uid="{00000000-0005-0000-0000-00008F790000}"/>
    <cellStyle name="Normal 26 13 2 2" xfId="30280" xr:uid="{00000000-0005-0000-0000-000090790000}"/>
    <cellStyle name="Normal 26 13 2 3" xfId="30281" xr:uid="{00000000-0005-0000-0000-000091790000}"/>
    <cellStyle name="Normal 26 13 2 4" xfId="30282" xr:uid="{00000000-0005-0000-0000-000092790000}"/>
    <cellStyle name="Normal 26 13 2 5" xfId="30283" xr:uid="{00000000-0005-0000-0000-000093790000}"/>
    <cellStyle name="Normal 26 13 2 6" xfId="30284" xr:uid="{00000000-0005-0000-0000-000094790000}"/>
    <cellStyle name="Normal 26 13 3" xfId="30285" xr:uid="{00000000-0005-0000-0000-000095790000}"/>
    <cellStyle name="Normal 26 13 3 2" xfId="30286" xr:uid="{00000000-0005-0000-0000-000096790000}"/>
    <cellStyle name="Normal 26 13 3 3" xfId="30287" xr:uid="{00000000-0005-0000-0000-000097790000}"/>
    <cellStyle name="Normal 26 13 3 4" xfId="30288" xr:uid="{00000000-0005-0000-0000-000098790000}"/>
    <cellStyle name="Normal 26 13 3 5" xfId="30289" xr:uid="{00000000-0005-0000-0000-000099790000}"/>
    <cellStyle name="Normal 26 13 3 6" xfId="30290" xr:uid="{00000000-0005-0000-0000-00009A790000}"/>
    <cellStyle name="Normal 26 13 4" xfId="30291" xr:uid="{00000000-0005-0000-0000-00009B790000}"/>
    <cellStyle name="Normal 26 13 4 2" xfId="30292" xr:uid="{00000000-0005-0000-0000-00009C790000}"/>
    <cellStyle name="Normal 26 13 4 3" xfId="30293" xr:uid="{00000000-0005-0000-0000-00009D790000}"/>
    <cellStyle name="Normal 26 13 4 4" xfId="30294" xr:uid="{00000000-0005-0000-0000-00009E790000}"/>
    <cellStyle name="Normal 26 13 4 5" xfId="30295" xr:uid="{00000000-0005-0000-0000-00009F790000}"/>
    <cellStyle name="Normal 26 13 4 6" xfId="30296" xr:uid="{00000000-0005-0000-0000-0000A0790000}"/>
    <cellStyle name="Normal 26 13 5" xfId="30297" xr:uid="{00000000-0005-0000-0000-0000A1790000}"/>
    <cellStyle name="Normal 26 13 5 2" xfId="30298" xr:uid="{00000000-0005-0000-0000-0000A2790000}"/>
    <cellStyle name="Normal 26 13 5 3" xfId="30299" xr:uid="{00000000-0005-0000-0000-0000A3790000}"/>
    <cellStyle name="Normal 26 13 5 4" xfId="30300" xr:uid="{00000000-0005-0000-0000-0000A4790000}"/>
    <cellStyle name="Normal 26 13 5 5" xfId="30301" xr:uid="{00000000-0005-0000-0000-0000A5790000}"/>
    <cellStyle name="Normal 26 13 5 6" xfId="30302" xr:uid="{00000000-0005-0000-0000-0000A6790000}"/>
    <cellStyle name="Normal 26 13 6" xfId="30303" xr:uid="{00000000-0005-0000-0000-0000A7790000}"/>
    <cellStyle name="Normal 26 13 6 2" xfId="30304" xr:uid="{00000000-0005-0000-0000-0000A8790000}"/>
    <cellStyle name="Normal 26 13 6 3" xfId="30305" xr:uid="{00000000-0005-0000-0000-0000A9790000}"/>
    <cellStyle name="Normal 26 13 6 4" xfId="30306" xr:uid="{00000000-0005-0000-0000-0000AA790000}"/>
    <cellStyle name="Normal 26 13 6 5" xfId="30307" xr:uid="{00000000-0005-0000-0000-0000AB790000}"/>
    <cellStyle name="Normal 26 13 6 6" xfId="30308" xr:uid="{00000000-0005-0000-0000-0000AC790000}"/>
    <cellStyle name="Normal 26 13 7" xfId="30309" xr:uid="{00000000-0005-0000-0000-0000AD790000}"/>
    <cellStyle name="Normal 26 13 7 2" xfId="30310" xr:uid="{00000000-0005-0000-0000-0000AE790000}"/>
    <cellStyle name="Normal 26 13 7 3" xfId="30311" xr:uid="{00000000-0005-0000-0000-0000AF790000}"/>
    <cellStyle name="Normal 26 13 7 4" xfId="30312" xr:uid="{00000000-0005-0000-0000-0000B0790000}"/>
    <cellStyle name="Normal 26 13 7 5" xfId="30313" xr:uid="{00000000-0005-0000-0000-0000B1790000}"/>
    <cellStyle name="Normal 26 13 7 6" xfId="30314" xr:uid="{00000000-0005-0000-0000-0000B2790000}"/>
    <cellStyle name="Normal 26 13 8" xfId="30315" xr:uid="{00000000-0005-0000-0000-0000B3790000}"/>
    <cellStyle name="Normal 26 13 8 2" xfId="30316" xr:uid="{00000000-0005-0000-0000-0000B4790000}"/>
    <cellStyle name="Normal 26 13 8 3" xfId="30317" xr:uid="{00000000-0005-0000-0000-0000B5790000}"/>
    <cellStyle name="Normal 26 13 8 4" xfId="30318" xr:uid="{00000000-0005-0000-0000-0000B6790000}"/>
    <cellStyle name="Normal 26 13 8 5" xfId="30319" xr:uid="{00000000-0005-0000-0000-0000B7790000}"/>
    <cellStyle name="Normal 26 13 8 6" xfId="30320" xr:uid="{00000000-0005-0000-0000-0000B8790000}"/>
    <cellStyle name="Normal 26 13 9" xfId="30321" xr:uid="{00000000-0005-0000-0000-0000B9790000}"/>
    <cellStyle name="Normal 26 14" xfId="30322" xr:uid="{00000000-0005-0000-0000-0000BA790000}"/>
    <cellStyle name="Normal 26 14 10" xfId="30323" xr:uid="{00000000-0005-0000-0000-0000BB790000}"/>
    <cellStyle name="Normal 26 14 11" xfId="30324" xr:uid="{00000000-0005-0000-0000-0000BC790000}"/>
    <cellStyle name="Normal 26 14 12" xfId="30325" xr:uid="{00000000-0005-0000-0000-0000BD790000}"/>
    <cellStyle name="Normal 26 14 13" xfId="30326" xr:uid="{00000000-0005-0000-0000-0000BE790000}"/>
    <cellStyle name="Normal 26 14 2" xfId="30327" xr:uid="{00000000-0005-0000-0000-0000BF790000}"/>
    <cellStyle name="Normal 26 14 2 2" xfId="30328" xr:uid="{00000000-0005-0000-0000-0000C0790000}"/>
    <cellStyle name="Normal 26 14 2 3" xfId="30329" xr:uid="{00000000-0005-0000-0000-0000C1790000}"/>
    <cellStyle name="Normal 26 14 2 4" xfId="30330" xr:uid="{00000000-0005-0000-0000-0000C2790000}"/>
    <cellStyle name="Normal 26 14 2 5" xfId="30331" xr:uid="{00000000-0005-0000-0000-0000C3790000}"/>
    <cellStyle name="Normal 26 14 2 6" xfId="30332" xr:uid="{00000000-0005-0000-0000-0000C4790000}"/>
    <cellStyle name="Normal 26 14 3" xfId="30333" xr:uid="{00000000-0005-0000-0000-0000C5790000}"/>
    <cellStyle name="Normal 26 14 3 2" xfId="30334" xr:uid="{00000000-0005-0000-0000-0000C6790000}"/>
    <cellStyle name="Normal 26 14 3 3" xfId="30335" xr:uid="{00000000-0005-0000-0000-0000C7790000}"/>
    <cellStyle name="Normal 26 14 3 4" xfId="30336" xr:uid="{00000000-0005-0000-0000-0000C8790000}"/>
    <cellStyle name="Normal 26 14 3 5" xfId="30337" xr:uid="{00000000-0005-0000-0000-0000C9790000}"/>
    <cellStyle name="Normal 26 14 3 6" xfId="30338" xr:uid="{00000000-0005-0000-0000-0000CA790000}"/>
    <cellStyle name="Normal 26 14 4" xfId="30339" xr:uid="{00000000-0005-0000-0000-0000CB790000}"/>
    <cellStyle name="Normal 26 14 4 2" xfId="30340" xr:uid="{00000000-0005-0000-0000-0000CC790000}"/>
    <cellStyle name="Normal 26 14 4 3" xfId="30341" xr:uid="{00000000-0005-0000-0000-0000CD790000}"/>
    <cellStyle name="Normal 26 14 4 4" xfId="30342" xr:uid="{00000000-0005-0000-0000-0000CE790000}"/>
    <cellStyle name="Normal 26 14 4 5" xfId="30343" xr:uid="{00000000-0005-0000-0000-0000CF790000}"/>
    <cellStyle name="Normal 26 14 4 6" xfId="30344" xr:uid="{00000000-0005-0000-0000-0000D0790000}"/>
    <cellStyle name="Normal 26 14 5" xfId="30345" xr:uid="{00000000-0005-0000-0000-0000D1790000}"/>
    <cellStyle name="Normal 26 14 5 2" xfId="30346" xr:uid="{00000000-0005-0000-0000-0000D2790000}"/>
    <cellStyle name="Normal 26 14 5 3" xfId="30347" xr:uid="{00000000-0005-0000-0000-0000D3790000}"/>
    <cellStyle name="Normal 26 14 5 4" xfId="30348" xr:uid="{00000000-0005-0000-0000-0000D4790000}"/>
    <cellStyle name="Normal 26 14 5 5" xfId="30349" xr:uid="{00000000-0005-0000-0000-0000D5790000}"/>
    <cellStyle name="Normal 26 14 5 6" xfId="30350" xr:uid="{00000000-0005-0000-0000-0000D6790000}"/>
    <cellStyle name="Normal 26 14 6" xfId="30351" xr:uid="{00000000-0005-0000-0000-0000D7790000}"/>
    <cellStyle name="Normal 26 14 6 2" xfId="30352" xr:uid="{00000000-0005-0000-0000-0000D8790000}"/>
    <cellStyle name="Normal 26 14 6 3" xfId="30353" xr:uid="{00000000-0005-0000-0000-0000D9790000}"/>
    <cellStyle name="Normal 26 14 6 4" xfId="30354" xr:uid="{00000000-0005-0000-0000-0000DA790000}"/>
    <cellStyle name="Normal 26 14 6 5" xfId="30355" xr:uid="{00000000-0005-0000-0000-0000DB790000}"/>
    <cellStyle name="Normal 26 14 6 6" xfId="30356" xr:uid="{00000000-0005-0000-0000-0000DC790000}"/>
    <cellStyle name="Normal 26 14 7" xfId="30357" xr:uid="{00000000-0005-0000-0000-0000DD790000}"/>
    <cellStyle name="Normal 26 14 7 2" xfId="30358" xr:uid="{00000000-0005-0000-0000-0000DE790000}"/>
    <cellStyle name="Normal 26 14 7 3" xfId="30359" xr:uid="{00000000-0005-0000-0000-0000DF790000}"/>
    <cellStyle name="Normal 26 14 7 4" xfId="30360" xr:uid="{00000000-0005-0000-0000-0000E0790000}"/>
    <cellStyle name="Normal 26 14 7 5" xfId="30361" xr:uid="{00000000-0005-0000-0000-0000E1790000}"/>
    <cellStyle name="Normal 26 14 7 6" xfId="30362" xr:uid="{00000000-0005-0000-0000-0000E2790000}"/>
    <cellStyle name="Normal 26 14 8" xfId="30363" xr:uid="{00000000-0005-0000-0000-0000E3790000}"/>
    <cellStyle name="Normal 26 14 8 2" xfId="30364" xr:uid="{00000000-0005-0000-0000-0000E4790000}"/>
    <cellStyle name="Normal 26 14 8 3" xfId="30365" xr:uid="{00000000-0005-0000-0000-0000E5790000}"/>
    <cellStyle name="Normal 26 14 8 4" xfId="30366" xr:uid="{00000000-0005-0000-0000-0000E6790000}"/>
    <cellStyle name="Normal 26 14 8 5" xfId="30367" xr:uid="{00000000-0005-0000-0000-0000E7790000}"/>
    <cellStyle name="Normal 26 14 8 6" xfId="30368" xr:uid="{00000000-0005-0000-0000-0000E8790000}"/>
    <cellStyle name="Normal 26 14 9" xfId="30369" xr:uid="{00000000-0005-0000-0000-0000E9790000}"/>
    <cellStyle name="Normal 26 15" xfId="30370" xr:uid="{00000000-0005-0000-0000-0000EA790000}"/>
    <cellStyle name="Normal 26 15 10" xfId="30371" xr:uid="{00000000-0005-0000-0000-0000EB790000}"/>
    <cellStyle name="Normal 26 15 11" xfId="30372" xr:uid="{00000000-0005-0000-0000-0000EC790000}"/>
    <cellStyle name="Normal 26 15 12" xfId="30373" xr:uid="{00000000-0005-0000-0000-0000ED790000}"/>
    <cellStyle name="Normal 26 15 13" xfId="30374" xr:uid="{00000000-0005-0000-0000-0000EE790000}"/>
    <cellStyle name="Normal 26 15 2" xfId="30375" xr:uid="{00000000-0005-0000-0000-0000EF790000}"/>
    <cellStyle name="Normal 26 15 2 2" xfId="30376" xr:uid="{00000000-0005-0000-0000-0000F0790000}"/>
    <cellStyle name="Normal 26 15 2 3" xfId="30377" xr:uid="{00000000-0005-0000-0000-0000F1790000}"/>
    <cellStyle name="Normal 26 15 2 4" xfId="30378" xr:uid="{00000000-0005-0000-0000-0000F2790000}"/>
    <cellStyle name="Normal 26 15 2 5" xfId="30379" xr:uid="{00000000-0005-0000-0000-0000F3790000}"/>
    <cellStyle name="Normal 26 15 2 6" xfId="30380" xr:uid="{00000000-0005-0000-0000-0000F4790000}"/>
    <cellStyle name="Normal 26 15 3" xfId="30381" xr:uid="{00000000-0005-0000-0000-0000F5790000}"/>
    <cellStyle name="Normal 26 15 3 2" xfId="30382" xr:uid="{00000000-0005-0000-0000-0000F6790000}"/>
    <cellStyle name="Normal 26 15 3 3" xfId="30383" xr:uid="{00000000-0005-0000-0000-0000F7790000}"/>
    <cellStyle name="Normal 26 15 3 4" xfId="30384" xr:uid="{00000000-0005-0000-0000-0000F8790000}"/>
    <cellStyle name="Normal 26 15 3 5" xfId="30385" xr:uid="{00000000-0005-0000-0000-0000F9790000}"/>
    <cellStyle name="Normal 26 15 3 6" xfId="30386" xr:uid="{00000000-0005-0000-0000-0000FA790000}"/>
    <cellStyle name="Normal 26 15 4" xfId="30387" xr:uid="{00000000-0005-0000-0000-0000FB790000}"/>
    <cellStyle name="Normal 26 15 4 2" xfId="30388" xr:uid="{00000000-0005-0000-0000-0000FC790000}"/>
    <cellStyle name="Normal 26 15 4 3" xfId="30389" xr:uid="{00000000-0005-0000-0000-0000FD790000}"/>
    <cellStyle name="Normal 26 15 4 4" xfId="30390" xr:uid="{00000000-0005-0000-0000-0000FE790000}"/>
    <cellStyle name="Normal 26 15 4 5" xfId="30391" xr:uid="{00000000-0005-0000-0000-0000FF790000}"/>
    <cellStyle name="Normal 26 15 4 6" xfId="30392" xr:uid="{00000000-0005-0000-0000-0000007A0000}"/>
    <cellStyle name="Normal 26 15 5" xfId="30393" xr:uid="{00000000-0005-0000-0000-0000017A0000}"/>
    <cellStyle name="Normal 26 15 5 2" xfId="30394" xr:uid="{00000000-0005-0000-0000-0000027A0000}"/>
    <cellStyle name="Normal 26 15 5 3" xfId="30395" xr:uid="{00000000-0005-0000-0000-0000037A0000}"/>
    <cellStyle name="Normal 26 15 5 4" xfId="30396" xr:uid="{00000000-0005-0000-0000-0000047A0000}"/>
    <cellStyle name="Normal 26 15 5 5" xfId="30397" xr:uid="{00000000-0005-0000-0000-0000057A0000}"/>
    <cellStyle name="Normal 26 15 5 6" xfId="30398" xr:uid="{00000000-0005-0000-0000-0000067A0000}"/>
    <cellStyle name="Normal 26 15 6" xfId="30399" xr:uid="{00000000-0005-0000-0000-0000077A0000}"/>
    <cellStyle name="Normal 26 15 6 2" xfId="30400" xr:uid="{00000000-0005-0000-0000-0000087A0000}"/>
    <cellStyle name="Normal 26 15 6 3" xfId="30401" xr:uid="{00000000-0005-0000-0000-0000097A0000}"/>
    <cellStyle name="Normal 26 15 6 4" xfId="30402" xr:uid="{00000000-0005-0000-0000-00000A7A0000}"/>
    <cellStyle name="Normal 26 15 6 5" xfId="30403" xr:uid="{00000000-0005-0000-0000-00000B7A0000}"/>
    <cellStyle name="Normal 26 15 6 6" xfId="30404" xr:uid="{00000000-0005-0000-0000-00000C7A0000}"/>
    <cellStyle name="Normal 26 15 7" xfId="30405" xr:uid="{00000000-0005-0000-0000-00000D7A0000}"/>
    <cellStyle name="Normal 26 15 7 2" xfId="30406" xr:uid="{00000000-0005-0000-0000-00000E7A0000}"/>
    <cellStyle name="Normal 26 15 7 3" xfId="30407" xr:uid="{00000000-0005-0000-0000-00000F7A0000}"/>
    <cellStyle name="Normal 26 15 7 4" xfId="30408" xr:uid="{00000000-0005-0000-0000-0000107A0000}"/>
    <cellStyle name="Normal 26 15 7 5" xfId="30409" xr:uid="{00000000-0005-0000-0000-0000117A0000}"/>
    <cellStyle name="Normal 26 15 7 6" xfId="30410" xr:uid="{00000000-0005-0000-0000-0000127A0000}"/>
    <cellStyle name="Normal 26 15 8" xfId="30411" xr:uid="{00000000-0005-0000-0000-0000137A0000}"/>
    <cellStyle name="Normal 26 15 8 2" xfId="30412" xr:uid="{00000000-0005-0000-0000-0000147A0000}"/>
    <cellStyle name="Normal 26 15 8 3" xfId="30413" xr:uid="{00000000-0005-0000-0000-0000157A0000}"/>
    <cellStyle name="Normal 26 15 8 4" xfId="30414" xr:uid="{00000000-0005-0000-0000-0000167A0000}"/>
    <cellStyle name="Normal 26 15 8 5" xfId="30415" xr:uid="{00000000-0005-0000-0000-0000177A0000}"/>
    <cellStyle name="Normal 26 15 8 6" xfId="30416" xr:uid="{00000000-0005-0000-0000-0000187A0000}"/>
    <cellStyle name="Normal 26 15 9" xfId="30417" xr:uid="{00000000-0005-0000-0000-0000197A0000}"/>
    <cellStyle name="Normal 26 16" xfId="30418" xr:uid="{00000000-0005-0000-0000-00001A7A0000}"/>
    <cellStyle name="Normal 26 16 10" xfId="30419" xr:uid="{00000000-0005-0000-0000-00001B7A0000}"/>
    <cellStyle name="Normal 26 16 11" xfId="30420" xr:uid="{00000000-0005-0000-0000-00001C7A0000}"/>
    <cellStyle name="Normal 26 16 12" xfId="30421" xr:uid="{00000000-0005-0000-0000-00001D7A0000}"/>
    <cellStyle name="Normal 26 16 13" xfId="30422" xr:uid="{00000000-0005-0000-0000-00001E7A0000}"/>
    <cellStyle name="Normal 26 16 2" xfId="30423" xr:uid="{00000000-0005-0000-0000-00001F7A0000}"/>
    <cellStyle name="Normal 26 16 2 2" xfId="30424" xr:uid="{00000000-0005-0000-0000-0000207A0000}"/>
    <cellStyle name="Normal 26 16 2 3" xfId="30425" xr:uid="{00000000-0005-0000-0000-0000217A0000}"/>
    <cellStyle name="Normal 26 16 2 4" xfId="30426" xr:uid="{00000000-0005-0000-0000-0000227A0000}"/>
    <cellStyle name="Normal 26 16 2 5" xfId="30427" xr:uid="{00000000-0005-0000-0000-0000237A0000}"/>
    <cellStyle name="Normal 26 16 2 6" xfId="30428" xr:uid="{00000000-0005-0000-0000-0000247A0000}"/>
    <cellStyle name="Normal 26 16 3" xfId="30429" xr:uid="{00000000-0005-0000-0000-0000257A0000}"/>
    <cellStyle name="Normal 26 16 3 2" xfId="30430" xr:uid="{00000000-0005-0000-0000-0000267A0000}"/>
    <cellStyle name="Normal 26 16 3 3" xfId="30431" xr:uid="{00000000-0005-0000-0000-0000277A0000}"/>
    <cellStyle name="Normal 26 16 3 4" xfId="30432" xr:uid="{00000000-0005-0000-0000-0000287A0000}"/>
    <cellStyle name="Normal 26 16 3 5" xfId="30433" xr:uid="{00000000-0005-0000-0000-0000297A0000}"/>
    <cellStyle name="Normal 26 16 3 6" xfId="30434" xr:uid="{00000000-0005-0000-0000-00002A7A0000}"/>
    <cellStyle name="Normal 26 16 4" xfId="30435" xr:uid="{00000000-0005-0000-0000-00002B7A0000}"/>
    <cellStyle name="Normal 26 16 4 2" xfId="30436" xr:uid="{00000000-0005-0000-0000-00002C7A0000}"/>
    <cellStyle name="Normal 26 16 4 3" xfId="30437" xr:uid="{00000000-0005-0000-0000-00002D7A0000}"/>
    <cellStyle name="Normal 26 16 4 4" xfId="30438" xr:uid="{00000000-0005-0000-0000-00002E7A0000}"/>
    <cellStyle name="Normal 26 16 4 5" xfId="30439" xr:uid="{00000000-0005-0000-0000-00002F7A0000}"/>
    <cellStyle name="Normal 26 16 4 6" xfId="30440" xr:uid="{00000000-0005-0000-0000-0000307A0000}"/>
    <cellStyle name="Normal 26 16 5" xfId="30441" xr:uid="{00000000-0005-0000-0000-0000317A0000}"/>
    <cellStyle name="Normal 26 16 5 2" xfId="30442" xr:uid="{00000000-0005-0000-0000-0000327A0000}"/>
    <cellStyle name="Normal 26 16 5 3" xfId="30443" xr:uid="{00000000-0005-0000-0000-0000337A0000}"/>
    <cellStyle name="Normal 26 16 5 4" xfId="30444" xr:uid="{00000000-0005-0000-0000-0000347A0000}"/>
    <cellStyle name="Normal 26 16 5 5" xfId="30445" xr:uid="{00000000-0005-0000-0000-0000357A0000}"/>
    <cellStyle name="Normal 26 16 5 6" xfId="30446" xr:uid="{00000000-0005-0000-0000-0000367A0000}"/>
    <cellStyle name="Normal 26 16 6" xfId="30447" xr:uid="{00000000-0005-0000-0000-0000377A0000}"/>
    <cellStyle name="Normal 26 16 6 2" xfId="30448" xr:uid="{00000000-0005-0000-0000-0000387A0000}"/>
    <cellStyle name="Normal 26 16 6 3" xfId="30449" xr:uid="{00000000-0005-0000-0000-0000397A0000}"/>
    <cellStyle name="Normal 26 16 6 4" xfId="30450" xr:uid="{00000000-0005-0000-0000-00003A7A0000}"/>
    <cellStyle name="Normal 26 16 6 5" xfId="30451" xr:uid="{00000000-0005-0000-0000-00003B7A0000}"/>
    <cellStyle name="Normal 26 16 6 6" xfId="30452" xr:uid="{00000000-0005-0000-0000-00003C7A0000}"/>
    <cellStyle name="Normal 26 16 7" xfId="30453" xr:uid="{00000000-0005-0000-0000-00003D7A0000}"/>
    <cellStyle name="Normal 26 16 7 2" xfId="30454" xr:uid="{00000000-0005-0000-0000-00003E7A0000}"/>
    <cellStyle name="Normal 26 16 7 3" xfId="30455" xr:uid="{00000000-0005-0000-0000-00003F7A0000}"/>
    <cellStyle name="Normal 26 16 7 4" xfId="30456" xr:uid="{00000000-0005-0000-0000-0000407A0000}"/>
    <cellStyle name="Normal 26 16 7 5" xfId="30457" xr:uid="{00000000-0005-0000-0000-0000417A0000}"/>
    <cellStyle name="Normal 26 16 7 6" xfId="30458" xr:uid="{00000000-0005-0000-0000-0000427A0000}"/>
    <cellStyle name="Normal 26 16 8" xfId="30459" xr:uid="{00000000-0005-0000-0000-0000437A0000}"/>
    <cellStyle name="Normal 26 16 8 2" xfId="30460" xr:uid="{00000000-0005-0000-0000-0000447A0000}"/>
    <cellStyle name="Normal 26 16 8 3" xfId="30461" xr:uid="{00000000-0005-0000-0000-0000457A0000}"/>
    <cellStyle name="Normal 26 16 8 4" xfId="30462" xr:uid="{00000000-0005-0000-0000-0000467A0000}"/>
    <cellStyle name="Normal 26 16 8 5" xfId="30463" xr:uid="{00000000-0005-0000-0000-0000477A0000}"/>
    <cellStyle name="Normal 26 16 8 6" xfId="30464" xr:uid="{00000000-0005-0000-0000-0000487A0000}"/>
    <cellStyle name="Normal 26 16 9" xfId="30465" xr:uid="{00000000-0005-0000-0000-0000497A0000}"/>
    <cellStyle name="Normal 26 17" xfId="30466" xr:uid="{00000000-0005-0000-0000-00004A7A0000}"/>
    <cellStyle name="Normal 26 17 10" xfId="30467" xr:uid="{00000000-0005-0000-0000-00004B7A0000}"/>
    <cellStyle name="Normal 26 17 11" xfId="30468" xr:uid="{00000000-0005-0000-0000-00004C7A0000}"/>
    <cellStyle name="Normal 26 17 12" xfId="30469" xr:uid="{00000000-0005-0000-0000-00004D7A0000}"/>
    <cellStyle name="Normal 26 17 13" xfId="30470" xr:uid="{00000000-0005-0000-0000-00004E7A0000}"/>
    <cellStyle name="Normal 26 17 2" xfId="30471" xr:uid="{00000000-0005-0000-0000-00004F7A0000}"/>
    <cellStyle name="Normal 26 17 2 2" xfId="30472" xr:uid="{00000000-0005-0000-0000-0000507A0000}"/>
    <cellStyle name="Normal 26 17 2 3" xfId="30473" xr:uid="{00000000-0005-0000-0000-0000517A0000}"/>
    <cellStyle name="Normal 26 17 2 4" xfId="30474" xr:uid="{00000000-0005-0000-0000-0000527A0000}"/>
    <cellStyle name="Normal 26 17 2 5" xfId="30475" xr:uid="{00000000-0005-0000-0000-0000537A0000}"/>
    <cellStyle name="Normal 26 17 2 6" xfId="30476" xr:uid="{00000000-0005-0000-0000-0000547A0000}"/>
    <cellStyle name="Normal 26 17 3" xfId="30477" xr:uid="{00000000-0005-0000-0000-0000557A0000}"/>
    <cellStyle name="Normal 26 17 3 2" xfId="30478" xr:uid="{00000000-0005-0000-0000-0000567A0000}"/>
    <cellStyle name="Normal 26 17 3 3" xfId="30479" xr:uid="{00000000-0005-0000-0000-0000577A0000}"/>
    <cellStyle name="Normal 26 17 3 4" xfId="30480" xr:uid="{00000000-0005-0000-0000-0000587A0000}"/>
    <cellStyle name="Normal 26 17 3 5" xfId="30481" xr:uid="{00000000-0005-0000-0000-0000597A0000}"/>
    <cellStyle name="Normal 26 17 3 6" xfId="30482" xr:uid="{00000000-0005-0000-0000-00005A7A0000}"/>
    <cellStyle name="Normal 26 17 4" xfId="30483" xr:uid="{00000000-0005-0000-0000-00005B7A0000}"/>
    <cellStyle name="Normal 26 17 4 2" xfId="30484" xr:uid="{00000000-0005-0000-0000-00005C7A0000}"/>
    <cellStyle name="Normal 26 17 4 3" xfId="30485" xr:uid="{00000000-0005-0000-0000-00005D7A0000}"/>
    <cellStyle name="Normal 26 17 4 4" xfId="30486" xr:uid="{00000000-0005-0000-0000-00005E7A0000}"/>
    <cellStyle name="Normal 26 17 4 5" xfId="30487" xr:uid="{00000000-0005-0000-0000-00005F7A0000}"/>
    <cellStyle name="Normal 26 17 4 6" xfId="30488" xr:uid="{00000000-0005-0000-0000-0000607A0000}"/>
    <cellStyle name="Normal 26 17 5" xfId="30489" xr:uid="{00000000-0005-0000-0000-0000617A0000}"/>
    <cellStyle name="Normal 26 17 5 2" xfId="30490" xr:uid="{00000000-0005-0000-0000-0000627A0000}"/>
    <cellStyle name="Normal 26 17 5 3" xfId="30491" xr:uid="{00000000-0005-0000-0000-0000637A0000}"/>
    <cellStyle name="Normal 26 17 5 4" xfId="30492" xr:uid="{00000000-0005-0000-0000-0000647A0000}"/>
    <cellStyle name="Normal 26 17 5 5" xfId="30493" xr:uid="{00000000-0005-0000-0000-0000657A0000}"/>
    <cellStyle name="Normal 26 17 5 6" xfId="30494" xr:uid="{00000000-0005-0000-0000-0000667A0000}"/>
    <cellStyle name="Normal 26 17 6" xfId="30495" xr:uid="{00000000-0005-0000-0000-0000677A0000}"/>
    <cellStyle name="Normal 26 17 6 2" xfId="30496" xr:uid="{00000000-0005-0000-0000-0000687A0000}"/>
    <cellStyle name="Normal 26 17 6 3" xfId="30497" xr:uid="{00000000-0005-0000-0000-0000697A0000}"/>
    <cellStyle name="Normal 26 17 6 4" xfId="30498" xr:uid="{00000000-0005-0000-0000-00006A7A0000}"/>
    <cellStyle name="Normal 26 17 6 5" xfId="30499" xr:uid="{00000000-0005-0000-0000-00006B7A0000}"/>
    <cellStyle name="Normal 26 17 6 6" xfId="30500" xr:uid="{00000000-0005-0000-0000-00006C7A0000}"/>
    <cellStyle name="Normal 26 17 7" xfId="30501" xr:uid="{00000000-0005-0000-0000-00006D7A0000}"/>
    <cellStyle name="Normal 26 17 7 2" xfId="30502" xr:uid="{00000000-0005-0000-0000-00006E7A0000}"/>
    <cellStyle name="Normal 26 17 7 3" xfId="30503" xr:uid="{00000000-0005-0000-0000-00006F7A0000}"/>
    <cellStyle name="Normal 26 17 7 4" xfId="30504" xr:uid="{00000000-0005-0000-0000-0000707A0000}"/>
    <cellStyle name="Normal 26 17 7 5" xfId="30505" xr:uid="{00000000-0005-0000-0000-0000717A0000}"/>
    <cellStyle name="Normal 26 17 7 6" xfId="30506" xr:uid="{00000000-0005-0000-0000-0000727A0000}"/>
    <cellStyle name="Normal 26 17 8" xfId="30507" xr:uid="{00000000-0005-0000-0000-0000737A0000}"/>
    <cellStyle name="Normal 26 17 8 2" xfId="30508" xr:uid="{00000000-0005-0000-0000-0000747A0000}"/>
    <cellStyle name="Normal 26 17 8 3" xfId="30509" xr:uid="{00000000-0005-0000-0000-0000757A0000}"/>
    <cellStyle name="Normal 26 17 8 4" xfId="30510" xr:uid="{00000000-0005-0000-0000-0000767A0000}"/>
    <cellStyle name="Normal 26 17 8 5" xfId="30511" xr:uid="{00000000-0005-0000-0000-0000777A0000}"/>
    <cellStyle name="Normal 26 17 8 6" xfId="30512" xr:uid="{00000000-0005-0000-0000-0000787A0000}"/>
    <cellStyle name="Normal 26 17 9" xfId="30513" xr:uid="{00000000-0005-0000-0000-0000797A0000}"/>
    <cellStyle name="Normal 26 18" xfId="30514" xr:uid="{00000000-0005-0000-0000-00007A7A0000}"/>
    <cellStyle name="Normal 26 18 2" xfId="30515" xr:uid="{00000000-0005-0000-0000-00007B7A0000}"/>
    <cellStyle name="Normal 26 18 3" xfId="30516" xr:uid="{00000000-0005-0000-0000-00007C7A0000}"/>
    <cellStyle name="Normal 26 18 4" xfId="30517" xr:uid="{00000000-0005-0000-0000-00007D7A0000}"/>
    <cellStyle name="Normal 26 18 5" xfId="30518" xr:uid="{00000000-0005-0000-0000-00007E7A0000}"/>
    <cellStyle name="Normal 26 18 6" xfId="30519" xr:uid="{00000000-0005-0000-0000-00007F7A0000}"/>
    <cellStyle name="Normal 26 19" xfId="30520" xr:uid="{00000000-0005-0000-0000-0000807A0000}"/>
    <cellStyle name="Normal 26 19 2" xfId="30521" xr:uid="{00000000-0005-0000-0000-0000817A0000}"/>
    <cellStyle name="Normal 26 19 3" xfId="30522" xr:uid="{00000000-0005-0000-0000-0000827A0000}"/>
    <cellStyle name="Normal 26 19 4" xfId="30523" xr:uid="{00000000-0005-0000-0000-0000837A0000}"/>
    <cellStyle name="Normal 26 19 5" xfId="30524" xr:uid="{00000000-0005-0000-0000-0000847A0000}"/>
    <cellStyle name="Normal 26 19 6" xfId="30525" xr:uid="{00000000-0005-0000-0000-0000857A0000}"/>
    <cellStyle name="Normal 26 2" xfId="30526" xr:uid="{00000000-0005-0000-0000-0000867A0000}"/>
    <cellStyle name="Normal 26 2 10" xfId="30527" xr:uid="{00000000-0005-0000-0000-0000877A0000}"/>
    <cellStyle name="Normal 26 2 11" xfId="30528" xr:uid="{00000000-0005-0000-0000-0000887A0000}"/>
    <cellStyle name="Normal 26 2 12" xfId="30529" xr:uid="{00000000-0005-0000-0000-0000897A0000}"/>
    <cellStyle name="Normal 26 2 13" xfId="30530" xr:uid="{00000000-0005-0000-0000-00008A7A0000}"/>
    <cellStyle name="Normal 26 2 2" xfId="30531" xr:uid="{00000000-0005-0000-0000-00008B7A0000}"/>
    <cellStyle name="Normal 26 2 2 2" xfId="30532" xr:uid="{00000000-0005-0000-0000-00008C7A0000}"/>
    <cellStyle name="Normal 26 2 2 3" xfId="30533" xr:uid="{00000000-0005-0000-0000-00008D7A0000}"/>
    <cellStyle name="Normal 26 2 2 4" xfId="30534" xr:uid="{00000000-0005-0000-0000-00008E7A0000}"/>
    <cellStyle name="Normal 26 2 2 5" xfId="30535" xr:uid="{00000000-0005-0000-0000-00008F7A0000}"/>
    <cellStyle name="Normal 26 2 2 6" xfId="30536" xr:uid="{00000000-0005-0000-0000-0000907A0000}"/>
    <cellStyle name="Normal 26 2 3" xfId="30537" xr:uid="{00000000-0005-0000-0000-0000917A0000}"/>
    <cellStyle name="Normal 26 2 3 2" xfId="30538" xr:uid="{00000000-0005-0000-0000-0000927A0000}"/>
    <cellStyle name="Normal 26 2 3 3" xfId="30539" xr:uid="{00000000-0005-0000-0000-0000937A0000}"/>
    <cellStyle name="Normal 26 2 3 4" xfId="30540" xr:uid="{00000000-0005-0000-0000-0000947A0000}"/>
    <cellStyle name="Normal 26 2 3 5" xfId="30541" xr:uid="{00000000-0005-0000-0000-0000957A0000}"/>
    <cellStyle name="Normal 26 2 3 6" xfId="30542" xr:uid="{00000000-0005-0000-0000-0000967A0000}"/>
    <cellStyle name="Normal 26 2 4" xfId="30543" xr:uid="{00000000-0005-0000-0000-0000977A0000}"/>
    <cellStyle name="Normal 26 2 4 2" xfId="30544" xr:uid="{00000000-0005-0000-0000-0000987A0000}"/>
    <cellStyle name="Normal 26 2 4 3" xfId="30545" xr:uid="{00000000-0005-0000-0000-0000997A0000}"/>
    <cellStyle name="Normal 26 2 4 4" xfId="30546" xr:uid="{00000000-0005-0000-0000-00009A7A0000}"/>
    <cellStyle name="Normal 26 2 4 5" xfId="30547" xr:uid="{00000000-0005-0000-0000-00009B7A0000}"/>
    <cellStyle name="Normal 26 2 4 6" xfId="30548" xr:uid="{00000000-0005-0000-0000-00009C7A0000}"/>
    <cellStyle name="Normal 26 2 5" xfId="30549" xr:uid="{00000000-0005-0000-0000-00009D7A0000}"/>
    <cellStyle name="Normal 26 2 5 2" xfId="30550" xr:uid="{00000000-0005-0000-0000-00009E7A0000}"/>
    <cellStyle name="Normal 26 2 5 3" xfId="30551" xr:uid="{00000000-0005-0000-0000-00009F7A0000}"/>
    <cellStyle name="Normal 26 2 5 4" xfId="30552" xr:uid="{00000000-0005-0000-0000-0000A07A0000}"/>
    <cellStyle name="Normal 26 2 5 5" xfId="30553" xr:uid="{00000000-0005-0000-0000-0000A17A0000}"/>
    <cellStyle name="Normal 26 2 5 6" xfId="30554" xr:uid="{00000000-0005-0000-0000-0000A27A0000}"/>
    <cellStyle name="Normal 26 2 6" xfId="30555" xr:uid="{00000000-0005-0000-0000-0000A37A0000}"/>
    <cellStyle name="Normal 26 2 6 2" xfId="30556" xr:uid="{00000000-0005-0000-0000-0000A47A0000}"/>
    <cellStyle name="Normal 26 2 6 3" xfId="30557" xr:uid="{00000000-0005-0000-0000-0000A57A0000}"/>
    <cellStyle name="Normal 26 2 6 4" xfId="30558" xr:uid="{00000000-0005-0000-0000-0000A67A0000}"/>
    <cellStyle name="Normal 26 2 6 5" xfId="30559" xr:uid="{00000000-0005-0000-0000-0000A77A0000}"/>
    <cellStyle name="Normal 26 2 6 6" xfId="30560" xr:uid="{00000000-0005-0000-0000-0000A87A0000}"/>
    <cellStyle name="Normal 26 2 7" xfId="30561" xr:uid="{00000000-0005-0000-0000-0000A97A0000}"/>
    <cellStyle name="Normal 26 2 7 2" xfId="30562" xr:uid="{00000000-0005-0000-0000-0000AA7A0000}"/>
    <cellStyle name="Normal 26 2 7 3" xfId="30563" xr:uid="{00000000-0005-0000-0000-0000AB7A0000}"/>
    <cellStyle name="Normal 26 2 7 4" xfId="30564" xr:uid="{00000000-0005-0000-0000-0000AC7A0000}"/>
    <cellStyle name="Normal 26 2 7 5" xfId="30565" xr:uid="{00000000-0005-0000-0000-0000AD7A0000}"/>
    <cellStyle name="Normal 26 2 7 6" xfId="30566" xr:uid="{00000000-0005-0000-0000-0000AE7A0000}"/>
    <cellStyle name="Normal 26 2 8" xfId="30567" xr:uid="{00000000-0005-0000-0000-0000AF7A0000}"/>
    <cellStyle name="Normal 26 2 8 2" xfId="30568" xr:uid="{00000000-0005-0000-0000-0000B07A0000}"/>
    <cellStyle name="Normal 26 2 8 3" xfId="30569" xr:uid="{00000000-0005-0000-0000-0000B17A0000}"/>
    <cellStyle name="Normal 26 2 8 4" xfId="30570" xr:uid="{00000000-0005-0000-0000-0000B27A0000}"/>
    <cellStyle name="Normal 26 2 8 5" xfId="30571" xr:uid="{00000000-0005-0000-0000-0000B37A0000}"/>
    <cellStyle name="Normal 26 2 8 6" xfId="30572" xr:uid="{00000000-0005-0000-0000-0000B47A0000}"/>
    <cellStyle name="Normal 26 2 9" xfId="30573" xr:uid="{00000000-0005-0000-0000-0000B57A0000}"/>
    <cellStyle name="Normal 26 20" xfId="30574" xr:uid="{00000000-0005-0000-0000-0000B67A0000}"/>
    <cellStyle name="Normal 26 20 2" xfId="30575" xr:uid="{00000000-0005-0000-0000-0000B77A0000}"/>
    <cellStyle name="Normal 26 20 3" xfId="30576" xr:uid="{00000000-0005-0000-0000-0000B87A0000}"/>
    <cellStyle name="Normal 26 20 4" xfId="30577" xr:uid="{00000000-0005-0000-0000-0000B97A0000}"/>
    <cellStyle name="Normal 26 20 5" xfId="30578" xr:uid="{00000000-0005-0000-0000-0000BA7A0000}"/>
    <cellStyle name="Normal 26 20 6" xfId="30579" xr:uid="{00000000-0005-0000-0000-0000BB7A0000}"/>
    <cellStyle name="Normal 26 21" xfId="30580" xr:uid="{00000000-0005-0000-0000-0000BC7A0000}"/>
    <cellStyle name="Normal 26 21 2" xfId="30581" xr:uid="{00000000-0005-0000-0000-0000BD7A0000}"/>
    <cellStyle name="Normal 26 21 3" xfId="30582" xr:uid="{00000000-0005-0000-0000-0000BE7A0000}"/>
    <cellStyle name="Normal 26 21 4" xfId="30583" xr:uid="{00000000-0005-0000-0000-0000BF7A0000}"/>
    <cellStyle name="Normal 26 21 5" xfId="30584" xr:uid="{00000000-0005-0000-0000-0000C07A0000}"/>
    <cellStyle name="Normal 26 21 6" xfId="30585" xr:uid="{00000000-0005-0000-0000-0000C17A0000}"/>
    <cellStyle name="Normal 26 22" xfId="30586" xr:uid="{00000000-0005-0000-0000-0000C27A0000}"/>
    <cellStyle name="Normal 26 22 2" xfId="30587" xr:uid="{00000000-0005-0000-0000-0000C37A0000}"/>
    <cellStyle name="Normal 26 22 3" xfId="30588" xr:uid="{00000000-0005-0000-0000-0000C47A0000}"/>
    <cellStyle name="Normal 26 22 4" xfId="30589" xr:uid="{00000000-0005-0000-0000-0000C57A0000}"/>
    <cellStyle name="Normal 26 22 5" xfId="30590" xr:uid="{00000000-0005-0000-0000-0000C67A0000}"/>
    <cellStyle name="Normal 26 22 6" xfId="30591" xr:uid="{00000000-0005-0000-0000-0000C77A0000}"/>
    <cellStyle name="Normal 26 23" xfId="30592" xr:uid="{00000000-0005-0000-0000-0000C87A0000}"/>
    <cellStyle name="Normal 26 23 2" xfId="30593" xr:uid="{00000000-0005-0000-0000-0000C97A0000}"/>
    <cellStyle name="Normal 26 23 3" xfId="30594" xr:uid="{00000000-0005-0000-0000-0000CA7A0000}"/>
    <cellStyle name="Normal 26 23 4" xfId="30595" xr:uid="{00000000-0005-0000-0000-0000CB7A0000}"/>
    <cellStyle name="Normal 26 23 5" xfId="30596" xr:uid="{00000000-0005-0000-0000-0000CC7A0000}"/>
    <cellStyle name="Normal 26 23 6" xfId="30597" xr:uid="{00000000-0005-0000-0000-0000CD7A0000}"/>
    <cellStyle name="Normal 26 24" xfId="30598" xr:uid="{00000000-0005-0000-0000-0000CE7A0000}"/>
    <cellStyle name="Normal 26 24 2" xfId="30599" xr:uid="{00000000-0005-0000-0000-0000CF7A0000}"/>
    <cellStyle name="Normal 26 24 3" xfId="30600" xr:uid="{00000000-0005-0000-0000-0000D07A0000}"/>
    <cellStyle name="Normal 26 24 4" xfId="30601" xr:uid="{00000000-0005-0000-0000-0000D17A0000}"/>
    <cellStyle name="Normal 26 24 5" xfId="30602" xr:uid="{00000000-0005-0000-0000-0000D27A0000}"/>
    <cellStyle name="Normal 26 24 6" xfId="30603" xr:uid="{00000000-0005-0000-0000-0000D37A0000}"/>
    <cellStyle name="Normal 26 25" xfId="30604" xr:uid="{00000000-0005-0000-0000-0000D47A0000}"/>
    <cellStyle name="Normal 26 26" xfId="30605" xr:uid="{00000000-0005-0000-0000-0000D57A0000}"/>
    <cellStyle name="Normal 26 27" xfId="30606" xr:uid="{00000000-0005-0000-0000-0000D67A0000}"/>
    <cellStyle name="Normal 26 28" xfId="30607" xr:uid="{00000000-0005-0000-0000-0000D77A0000}"/>
    <cellStyle name="Normal 26 29" xfId="30608" xr:uid="{00000000-0005-0000-0000-0000D87A0000}"/>
    <cellStyle name="Normal 26 3" xfId="30609" xr:uid="{00000000-0005-0000-0000-0000D97A0000}"/>
    <cellStyle name="Normal 26 3 10" xfId="30610" xr:uid="{00000000-0005-0000-0000-0000DA7A0000}"/>
    <cellStyle name="Normal 26 3 11" xfId="30611" xr:uid="{00000000-0005-0000-0000-0000DB7A0000}"/>
    <cellStyle name="Normal 26 3 12" xfId="30612" xr:uid="{00000000-0005-0000-0000-0000DC7A0000}"/>
    <cellStyle name="Normal 26 3 13" xfId="30613" xr:uid="{00000000-0005-0000-0000-0000DD7A0000}"/>
    <cellStyle name="Normal 26 3 2" xfId="30614" xr:uid="{00000000-0005-0000-0000-0000DE7A0000}"/>
    <cellStyle name="Normal 26 3 2 2" xfId="30615" xr:uid="{00000000-0005-0000-0000-0000DF7A0000}"/>
    <cellStyle name="Normal 26 3 2 3" xfId="30616" xr:uid="{00000000-0005-0000-0000-0000E07A0000}"/>
    <cellStyle name="Normal 26 3 2 4" xfId="30617" xr:uid="{00000000-0005-0000-0000-0000E17A0000}"/>
    <cellStyle name="Normal 26 3 2 5" xfId="30618" xr:uid="{00000000-0005-0000-0000-0000E27A0000}"/>
    <cellStyle name="Normal 26 3 2 6" xfId="30619" xr:uid="{00000000-0005-0000-0000-0000E37A0000}"/>
    <cellStyle name="Normal 26 3 3" xfId="30620" xr:uid="{00000000-0005-0000-0000-0000E47A0000}"/>
    <cellStyle name="Normal 26 3 3 2" xfId="30621" xr:uid="{00000000-0005-0000-0000-0000E57A0000}"/>
    <cellStyle name="Normal 26 3 3 3" xfId="30622" xr:uid="{00000000-0005-0000-0000-0000E67A0000}"/>
    <cellStyle name="Normal 26 3 3 4" xfId="30623" xr:uid="{00000000-0005-0000-0000-0000E77A0000}"/>
    <cellStyle name="Normal 26 3 3 5" xfId="30624" xr:uid="{00000000-0005-0000-0000-0000E87A0000}"/>
    <cellStyle name="Normal 26 3 3 6" xfId="30625" xr:uid="{00000000-0005-0000-0000-0000E97A0000}"/>
    <cellStyle name="Normal 26 3 4" xfId="30626" xr:uid="{00000000-0005-0000-0000-0000EA7A0000}"/>
    <cellStyle name="Normal 26 3 4 2" xfId="30627" xr:uid="{00000000-0005-0000-0000-0000EB7A0000}"/>
    <cellStyle name="Normal 26 3 4 3" xfId="30628" xr:uid="{00000000-0005-0000-0000-0000EC7A0000}"/>
    <cellStyle name="Normal 26 3 4 4" xfId="30629" xr:uid="{00000000-0005-0000-0000-0000ED7A0000}"/>
    <cellStyle name="Normal 26 3 4 5" xfId="30630" xr:uid="{00000000-0005-0000-0000-0000EE7A0000}"/>
    <cellStyle name="Normal 26 3 4 6" xfId="30631" xr:uid="{00000000-0005-0000-0000-0000EF7A0000}"/>
    <cellStyle name="Normal 26 3 5" xfId="30632" xr:uid="{00000000-0005-0000-0000-0000F07A0000}"/>
    <cellStyle name="Normal 26 3 5 2" xfId="30633" xr:uid="{00000000-0005-0000-0000-0000F17A0000}"/>
    <cellStyle name="Normal 26 3 5 3" xfId="30634" xr:uid="{00000000-0005-0000-0000-0000F27A0000}"/>
    <cellStyle name="Normal 26 3 5 4" xfId="30635" xr:uid="{00000000-0005-0000-0000-0000F37A0000}"/>
    <cellStyle name="Normal 26 3 5 5" xfId="30636" xr:uid="{00000000-0005-0000-0000-0000F47A0000}"/>
    <cellStyle name="Normal 26 3 5 6" xfId="30637" xr:uid="{00000000-0005-0000-0000-0000F57A0000}"/>
    <cellStyle name="Normal 26 3 6" xfId="30638" xr:uid="{00000000-0005-0000-0000-0000F67A0000}"/>
    <cellStyle name="Normal 26 3 6 2" xfId="30639" xr:uid="{00000000-0005-0000-0000-0000F77A0000}"/>
    <cellStyle name="Normal 26 3 6 3" xfId="30640" xr:uid="{00000000-0005-0000-0000-0000F87A0000}"/>
    <cellStyle name="Normal 26 3 6 4" xfId="30641" xr:uid="{00000000-0005-0000-0000-0000F97A0000}"/>
    <cellStyle name="Normal 26 3 6 5" xfId="30642" xr:uid="{00000000-0005-0000-0000-0000FA7A0000}"/>
    <cellStyle name="Normal 26 3 6 6" xfId="30643" xr:uid="{00000000-0005-0000-0000-0000FB7A0000}"/>
    <cellStyle name="Normal 26 3 7" xfId="30644" xr:uid="{00000000-0005-0000-0000-0000FC7A0000}"/>
    <cellStyle name="Normal 26 3 7 2" xfId="30645" xr:uid="{00000000-0005-0000-0000-0000FD7A0000}"/>
    <cellStyle name="Normal 26 3 7 3" xfId="30646" xr:uid="{00000000-0005-0000-0000-0000FE7A0000}"/>
    <cellStyle name="Normal 26 3 7 4" xfId="30647" xr:uid="{00000000-0005-0000-0000-0000FF7A0000}"/>
    <cellStyle name="Normal 26 3 7 5" xfId="30648" xr:uid="{00000000-0005-0000-0000-0000007B0000}"/>
    <cellStyle name="Normal 26 3 7 6" xfId="30649" xr:uid="{00000000-0005-0000-0000-0000017B0000}"/>
    <cellStyle name="Normal 26 3 8" xfId="30650" xr:uid="{00000000-0005-0000-0000-0000027B0000}"/>
    <cellStyle name="Normal 26 3 8 2" xfId="30651" xr:uid="{00000000-0005-0000-0000-0000037B0000}"/>
    <cellStyle name="Normal 26 3 8 3" xfId="30652" xr:uid="{00000000-0005-0000-0000-0000047B0000}"/>
    <cellStyle name="Normal 26 3 8 4" xfId="30653" xr:uid="{00000000-0005-0000-0000-0000057B0000}"/>
    <cellStyle name="Normal 26 3 8 5" xfId="30654" xr:uid="{00000000-0005-0000-0000-0000067B0000}"/>
    <cellStyle name="Normal 26 3 8 6" xfId="30655" xr:uid="{00000000-0005-0000-0000-0000077B0000}"/>
    <cellStyle name="Normal 26 3 9" xfId="30656" xr:uid="{00000000-0005-0000-0000-0000087B0000}"/>
    <cellStyle name="Normal 26 4" xfId="30657" xr:uid="{00000000-0005-0000-0000-0000097B0000}"/>
    <cellStyle name="Normal 26 4 10" xfId="30658" xr:uid="{00000000-0005-0000-0000-00000A7B0000}"/>
    <cellStyle name="Normal 26 4 11" xfId="30659" xr:uid="{00000000-0005-0000-0000-00000B7B0000}"/>
    <cellStyle name="Normal 26 4 12" xfId="30660" xr:uid="{00000000-0005-0000-0000-00000C7B0000}"/>
    <cellStyle name="Normal 26 4 13" xfId="30661" xr:uid="{00000000-0005-0000-0000-00000D7B0000}"/>
    <cellStyle name="Normal 26 4 2" xfId="30662" xr:uid="{00000000-0005-0000-0000-00000E7B0000}"/>
    <cellStyle name="Normal 26 4 2 2" xfId="30663" xr:uid="{00000000-0005-0000-0000-00000F7B0000}"/>
    <cellStyle name="Normal 26 4 2 3" xfId="30664" xr:uid="{00000000-0005-0000-0000-0000107B0000}"/>
    <cellStyle name="Normal 26 4 2 4" xfId="30665" xr:uid="{00000000-0005-0000-0000-0000117B0000}"/>
    <cellStyle name="Normal 26 4 2 5" xfId="30666" xr:uid="{00000000-0005-0000-0000-0000127B0000}"/>
    <cellStyle name="Normal 26 4 2 6" xfId="30667" xr:uid="{00000000-0005-0000-0000-0000137B0000}"/>
    <cellStyle name="Normal 26 4 3" xfId="30668" xr:uid="{00000000-0005-0000-0000-0000147B0000}"/>
    <cellStyle name="Normal 26 4 3 2" xfId="30669" xr:uid="{00000000-0005-0000-0000-0000157B0000}"/>
    <cellStyle name="Normal 26 4 3 3" xfId="30670" xr:uid="{00000000-0005-0000-0000-0000167B0000}"/>
    <cellStyle name="Normal 26 4 3 4" xfId="30671" xr:uid="{00000000-0005-0000-0000-0000177B0000}"/>
    <cellStyle name="Normal 26 4 3 5" xfId="30672" xr:uid="{00000000-0005-0000-0000-0000187B0000}"/>
    <cellStyle name="Normal 26 4 3 6" xfId="30673" xr:uid="{00000000-0005-0000-0000-0000197B0000}"/>
    <cellStyle name="Normal 26 4 4" xfId="30674" xr:uid="{00000000-0005-0000-0000-00001A7B0000}"/>
    <cellStyle name="Normal 26 4 4 2" xfId="30675" xr:uid="{00000000-0005-0000-0000-00001B7B0000}"/>
    <cellStyle name="Normal 26 4 4 3" xfId="30676" xr:uid="{00000000-0005-0000-0000-00001C7B0000}"/>
    <cellStyle name="Normal 26 4 4 4" xfId="30677" xr:uid="{00000000-0005-0000-0000-00001D7B0000}"/>
    <cellStyle name="Normal 26 4 4 5" xfId="30678" xr:uid="{00000000-0005-0000-0000-00001E7B0000}"/>
    <cellStyle name="Normal 26 4 4 6" xfId="30679" xr:uid="{00000000-0005-0000-0000-00001F7B0000}"/>
    <cellStyle name="Normal 26 4 5" xfId="30680" xr:uid="{00000000-0005-0000-0000-0000207B0000}"/>
    <cellStyle name="Normal 26 4 5 2" xfId="30681" xr:uid="{00000000-0005-0000-0000-0000217B0000}"/>
    <cellStyle name="Normal 26 4 5 3" xfId="30682" xr:uid="{00000000-0005-0000-0000-0000227B0000}"/>
    <cellStyle name="Normal 26 4 5 4" xfId="30683" xr:uid="{00000000-0005-0000-0000-0000237B0000}"/>
    <cellStyle name="Normal 26 4 5 5" xfId="30684" xr:uid="{00000000-0005-0000-0000-0000247B0000}"/>
    <cellStyle name="Normal 26 4 5 6" xfId="30685" xr:uid="{00000000-0005-0000-0000-0000257B0000}"/>
    <cellStyle name="Normal 26 4 6" xfId="30686" xr:uid="{00000000-0005-0000-0000-0000267B0000}"/>
    <cellStyle name="Normal 26 4 6 2" xfId="30687" xr:uid="{00000000-0005-0000-0000-0000277B0000}"/>
    <cellStyle name="Normal 26 4 6 3" xfId="30688" xr:uid="{00000000-0005-0000-0000-0000287B0000}"/>
    <cellStyle name="Normal 26 4 6 4" xfId="30689" xr:uid="{00000000-0005-0000-0000-0000297B0000}"/>
    <cellStyle name="Normal 26 4 6 5" xfId="30690" xr:uid="{00000000-0005-0000-0000-00002A7B0000}"/>
    <cellStyle name="Normal 26 4 6 6" xfId="30691" xr:uid="{00000000-0005-0000-0000-00002B7B0000}"/>
    <cellStyle name="Normal 26 4 7" xfId="30692" xr:uid="{00000000-0005-0000-0000-00002C7B0000}"/>
    <cellStyle name="Normal 26 4 7 2" xfId="30693" xr:uid="{00000000-0005-0000-0000-00002D7B0000}"/>
    <cellStyle name="Normal 26 4 7 3" xfId="30694" xr:uid="{00000000-0005-0000-0000-00002E7B0000}"/>
    <cellStyle name="Normal 26 4 7 4" xfId="30695" xr:uid="{00000000-0005-0000-0000-00002F7B0000}"/>
    <cellStyle name="Normal 26 4 7 5" xfId="30696" xr:uid="{00000000-0005-0000-0000-0000307B0000}"/>
    <cellStyle name="Normal 26 4 7 6" xfId="30697" xr:uid="{00000000-0005-0000-0000-0000317B0000}"/>
    <cellStyle name="Normal 26 4 8" xfId="30698" xr:uid="{00000000-0005-0000-0000-0000327B0000}"/>
    <cellStyle name="Normal 26 4 8 2" xfId="30699" xr:uid="{00000000-0005-0000-0000-0000337B0000}"/>
    <cellStyle name="Normal 26 4 8 3" xfId="30700" xr:uid="{00000000-0005-0000-0000-0000347B0000}"/>
    <cellStyle name="Normal 26 4 8 4" xfId="30701" xr:uid="{00000000-0005-0000-0000-0000357B0000}"/>
    <cellStyle name="Normal 26 4 8 5" xfId="30702" xr:uid="{00000000-0005-0000-0000-0000367B0000}"/>
    <cellStyle name="Normal 26 4 8 6" xfId="30703" xr:uid="{00000000-0005-0000-0000-0000377B0000}"/>
    <cellStyle name="Normal 26 4 9" xfId="30704" xr:uid="{00000000-0005-0000-0000-0000387B0000}"/>
    <cellStyle name="Normal 26 5" xfId="30705" xr:uid="{00000000-0005-0000-0000-0000397B0000}"/>
    <cellStyle name="Normal 26 5 10" xfId="30706" xr:uid="{00000000-0005-0000-0000-00003A7B0000}"/>
    <cellStyle name="Normal 26 5 11" xfId="30707" xr:uid="{00000000-0005-0000-0000-00003B7B0000}"/>
    <cellStyle name="Normal 26 5 12" xfId="30708" xr:uid="{00000000-0005-0000-0000-00003C7B0000}"/>
    <cellStyle name="Normal 26 5 13" xfId="30709" xr:uid="{00000000-0005-0000-0000-00003D7B0000}"/>
    <cellStyle name="Normal 26 5 2" xfId="30710" xr:uid="{00000000-0005-0000-0000-00003E7B0000}"/>
    <cellStyle name="Normal 26 5 2 2" xfId="30711" xr:uid="{00000000-0005-0000-0000-00003F7B0000}"/>
    <cellStyle name="Normal 26 5 2 3" xfId="30712" xr:uid="{00000000-0005-0000-0000-0000407B0000}"/>
    <cellStyle name="Normal 26 5 2 4" xfId="30713" xr:uid="{00000000-0005-0000-0000-0000417B0000}"/>
    <cellStyle name="Normal 26 5 2 5" xfId="30714" xr:uid="{00000000-0005-0000-0000-0000427B0000}"/>
    <cellStyle name="Normal 26 5 2 6" xfId="30715" xr:uid="{00000000-0005-0000-0000-0000437B0000}"/>
    <cellStyle name="Normal 26 5 3" xfId="30716" xr:uid="{00000000-0005-0000-0000-0000447B0000}"/>
    <cellStyle name="Normal 26 5 3 2" xfId="30717" xr:uid="{00000000-0005-0000-0000-0000457B0000}"/>
    <cellStyle name="Normal 26 5 3 3" xfId="30718" xr:uid="{00000000-0005-0000-0000-0000467B0000}"/>
    <cellStyle name="Normal 26 5 3 4" xfId="30719" xr:uid="{00000000-0005-0000-0000-0000477B0000}"/>
    <cellStyle name="Normal 26 5 3 5" xfId="30720" xr:uid="{00000000-0005-0000-0000-0000487B0000}"/>
    <cellStyle name="Normal 26 5 3 6" xfId="30721" xr:uid="{00000000-0005-0000-0000-0000497B0000}"/>
    <cellStyle name="Normal 26 5 4" xfId="30722" xr:uid="{00000000-0005-0000-0000-00004A7B0000}"/>
    <cellStyle name="Normal 26 5 4 2" xfId="30723" xr:uid="{00000000-0005-0000-0000-00004B7B0000}"/>
    <cellStyle name="Normal 26 5 4 3" xfId="30724" xr:uid="{00000000-0005-0000-0000-00004C7B0000}"/>
    <cellStyle name="Normal 26 5 4 4" xfId="30725" xr:uid="{00000000-0005-0000-0000-00004D7B0000}"/>
    <cellStyle name="Normal 26 5 4 5" xfId="30726" xr:uid="{00000000-0005-0000-0000-00004E7B0000}"/>
    <cellStyle name="Normal 26 5 4 6" xfId="30727" xr:uid="{00000000-0005-0000-0000-00004F7B0000}"/>
    <cellStyle name="Normal 26 5 5" xfId="30728" xr:uid="{00000000-0005-0000-0000-0000507B0000}"/>
    <cellStyle name="Normal 26 5 5 2" xfId="30729" xr:uid="{00000000-0005-0000-0000-0000517B0000}"/>
    <cellStyle name="Normal 26 5 5 3" xfId="30730" xr:uid="{00000000-0005-0000-0000-0000527B0000}"/>
    <cellStyle name="Normal 26 5 5 4" xfId="30731" xr:uid="{00000000-0005-0000-0000-0000537B0000}"/>
    <cellStyle name="Normal 26 5 5 5" xfId="30732" xr:uid="{00000000-0005-0000-0000-0000547B0000}"/>
    <cellStyle name="Normal 26 5 5 6" xfId="30733" xr:uid="{00000000-0005-0000-0000-0000557B0000}"/>
    <cellStyle name="Normal 26 5 6" xfId="30734" xr:uid="{00000000-0005-0000-0000-0000567B0000}"/>
    <cellStyle name="Normal 26 5 6 2" xfId="30735" xr:uid="{00000000-0005-0000-0000-0000577B0000}"/>
    <cellStyle name="Normal 26 5 6 3" xfId="30736" xr:uid="{00000000-0005-0000-0000-0000587B0000}"/>
    <cellStyle name="Normal 26 5 6 4" xfId="30737" xr:uid="{00000000-0005-0000-0000-0000597B0000}"/>
    <cellStyle name="Normal 26 5 6 5" xfId="30738" xr:uid="{00000000-0005-0000-0000-00005A7B0000}"/>
    <cellStyle name="Normal 26 5 6 6" xfId="30739" xr:uid="{00000000-0005-0000-0000-00005B7B0000}"/>
    <cellStyle name="Normal 26 5 7" xfId="30740" xr:uid="{00000000-0005-0000-0000-00005C7B0000}"/>
    <cellStyle name="Normal 26 5 7 2" xfId="30741" xr:uid="{00000000-0005-0000-0000-00005D7B0000}"/>
    <cellStyle name="Normal 26 5 7 3" xfId="30742" xr:uid="{00000000-0005-0000-0000-00005E7B0000}"/>
    <cellStyle name="Normal 26 5 7 4" xfId="30743" xr:uid="{00000000-0005-0000-0000-00005F7B0000}"/>
    <cellStyle name="Normal 26 5 7 5" xfId="30744" xr:uid="{00000000-0005-0000-0000-0000607B0000}"/>
    <cellStyle name="Normal 26 5 7 6" xfId="30745" xr:uid="{00000000-0005-0000-0000-0000617B0000}"/>
    <cellStyle name="Normal 26 5 8" xfId="30746" xr:uid="{00000000-0005-0000-0000-0000627B0000}"/>
    <cellStyle name="Normal 26 5 8 2" xfId="30747" xr:uid="{00000000-0005-0000-0000-0000637B0000}"/>
    <cellStyle name="Normal 26 5 8 3" xfId="30748" xr:uid="{00000000-0005-0000-0000-0000647B0000}"/>
    <cellStyle name="Normal 26 5 8 4" xfId="30749" xr:uid="{00000000-0005-0000-0000-0000657B0000}"/>
    <cellStyle name="Normal 26 5 8 5" xfId="30750" xr:uid="{00000000-0005-0000-0000-0000667B0000}"/>
    <cellStyle name="Normal 26 5 8 6" xfId="30751" xr:uid="{00000000-0005-0000-0000-0000677B0000}"/>
    <cellStyle name="Normal 26 5 9" xfId="30752" xr:uid="{00000000-0005-0000-0000-0000687B0000}"/>
    <cellStyle name="Normal 26 6" xfId="30753" xr:uid="{00000000-0005-0000-0000-0000697B0000}"/>
    <cellStyle name="Normal 26 6 10" xfId="30754" xr:uid="{00000000-0005-0000-0000-00006A7B0000}"/>
    <cellStyle name="Normal 26 6 11" xfId="30755" xr:uid="{00000000-0005-0000-0000-00006B7B0000}"/>
    <cellStyle name="Normal 26 6 12" xfId="30756" xr:uid="{00000000-0005-0000-0000-00006C7B0000}"/>
    <cellStyle name="Normal 26 6 13" xfId="30757" xr:uid="{00000000-0005-0000-0000-00006D7B0000}"/>
    <cellStyle name="Normal 26 6 2" xfId="30758" xr:uid="{00000000-0005-0000-0000-00006E7B0000}"/>
    <cellStyle name="Normal 26 6 2 2" xfId="30759" xr:uid="{00000000-0005-0000-0000-00006F7B0000}"/>
    <cellStyle name="Normal 26 6 2 3" xfId="30760" xr:uid="{00000000-0005-0000-0000-0000707B0000}"/>
    <cellStyle name="Normal 26 6 2 4" xfId="30761" xr:uid="{00000000-0005-0000-0000-0000717B0000}"/>
    <cellStyle name="Normal 26 6 2 5" xfId="30762" xr:uid="{00000000-0005-0000-0000-0000727B0000}"/>
    <cellStyle name="Normal 26 6 2 6" xfId="30763" xr:uid="{00000000-0005-0000-0000-0000737B0000}"/>
    <cellStyle name="Normal 26 6 3" xfId="30764" xr:uid="{00000000-0005-0000-0000-0000747B0000}"/>
    <cellStyle name="Normal 26 6 3 2" xfId="30765" xr:uid="{00000000-0005-0000-0000-0000757B0000}"/>
    <cellStyle name="Normal 26 6 3 3" xfId="30766" xr:uid="{00000000-0005-0000-0000-0000767B0000}"/>
    <cellStyle name="Normal 26 6 3 4" xfId="30767" xr:uid="{00000000-0005-0000-0000-0000777B0000}"/>
    <cellStyle name="Normal 26 6 3 5" xfId="30768" xr:uid="{00000000-0005-0000-0000-0000787B0000}"/>
    <cellStyle name="Normal 26 6 3 6" xfId="30769" xr:uid="{00000000-0005-0000-0000-0000797B0000}"/>
    <cellStyle name="Normal 26 6 4" xfId="30770" xr:uid="{00000000-0005-0000-0000-00007A7B0000}"/>
    <cellStyle name="Normal 26 6 4 2" xfId="30771" xr:uid="{00000000-0005-0000-0000-00007B7B0000}"/>
    <cellStyle name="Normal 26 6 4 3" xfId="30772" xr:uid="{00000000-0005-0000-0000-00007C7B0000}"/>
    <cellStyle name="Normal 26 6 4 4" xfId="30773" xr:uid="{00000000-0005-0000-0000-00007D7B0000}"/>
    <cellStyle name="Normal 26 6 4 5" xfId="30774" xr:uid="{00000000-0005-0000-0000-00007E7B0000}"/>
    <cellStyle name="Normal 26 6 4 6" xfId="30775" xr:uid="{00000000-0005-0000-0000-00007F7B0000}"/>
    <cellStyle name="Normal 26 6 5" xfId="30776" xr:uid="{00000000-0005-0000-0000-0000807B0000}"/>
    <cellStyle name="Normal 26 6 5 2" xfId="30777" xr:uid="{00000000-0005-0000-0000-0000817B0000}"/>
    <cellStyle name="Normal 26 6 5 3" xfId="30778" xr:uid="{00000000-0005-0000-0000-0000827B0000}"/>
    <cellStyle name="Normal 26 6 5 4" xfId="30779" xr:uid="{00000000-0005-0000-0000-0000837B0000}"/>
    <cellStyle name="Normal 26 6 5 5" xfId="30780" xr:uid="{00000000-0005-0000-0000-0000847B0000}"/>
    <cellStyle name="Normal 26 6 5 6" xfId="30781" xr:uid="{00000000-0005-0000-0000-0000857B0000}"/>
    <cellStyle name="Normal 26 6 6" xfId="30782" xr:uid="{00000000-0005-0000-0000-0000867B0000}"/>
    <cellStyle name="Normal 26 6 6 2" xfId="30783" xr:uid="{00000000-0005-0000-0000-0000877B0000}"/>
    <cellStyle name="Normal 26 6 6 3" xfId="30784" xr:uid="{00000000-0005-0000-0000-0000887B0000}"/>
    <cellStyle name="Normal 26 6 6 4" xfId="30785" xr:uid="{00000000-0005-0000-0000-0000897B0000}"/>
    <cellStyle name="Normal 26 6 6 5" xfId="30786" xr:uid="{00000000-0005-0000-0000-00008A7B0000}"/>
    <cellStyle name="Normal 26 6 6 6" xfId="30787" xr:uid="{00000000-0005-0000-0000-00008B7B0000}"/>
    <cellStyle name="Normal 26 6 7" xfId="30788" xr:uid="{00000000-0005-0000-0000-00008C7B0000}"/>
    <cellStyle name="Normal 26 6 7 2" xfId="30789" xr:uid="{00000000-0005-0000-0000-00008D7B0000}"/>
    <cellStyle name="Normal 26 6 7 3" xfId="30790" xr:uid="{00000000-0005-0000-0000-00008E7B0000}"/>
    <cellStyle name="Normal 26 6 7 4" xfId="30791" xr:uid="{00000000-0005-0000-0000-00008F7B0000}"/>
    <cellStyle name="Normal 26 6 7 5" xfId="30792" xr:uid="{00000000-0005-0000-0000-0000907B0000}"/>
    <cellStyle name="Normal 26 6 7 6" xfId="30793" xr:uid="{00000000-0005-0000-0000-0000917B0000}"/>
    <cellStyle name="Normal 26 6 8" xfId="30794" xr:uid="{00000000-0005-0000-0000-0000927B0000}"/>
    <cellStyle name="Normal 26 6 8 2" xfId="30795" xr:uid="{00000000-0005-0000-0000-0000937B0000}"/>
    <cellStyle name="Normal 26 6 8 3" xfId="30796" xr:uid="{00000000-0005-0000-0000-0000947B0000}"/>
    <cellStyle name="Normal 26 6 8 4" xfId="30797" xr:uid="{00000000-0005-0000-0000-0000957B0000}"/>
    <cellStyle name="Normal 26 6 8 5" xfId="30798" xr:uid="{00000000-0005-0000-0000-0000967B0000}"/>
    <cellStyle name="Normal 26 6 8 6" xfId="30799" xr:uid="{00000000-0005-0000-0000-0000977B0000}"/>
    <cellStyle name="Normal 26 6 9" xfId="30800" xr:uid="{00000000-0005-0000-0000-0000987B0000}"/>
    <cellStyle name="Normal 26 7" xfId="30801" xr:uid="{00000000-0005-0000-0000-0000997B0000}"/>
    <cellStyle name="Normal 26 7 10" xfId="30802" xr:uid="{00000000-0005-0000-0000-00009A7B0000}"/>
    <cellStyle name="Normal 26 7 11" xfId="30803" xr:uid="{00000000-0005-0000-0000-00009B7B0000}"/>
    <cellStyle name="Normal 26 7 12" xfId="30804" xr:uid="{00000000-0005-0000-0000-00009C7B0000}"/>
    <cellStyle name="Normal 26 7 13" xfId="30805" xr:uid="{00000000-0005-0000-0000-00009D7B0000}"/>
    <cellStyle name="Normal 26 7 2" xfId="30806" xr:uid="{00000000-0005-0000-0000-00009E7B0000}"/>
    <cellStyle name="Normal 26 7 2 2" xfId="30807" xr:uid="{00000000-0005-0000-0000-00009F7B0000}"/>
    <cellStyle name="Normal 26 7 2 3" xfId="30808" xr:uid="{00000000-0005-0000-0000-0000A07B0000}"/>
    <cellStyle name="Normal 26 7 2 4" xfId="30809" xr:uid="{00000000-0005-0000-0000-0000A17B0000}"/>
    <cellStyle name="Normal 26 7 2 5" xfId="30810" xr:uid="{00000000-0005-0000-0000-0000A27B0000}"/>
    <cellStyle name="Normal 26 7 2 6" xfId="30811" xr:uid="{00000000-0005-0000-0000-0000A37B0000}"/>
    <cellStyle name="Normal 26 7 3" xfId="30812" xr:uid="{00000000-0005-0000-0000-0000A47B0000}"/>
    <cellStyle name="Normal 26 7 3 2" xfId="30813" xr:uid="{00000000-0005-0000-0000-0000A57B0000}"/>
    <cellStyle name="Normal 26 7 3 3" xfId="30814" xr:uid="{00000000-0005-0000-0000-0000A67B0000}"/>
    <cellStyle name="Normal 26 7 3 4" xfId="30815" xr:uid="{00000000-0005-0000-0000-0000A77B0000}"/>
    <cellStyle name="Normal 26 7 3 5" xfId="30816" xr:uid="{00000000-0005-0000-0000-0000A87B0000}"/>
    <cellStyle name="Normal 26 7 3 6" xfId="30817" xr:uid="{00000000-0005-0000-0000-0000A97B0000}"/>
    <cellStyle name="Normal 26 7 4" xfId="30818" xr:uid="{00000000-0005-0000-0000-0000AA7B0000}"/>
    <cellStyle name="Normal 26 7 4 2" xfId="30819" xr:uid="{00000000-0005-0000-0000-0000AB7B0000}"/>
    <cellStyle name="Normal 26 7 4 3" xfId="30820" xr:uid="{00000000-0005-0000-0000-0000AC7B0000}"/>
    <cellStyle name="Normal 26 7 4 4" xfId="30821" xr:uid="{00000000-0005-0000-0000-0000AD7B0000}"/>
    <cellStyle name="Normal 26 7 4 5" xfId="30822" xr:uid="{00000000-0005-0000-0000-0000AE7B0000}"/>
    <cellStyle name="Normal 26 7 4 6" xfId="30823" xr:uid="{00000000-0005-0000-0000-0000AF7B0000}"/>
    <cellStyle name="Normal 26 7 5" xfId="30824" xr:uid="{00000000-0005-0000-0000-0000B07B0000}"/>
    <cellStyle name="Normal 26 7 5 2" xfId="30825" xr:uid="{00000000-0005-0000-0000-0000B17B0000}"/>
    <cellStyle name="Normal 26 7 5 3" xfId="30826" xr:uid="{00000000-0005-0000-0000-0000B27B0000}"/>
    <cellStyle name="Normal 26 7 5 4" xfId="30827" xr:uid="{00000000-0005-0000-0000-0000B37B0000}"/>
    <cellStyle name="Normal 26 7 5 5" xfId="30828" xr:uid="{00000000-0005-0000-0000-0000B47B0000}"/>
    <cellStyle name="Normal 26 7 5 6" xfId="30829" xr:uid="{00000000-0005-0000-0000-0000B57B0000}"/>
    <cellStyle name="Normal 26 7 6" xfId="30830" xr:uid="{00000000-0005-0000-0000-0000B67B0000}"/>
    <cellStyle name="Normal 26 7 6 2" xfId="30831" xr:uid="{00000000-0005-0000-0000-0000B77B0000}"/>
    <cellStyle name="Normal 26 7 6 3" xfId="30832" xr:uid="{00000000-0005-0000-0000-0000B87B0000}"/>
    <cellStyle name="Normal 26 7 6 4" xfId="30833" xr:uid="{00000000-0005-0000-0000-0000B97B0000}"/>
    <cellStyle name="Normal 26 7 6 5" xfId="30834" xr:uid="{00000000-0005-0000-0000-0000BA7B0000}"/>
    <cellStyle name="Normal 26 7 6 6" xfId="30835" xr:uid="{00000000-0005-0000-0000-0000BB7B0000}"/>
    <cellStyle name="Normal 26 7 7" xfId="30836" xr:uid="{00000000-0005-0000-0000-0000BC7B0000}"/>
    <cellStyle name="Normal 26 7 7 2" xfId="30837" xr:uid="{00000000-0005-0000-0000-0000BD7B0000}"/>
    <cellStyle name="Normal 26 7 7 3" xfId="30838" xr:uid="{00000000-0005-0000-0000-0000BE7B0000}"/>
    <cellStyle name="Normal 26 7 7 4" xfId="30839" xr:uid="{00000000-0005-0000-0000-0000BF7B0000}"/>
    <cellStyle name="Normal 26 7 7 5" xfId="30840" xr:uid="{00000000-0005-0000-0000-0000C07B0000}"/>
    <cellStyle name="Normal 26 7 7 6" xfId="30841" xr:uid="{00000000-0005-0000-0000-0000C17B0000}"/>
    <cellStyle name="Normal 26 7 8" xfId="30842" xr:uid="{00000000-0005-0000-0000-0000C27B0000}"/>
    <cellStyle name="Normal 26 7 8 2" xfId="30843" xr:uid="{00000000-0005-0000-0000-0000C37B0000}"/>
    <cellStyle name="Normal 26 7 8 3" xfId="30844" xr:uid="{00000000-0005-0000-0000-0000C47B0000}"/>
    <cellStyle name="Normal 26 7 8 4" xfId="30845" xr:uid="{00000000-0005-0000-0000-0000C57B0000}"/>
    <cellStyle name="Normal 26 7 8 5" xfId="30846" xr:uid="{00000000-0005-0000-0000-0000C67B0000}"/>
    <cellStyle name="Normal 26 7 8 6" xfId="30847" xr:uid="{00000000-0005-0000-0000-0000C77B0000}"/>
    <cellStyle name="Normal 26 7 9" xfId="30848" xr:uid="{00000000-0005-0000-0000-0000C87B0000}"/>
    <cellStyle name="Normal 26 8" xfId="30849" xr:uid="{00000000-0005-0000-0000-0000C97B0000}"/>
    <cellStyle name="Normal 26 8 10" xfId="30850" xr:uid="{00000000-0005-0000-0000-0000CA7B0000}"/>
    <cellStyle name="Normal 26 8 11" xfId="30851" xr:uid="{00000000-0005-0000-0000-0000CB7B0000}"/>
    <cellStyle name="Normal 26 8 12" xfId="30852" xr:uid="{00000000-0005-0000-0000-0000CC7B0000}"/>
    <cellStyle name="Normal 26 8 13" xfId="30853" xr:uid="{00000000-0005-0000-0000-0000CD7B0000}"/>
    <cellStyle name="Normal 26 8 2" xfId="30854" xr:uid="{00000000-0005-0000-0000-0000CE7B0000}"/>
    <cellStyle name="Normal 26 8 2 2" xfId="30855" xr:uid="{00000000-0005-0000-0000-0000CF7B0000}"/>
    <cellStyle name="Normal 26 8 2 3" xfId="30856" xr:uid="{00000000-0005-0000-0000-0000D07B0000}"/>
    <cellStyle name="Normal 26 8 2 4" xfId="30857" xr:uid="{00000000-0005-0000-0000-0000D17B0000}"/>
    <cellStyle name="Normal 26 8 2 5" xfId="30858" xr:uid="{00000000-0005-0000-0000-0000D27B0000}"/>
    <cellStyle name="Normal 26 8 2 6" xfId="30859" xr:uid="{00000000-0005-0000-0000-0000D37B0000}"/>
    <cellStyle name="Normal 26 8 3" xfId="30860" xr:uid="{00000000-0005-0000-0000-0000D47B0000}"/>
    <cellStyle name="Normal 26 8 3 2" xfId="30861" xr:uid="{00000000-0005-0000-0000-0000D57B0000}"/>
    <cellStyle name="Normal 26 8 3 3" xfId="30862" xr:uid="{00000000-0005-0000-0000-0000D67B0000}"/>
    <cellStyle name="Normal 26 8 3 4" xfId="30863" xr:uid="{00000000-0005-0000-0000-0000D77B0000}"/>
    <cellStyle name="Normal 26 8 3 5" xfId="30864" xr:uid="{00000000-0005-0000-0000-0000D87B0000}"/>
    <cellStyle name="Normal 26 8 3 6" xfId="30865" xr:uid="{00000000-0005-0000-0000-0000D97B0000}"/>
    <cellStyle name="Normal 26 8 4" xfId="30866" xr:uid="{00000000-0005-0000-0000-0000DA7B0000}"/>
    <cellStyle name="Normal 26 8 4 2" xfId="30867" xr:uid="{00000000-0005-0000-0000-0000DB7B0000}"/>
    <cellStyle name="Normal 26 8 4 3" xfId="30868" xr:uid="{00000000-0005-0000-0000-0000DC7B0000}"/>
    <cellStyle name="Normal 26 8 4 4" xfId="30869" xr:uid="{00000000-0005-0000-0000-0000DD7B0000}"/>
    <cellStyle name="Normal 26 8 4 5" xfId="30870" xr:uid="{00000000-0005-0000-0000-0000DE7B0000}"/>
    <cellStyle name="Normal 26 8 4 6" xfId="30871" xr:uid="{00000000-0005-0000-0000-0000DF7B0000}"/>
    <cellStyle name="Normal 26 8 5" xfId="30872" xr:uid="{00000000-0005-0000-0000-0000E07B0000}"/>
    <cellStyle name="Normal 26 8 5 2" xfId="30873" xr:uid="{00000000-0005-0000-0000-0000E17B0000}"/>
    <cellStyle name="Normal 26 8 5 3" xfId="30874" xr:uid="{00000000-0005-0000-0000-0000E27B0000}"/>
    <cellStyle name="Normal 26 8 5 4" xfId="30875" xr:uid="{00000000-0005-0000-0000-0000E37B0000}"/>
    <cellStyle name="Normal 26 8 5 5" xfId="30876" xr:uid="{00000000-0005-0000-0000-0000E47B0000}"/>
    <cellStyle name="Normal 26 8 5 6" xfId="30877" xr:uid="{00000000-0005-0000-0000-0000E57B0000}"/>
    <cellStyle name="Normal 26 8 6" xfId="30878" xr:uid="{00000000-0005-0000-0000-0000E67B0000}"/>
    <cellStyle name="Normal 26 8 6 2" xfId="30879" xr:uid="{00000000-0005-0000-0000-0000E77B0000}"/>
    <cellStyle name="Normal 26 8 6 3" xfId="30880" xr:uid="{00000000-0005-0000-0000-0000E87B0000}"/>
    <cellStyle name="Normal 26 8 6 4" xfId="30881" xr:uid="{00000000-0005-0000-0000-0000E97B0000}"/>
    <cellStyle name="Normal 26 8 6 5" xfId="30882" xr:uid="{00000000-0005-0000-0000-0000EA7B0000}"/>
    <cellStyle name="Normal 26 8 6 6" xfId="30883" xr:uid="{00000000-0005-0000-0000-0000EB7B0000}"/>
    <cellStyle name="Normal 26 8 7" xfId="30884" xr:uid="{00000000-0005-0000-0000-0000EC7B0000}"/>
    <cellStyle name="Normal 26 8 7 2" xfId="30885" xr:uid="{00000000-0005-0000-0000-0000ED7B0000}"/>
    <cellStyle name="Normal 26 8 7 3" xfId="30886" xr:uid="{00000000-0005-0000-0000-0000EE7B0000}"/>
    <cellStyle name="Normal 26 8 7 4" xfId="30887" xr:uid="{00000000-0005-0000-0000-0000EF7B0000}"/>
    <cellStyle name="Normal 26 8 7 5" xfId="30888" xr:uid="{00000000-0005-0000-0000-0000F07B0000}"/>
    <cellStyle name="Normal 26 8 7 6" xfId="30889" xr:uid="{00000000-0005-0000-0000-0000F17B0000}"/>
    <cellStyle name="Normal 26 8 8" xfId="30890" xr:uid="{00000000-0005-0000-0000-0000F27B0000}"/>
    <cellStyle name="Normal 26 8 8 2" xfId="30891" xr:uid="{00000000-0005-0000-0000-0000F37B0000}"/>
    <cellStyle name="Normal 26 8 8 3" xfId="30892" xr:uid="{00000000-0005-0000-0000-0000F47B0000}"/>
    <cellStyle name="Normal 26 8 8 4" xfId="30893" xr:uid="{00000000-0005-0000-0000-0000F57B0000}"/>
    <cellStyle name="Normal 26 8 8 5" xfId="30894" xr:uid="{00000000-0005-0000-0000-0000F67B0000}"/>
    <cellStyle name="Normal 26 8 8 6" xfId="30895" xr:uid="{00000000-0005-0000-0000-0000F77B0000}"/>
    <cellStyle name="Normal 26 8 9" xfId="30896" xr:uid="{00000000-0005-0000-0000-0000F87B0000}"/>
    <cellStyle name="Normal 26 9" xfId="30897" xr:uid="{00000000-0005-0000-0000-0000F97B0000}"/>
    <cellStyle name="Normal 26 9 10" xfId="30898" xr:uid="{00000000-0005-0000-0000-0000FA7B0000}"/>
    <cellStyle name="Normal 26 9 11" xfId="30899" xr:uid="{00000000-0005-0000-0000-0000FB7B0000}"/>
    <cellStyle name="Normal 26 9 12" xfId="30900" xr:uid="{00000000-0005-0000-0000-0000FC7B0000}"/>
    <cellStyle name="Normal 26 9 13" xfId="30901" xr:uid="{00000000-0005-0000-0000-0000FD7B0000}"/>
    <cellStyle name="Normal 26 9 2" xfId="30902" xr:uid="{00000000-0005-0000-0000-0000FE7B0000}"/>
    <cellStyle name="Normal 26 9 2 2" xfId="30903" xr:uid="{00000000-0005-0000-0000-0000FF7B0000}"/>
    <cellStyle name="Normal 26 9 2 3" xfId="30904" xr:uid="{00000000-0005-0000-0000-0000007C0000}"/>
    <cellStyle name="Normal 26 9 2 4" xfId="30905" xr:uid="{00000000-0005-0000-0000-0000017C0000}"/>
    <cellStyle name="Normal 26 9 2 5" xfId="30906" xr:uid="{00000000-0005-0000-0000-0000027C0000}"/>
    <cellStyle name="Normal 26 9 2 6" xfId="30907" xr:uid="{00000000-0005-0000-0000-0000037C0000}"/>
    <cellStyle name="Normal 26 9 3" xfId="30908" xr:uid="{00000000-0005-0000-0000-0000047C0000}"/>
    <cellStyle name="Normal 26 9 3 2" xfId="30909" xr:uid="{00000000-0005-0000-0000-0000057C0000}"/>
    <cellStyle name="Normal 26 9 3 3" xfId="30910" xr:uid="{00000000-0005-0000-0000-0000067C0000}"/>
    <cellStyle name="Normal 26 9 3 4" xfId="30911" xr:uid="{00000000-0005-0000-0000-0000077C0000}"/>
    <cellStyle name="Normal 26 9 3 5" xfId="30912" xr:uid="{00000000-0005-0000-0000-0000087C0000}"/>
    <cellStyle name="Normal 26 9 3 6" xfId="30913" xr:uid="{00000000-0005-0000-0000-0000097C0000}"/>
    <cellStyle name="Normal 26 9 4" xfId="30914" xr:uid="{00000000-0005-0000-0000-00000A7C0000}"/>
    <cellStyle name="Normal 26 9 4 2" xfId="30915" xr:uid="{00000000-0005-0000-0000-00000B7C0000}"/>
    <cellStyle name="Normal 26 9 4 3" xfId="30916" xr:uid="{00000000-0005-0000-0000-00000C7C0000}"/>
    <cellStyle name="Normal 26 9 4 4" xfId="30917" xr:uid="{00000000-0005-0000-0000-00000D7C0000}"/>
    <cellStyle name="Normal 26 9 4 5" xfId="30918" xr:uid="{00000000-0005-0000-0000-00000E7C0000}"/>
    <cellStyle name="Normal 26 9 4 6" xfId="30919" xr:uid="{00000000-0005-0000-0000-00000F7C0000}"/>
    <cellStyle name="Normal 26 9 5" xfId="30920" xr:uid="{00000000-0005-0000-0000-0000107C0000}"/>
    <cellStyle name="Normal 26 9 5 2" xfId="30921" xr:uid="{00000000-0005-0000-0000-0000117C0000}"/>
    <cellStyle name="Normal 26 9 5 3" xfId="30922" xr:uid="{00000000-0005-0000-0000-0000127C0000}"/>
    <cellStyle name="Normal 26 9 5 4" xfId="30923" xr:uid="{00000000-0005-0000-0000-0000137C0000}"/>
    <cellStyle name="Normal 26 9 5 5" xfId="30924" xr:uid="{00000000-0005-0000-0000-0000147C0000}"/>
    <cellStyle name="Normal 26 9 5 6" xfId="30925" xr:uid="{00000000-0005-0000-0000-0000157C0000}"/>
    <cellStyle name="Normal 26 9 6" xfId="30926" xr:uid="{00000000-0005-0000-0000-0000167C0000}"/>
    <cellStyle name="Normal 26 9 6 2" xfId="30927" xr:uid="{00000000-0005-0000-0000-0000177C0000}"/>
    <cellStyle name="Normal 26 9 6 3" xfId="30928" xr:uid="{00000000-0005-0000-0000-0000187C0000}"/>
    <cellStyle name="Normal 26 9 6 4" xfId="30929" xr:uid="{00000000-0005-0000-0000-0000197C0000}"/>
    <cellStyle name="Normal 26 9 6 5" xfId="30930" xr:uid="{00000000-0005-0000-0000-00001A7C0000}"/>
    <cellStyle name="Normal 26 9 6 6" xfId="30931" xr:uid="{00000000-0005-0000-0000-00001B7C0000}"/>
    <cellStyle name="Normal 26 9 7" xfId="30932" xr:uid="{00000000-0005-0000-0000-00001C7C0000}"/>
    <cellStyle name="Normal 26 9 7 2" xfId="30933" xr:uid="{00000000-0005-0000-0000-00001D7C0000}"/>
    <cellStyle name="Normal 26 9 7 3" xfId="30934" xr:uid="{00000000-0005-0000-0000-00001E7C0000}"/>
    <cellStyle name="Normal 26 9 7 4" xfId="30935" xr:uid="{00000000-0005-0000-0000-00001F7C0000}"/>
    <cellStyle name="Normal 26 9 7 5" xfId="30936" xr:uid="{00000000-0005-0000-0000-0000207C0000}"/>
    <cellStyle name="Normal 26 9 7 6" xfId="30937" xr:uid="{00000000-0005-0000-0000-0000217C0000}"/>
    <cellStyle name="Normal 26 9 8" xfId="30938" xr:uid="{00000000-0005-0000-0000-0000227C0000}"/>
    <cellStyle name="Normal 26 9 8 2" xfId="30939" xr:uid="{00000000-0005-0000-0000-0000237C0000}"/>
    <cellStyle name="Normal 26 9 8 3" xfId="30940" xr:uid="{00000000-0005-0000-0000-0000247C0000}"/>
    <cellStyle name="Normal 26 9 8 4" xfId="30941" xr:uid="{00000000-0005-0000-0000-0000257C0000}"/>
    <cellStyle name="Normal 26 9 8 5" xfId="30942" xr:uid="{00000000-0005-0000-0000-0000267C0000}"/>
    <cellStyle name="Normal 26 9 8 6" xfId="30943" xr:uid="{00000000-0005-0000-0000-0000277C0000}"/>
    <cellStyle name="Normal 26 9 9" xfId="30944" xr:uid="{00000000-0005-0000-0000-0000287C0000}"/>
    <cellStyle name="Normal 27" xfId="1767" xr:uid="{00000000-0005-0000-0000-0000297C0000}"/>
    <cellStyle name="Normal 27 10" xfId="30945" xr:uid="{00000000-0005-0000-0000-00002A7C0000}"/>
    <cellStyle name="Normal 27 10 10" xfId="30946" xr:uid="{00000000-0005-0000-0000-00002B7C0000}"/>
    <cellStyle name="Normal 27 10 11" xfId="30947" xr:uid="{00000000-0005-0000-0000-00002C7C0000}"/>
    <cellStyle name="Normal 27 10 12" xfId="30948" xr:uid="{00000000-0005-0000-0000-00002D7C0000}"/>
    <cellStyle name="Normal 27 10 13" xfId="30949" xr:uid="{00000000-0005-0000-0000-00002E7C0000}"/>
    <cellStyle name="Normal 27 10 2" xfId="30950" xr:uid="{00000000-0005-0000-0000-00002F7C0000}"/>
    <cellStyle name="Normal 27 10 2 2" xfId="30951" xr:uid="{00000000-0005-0000-0000-0000307C0000}"/>
    <cellStyle name="Normal 27 10 2 3" xfId="30952" xr:uid="{00000000-0005-0000-0000-0000317C0000}"/>
    <cellStyle name="Normal 27 10 2 4" xfId="30953" xr:uid="{00000000-0005-0000-0000-0000327C0000}"/>
    <cellStyle name="Normal 27 10 2 5" xfId="30954" xr:uid="{00000000-0005-0000-0000-0000337C0000}"/>
    <cellStyle name="Normal 27 10 2 6" xfId="30955" xr:uid="{00000000-0005-0000-0000-0000347C0000}"/>
    <cellStyle name="Normal 27 10 3" xfId="30956" xr:uid="{00000000-0005-0000-0000-0000357C0000}"/>
    <cellStyle name="Normal 27 10 3 2" xfId="30957" xr:uid="{00000000-0005-0000-0000-0000367C0000}"/>
    <cellStyle name="Normal 27 10 3 3" xfId="30958" xr:uid="{00000000-0005-0000-0000-0000377C0000}"/>
    <cellStyle name="Normal 27 10 3 4" xfId="30959" xr:uid="{00000000-0005-0000-0000-0000387C0000}"/>
    <cellStyle name="Normal 27 10 3 5" xfId="30960" xr:uid="{00000000-0005-0000-0000-0000397C0000}"/>
    <cellStyle name="Normal 27 10 3 6" xfId="30961" xr:uid="{00000000-0005-0000-0000-00003A7C0000}"/>
    <cellStyle name="Normal 27 10 4" xfId="30962" xr:uid="{00000000-0005-0000-0000-00003B7C0000}"/>
    <cellStyle name="Normal 27 10 4 2" xfId="30963" xr:uid="{00000000-0005-0000-0000-00003C7C0000}"/>
    <cellStyle name="Normal 27 10 4 3" xfId="30964" xr:uid="{00000000-0005-0000-0000-00003D7C0000}"/>
    <cellStyle name="Normal 27 10 4 4" xfId="30965" xr:uid="{00000000-0005-0000-0000-00003E7C0000}"/>
    <cellStyle name="Normal 27 10 4 5" xfId="30966" xr:uid="{00000000-0005-0000-0000-00003F7C0000}"/>
    <cellStyle name="Normal 27 10 4 6" xfId="30967" xr:uid="{00000000-0005-0000-0000-0000407C0000}"/>
    <cellStyle name="Normal 27 10 5" xfId="30968" xr:uid="{00000000-0005-0000-0000-0000417C0000}"/>
    <cellStyle name="Normal 27 10 5 2" xfId="30969" xr:uid="{00000000-0005-0000-0000-0000427C0000}"/>
    <cellStyle name="Normal 27 10 5 3" xfId="30970" xr:uid="{00000000-0005-0000-0000-0000437C0000}"/>
    <cellStyle name="Normal 27 10 5 4" xfId="30971" xr:uid="{00000000-0005-0000-0000-0000447C0000}"/>
    <cellStyle name="Normal 27 10 5 5" xfId="30972" xr:uid="{00000000-0005-0000-0000-0000457C0000}"/>
    <cellStyle name="Normal 27 10 5 6" xfId="30973" xr:uid="{00000000-0005-0000-0000-0000467C0000}"/>
    <cellStyle name="Normal 27 10 6" xfId="30974" xr:uid="{00000000-0005-0000-0000-0000477C0000}"/>
    <cellStyle name="Normal 27 10 6 2" xfId="30975" xr:uid="{00000000-0005-0000-0000-0000487C0000}"/>
    <cellStyle name="Normal 27 10 6 3" xfId="30976" xr:uid="{00000000-0005-0000-0000-0000497C0000}"/>
    <cellStyle name="Normal 27 10 6 4" xfId="30977" xr:uid="{00000000-0005-0000-0000-00004A7C0000}"/>
    <cellStyle name="Normal 27 10 6 5" xfId="30978" xr:uid="{00000000-0005-0000-0000-00004B7C0000}"/>
    <cellStyle name="Normal 27 10 6 6" xfId="30979" xr:uid="{00000000-0005-0000-0000-00004C7C0000}"/>
    <cellStyle name="Normal 27 10 7" xfId="30980" xr:uid="{00000000-0005-0000-0000-00004D7C0000}"/>
    <cellStyle name="Normal 27 10 7 2" xfId="30981" xr:uid="{00000000-0005-0000-0000-00004E7C0000}"/>
    <cellStyle name="Normal 27 10 7 3" xfId="30982" xr:uid="{00000000-0005-0000-0000-00004F7C0000}"/>
    <cellStyle name="Normal 27 10 7 4" xfId="30983" xr:uid="{00000000-0005-0000-0000-0000507C0000}"/>
    <cellStyle name="Normal 27 10 7 5" xfId="30984" xr:uid="{00000000-0005-0000-0000-0000517C0000}"/>
    <cellStyle name="Normal 27 10 7 6" xfId="30985" xr:uid="{00000000-0005-0000-0000-0000527C0000}"/>
    <cellStyle name="Normal 27 10 8" xfId="30986" xr:uid="{00000000-0005-0000-0000-0000537C0000}"/>
    <cellStyle name="Normal 27 10 8 2" xfId="30987" xr:uid="{00000000-0005-0000-0000-0000547C0000}"/>
    <cellStyle name="Normal 27 10 8 3" xfId="30988" xr:uid="{00000000-0005-0000-0000-0000557C0000}"/>
    <cellStyle name="Normal 27 10 8 4" xfId="30989" xr:uid="{00000000-0005-0000-0000-0000567C0000}"/>
    <cellStyle name="Normal 27 10 8 5" xfId="30990" xr:uid="{00000000-0005-0000-0000-0000577C0000}"/>
    <cellStyle name="Normal 27 10 8 6" xfId="30991" xr:uid="{00000000-0005-0000-0000-0000587C0000}"/>
    <cellStyle name="Normal 27 10 9" xfId="30992" xr:uid="{00000000-0005-0000-0000-0000597C0000}"/>
    <cellStyle name="Normal 27 11" xfId="30993" xr:uid="{00000000-0005-0000-0000-00005A7C0000}"/>
    <cellStyle name="Normal 27 11 10" xfId="30994" xr:uid="{00000000-0005-0000-0000-00005B7C0000}"/>
    <cellStyle name="Normal 27 11 11" xfId="30995" xr:uid="{00000000-0005-0000-0000-00005C7C0000}"/>
    <cellStyle name="Normal 27 11 12" xfId="30996" xr:uid="{00000000-0005-0000-0000-00005D7C0000}"/>
    <cellStyle name="Normal 27 11 13" xfId="30997" xr:uid="{00000000-0005-0000-0000-00005E7C0000}"/>
    <cellStyle name="Normal 27 11 2" xfId="30998" xr:uid="{00000000-0005-0000-0000-00005F7C0000}"/>
    <cellStyle name="Normal 27 11 2 2" xfId="30999" xr:uid="{00000000-0005-0000-0000-0000607C0000}"/>
    <cellStyle name="Normal 27 11 2 3" xfId="31000" xr:uid="{00000000-0005-0000-0000-0000617C0000}"/>
    <cellStyle name="Normal 27 11 2 4" xfId="31001" xr:uid="{00000000-0005-0000-0000-0000627C0000}"/>
    <cellStyle name="Normal 27 11 2 5" xfId="31002" xr:uid="{00000000-0005-0000-0000-0000637C0000}"/>
    <cellStyle name="Normal 27 11 2 6" xfId="31003" xr:uid="{00000000-0005-0000-0000-0000647C0000}"/>
    <cellStyle name="Normal 27 11 3" xfId="31004" xr:uid="{00000000-0005-0000-0000-0000657C0000}"/>
    <cellStyle name="Normal 27 11 3 2" xfId="31005" xr:uid="{00000000-0005-0000-0000-0000667C0000}"/>
    <cellStyle name="Normal 27 11 3 3" xfId="31006" xr:uid="{00000000-0005-0000-0000-0000677C0000}"/>
    <cellStyle name="Normal 27 11 3 4" xfId="31007" xr:uid="{00000000-0005-0000-0000-0000687C0000}"/>
    <cellStyle name="Normal 27 11 3 5" xfId="31008" xr:uid="{00000000-0005-0000-0000-0000697C0000}"/>
    <cellStyle name="Normal 27 11 3 6" xfId="31009" xr:uid="{00000000-0005-0000-0000-00006A7C0000}"/>
    <cellStyle name="Normal 27 11 4" xfId="31010" xr:uid="{00000000-0005-0000-0000-00006B7C0000}"/>
    <cellStyle name="Normal 27 11 4 2" xfId="31011" xr:uid="{00000000-0005-0000-0000-00006C7C0000}"/>
    <cellStyle name="Normal 27 11 4 3" xfId="31012" xr:uid="{00000000-0005-0000-0000-00006D7C0000}"/>
    <cellStyle name="Normal 27 11 4 4" xfId="31013" xr:uid="{00000000-0005-0000-0000-00006E7C0000}"/>
    <cellStyle name="Normal 27 11 4 5" xfId="31014" xr:uid="{00000000-0005-0000-0000-00006F7C0000}"/>
    <cellStyle name="Normal 27 11 4 6" xfId="31015" xr:uid="{00000000-0005-0000-0000-0000707C0000}"/>
    <cellStyle name="Normal 27 11 5" xfId="31016" xr:uid="{00000000-0005-0000-0000-0000717C0000}"/>
    <cellStyle name="Normal 27 11 5 2" xfId="31017" xr:uid="{00000000-0005-0000-0000-0000727C0000}"/>
    <cellStyle name="Normal 27 11 5 3" xfId="31018" xr:uid="{00000000-0005-0000-0000-0000737C0000}"/>
    <cellStyle name="Normal 27 11 5 4" xfId="31019" xr:uid="{00000000-0005-0000-0000-0000747C0000}"/>
    <cellStyle name="Normal 27 11 5 5" xfId="31020" xr:uid="{00000000-0005-0000-0000-0000757C0000}"/>
    <cellStyle name="Normal 27 11 5 6" xfId="31021" xr:uid="{00000000-0005-0000-0000-0000767C0000}"/>
    <cellStyle name="Normal 27 11 6" xfId="31022" xr:uid="{00000000-0005-0000-0000-0000777C0000}"/>
    <cellStyle name="Normal 27 11 6 2" xfId="31023" xr:uid="{00000000-0005-0000-0000-0000787C0000}"/>
    <cellStyle name="Normal 27 11 6 3" xfId="31024" xr:uid="{00000000-0005-0000-0000-0000797C0000}"/>
    <cellStyle name="Normal 27 11 6 4" xfId="31025" xr:uid="{00000000-0005-0000-0000-00007A7C0000}"/>
    <cellStyle name="Normal 27 11 6 5" xfId="31026" xr:uid="{00000000-0005-0000-0000-00007B7C0000}"/>
    <cellStyle name="Normal 27 11 6 6" xfId="31027" xr:uid="{00000000-0005-0000-0000-00007C7C0000}"/>
    <cellStyle name="Normal 27 11 7" xfId="31028" xr:uid="{00000000-0005-0000-0000-00007D7C0000}"/>
    <cellStyle name="Normal 27 11 7 2" xfId="31029" xr:uid="{00000000-0005-0000-0000-00007E7C0000}"/>
    <cellStyle name="Normal 27 11 7 3" xfId="31030" xr:uid="{00000000-0005-0000-0000-00007F7C0000}"/>
    <cellStyle name="Normal 27 11 7 4" xfId="31031" xr:uid="{00000000-0005-0000-0000-0000807C0000}"/>
    <cellStyle name="Normal 27 11 7 5" xfId="31032" xr:uid="{00000000-0005-0000-0000-0000817C0000}"/>
    <cellStyle name="Normal 27 11 7 6" xfId="31033" xr:uid="{00000000-0005-0000-0000-0000827C0000}"/>
    <cellStyle name="Normal 27 11 8" xfId="31034" xr:uid="{00000000-0005-0000-0000-0000837C0000}"/>
    <cellStyle name="Normal 27 11 8 2" xfId="31035" xr:uid="{00000000-0005-0000-0000-0000847C0000}"/>
    <cellStyle name="Normal 27 11 8 3" xfId="31036" xr:uid="{00000000-0005-0000-0000-0000857C0000}"/>
    <cellStyle name="Normal 27 11 8 4" xfId="31037" xr:uid="{00000000-0005-0000-0000-0000867C0000}"/>
    <cellStyle name="Normal 27 11 8 5" xfId="31038" xr:uid="{00000000-0005-0000-0000-0000877C0000}"/>
    <cellStyle name="Normal 27 11 8 6" xfId="31039" xr:uid="{00000000-0005-0000-0000-0000887C0000}"/>
    <cellStyle name="Normal 27 11 9" xfId="31040" xr:uid="{00000000-0005-0000-0000-0000897C0000}"/>
    <cellStyle name="Normal 27 12" xfId="31041" xr:uid="{00000000-0005-0000-0000-00008A7C0000}"/>
    <cellStyle name="Normal 27 12 10" xfId="31042" xr:uid="{00000000-0005-0000-0000-00008B7C0000}"/>
    <cellStyle name="Normal 27 12 11" xfId="31043" xr:uid="{00000000-0005-0000-0000-00008C7C0000}"/>
    <cellStyle name="Normal 27 12 12" xfId="31044" xr:uid="{00000000-0005-0000-0000-00008D7C0000}"/>
    <cellStyle name="Normal 27 12 13" xfId="31045" xr:uid="{00000000-0005-0000-0000-00008E7C0000}"/>
    <cellStyle name="Normal 27 12 2" xfId="31046" xr:uid="{00000000-0005-0000-0000-00008F7C0000}"/>
    <cellStyle name="Normal 27 12 2 2" xfId="31047" xr:uid="{00000000-0005-0000-0000-0000907C0000}"/>
    <cellStyle name="Normal 27 12 2 3" xfId="31048" xr:uid="{00000000-0005-0000-0000-0000917C0000}"/>
    <cellStyle name="Normal 27 12 2 4" xfId="31049" xr:uid="{00000000-0005-0000-0000-0000927C0000}"/>
    <cellStyle name="Normal 27 12 2 5" xfId="31050" xr:uid="{00000000-0005-0000-0000-0000937C0000}"/>
    <cellStyle name="Normal 27 12 2 6" xfId="31051" xr:uid="{00000000-0005-0000-0000-0000947C0000}"/>
    <cellStyle name="Normal 27 12 3" xfId="31052" xr:uid="{00000000-0005-0000-0000-0000957C0000}"/>
    <cellStyle name="Normal 27 12 3 2" xfId="31053" xr:uid="{00000000-0005-0000-0000-0000967C0000}"/>
    <cellStyle name="Normal 27 12 3 3" xfId="31054" xr:uid="{00000000-0005-0000-0000-0000977C0000}"/>
    <cellStyle name="Normal 27 12 3 4" xfId="31055" xr:uid="{00000000-0005-0000-0000-0000987C0000}"/>
    <cellStyle name="Normal 27 12 3 5" xfId="31056" xr:uid="{00000000-0005-0000-0000-0000997C0000}"/>
    <cellStyle name="Normal 27 12 3 6" xfId="31057" xr:uid="{00000000-0005-0000-0000-00009A7C0000}"/>
    <cellStyle name="Normal 27 12 4" xfId="31058" xr:uid="{00000000-0005-0000-0000-00009B7C0000}"/>
    <cellStyle name="Normal 27 12 4 2" xfId="31059" xr:uid="{00000000-0005-0000-0000-00009C7C0000}"/>
    <cellStyle name="Normal 27 12 4 3" xfId="31060" xr:uid="{00000000-0005-0000-0000-00009D7C0000}"/>
    <cellStyle name="Normal 27 12 4 4" xfId="31061" xr:uid="{00000000-0005-0000-0000-00009E7C0000}"/>
    <cellStyle name="Normal 27 12 4 5" xfId="31062" xr:uid="{00000000-0005-0000-0000-00009F7C0000}"/>
    <cellStyle name="Normal 27 12 4 6" xfId="31063" xr:uid="{00000000-0005-0000-0000-0000A07C0000}"/>
    <cellStyle name="Normal 27 12 5" xfId="31064" xr:uid="{00000000-0005-0000-0000-0000A17C0000}"/>
    <cellStyle name="Normal 27 12 5 2" xfId="31065" xr:uid="{00000000-0005-0000-0000-0000A27C0000}"/>
    <cellStyle name="Normal 27 12 5 3" xfId="31066" xr:uid="{00000000-0005-0000-0000-0000A37C0000}"/>
    <cellStyle name="Normal 27 12 5 4" xfId="31067" xr:uid="{00000000-0005-0000-0000-0000A47C0000}"/>
    <cellStyle name="Normal 27 12 5 5" xfId="31068" xr:uid="{00000000-0005-0000-0000-0000A57C0000}"/>
    <cellStyle name="Normal 27 12 5 6" xfId="31069" xr:uid="{00000000-0005-0000-0000-0000A67C0000}"/>
    <cellStyle name="Normal 27 12 6" xfId="31070" xr:uid="{00000000-0005-0000-0000-0000A77C0000}"/>
    <cellStyle name="Normal 27 12 6 2" xfId="31071" xr:uid="{00000000-0005-0000-0000-0000A87C0000}"/>
    <cellStyle name="Normal 27 12 6 3" xfId="31072" xr:uid="{00000000-0005-0000-0000-0000A97C0000}"/>
    <cellStyle name="Normal 27 12 6 4" xfId="31073" xr:uid="{00000000-0005-0000-0000-0000AA7C0000}"/>
    <cellStyle name="Normal 27 12 6 5" xfId="31074" xr:uid="{00000000-0005-0000-0000-0000AB7C0000}"/>
    <cellStyle name="Normal 27 12 6 6" xfId="31075" xr:uid="{00000000-0005-0000-0000-0000AC7C0000}"/>
    <cellStyle name="Normal 27 12 7" xfId="31076" xr:uid="{00000000-0005-0000-0000-0000AD7C0000}"/>
    <cellStyle name="Normal 27 12 7 2" xfId="31077" xr:uid="{00000000-0005-0000-0000-0000AE7C0000}"/>
    <cellStyle name="Normal 27 12 7 3" xfId="31078" xr:uid="{00000000-0005-0000-0000-0000AF7C0000}"/>
    <cellStyle name="Normal 27 12 7 4" xfId="31079" xr:uid="{00000000-0005-0000-0000-0000B07C0000}"/>
    <cellStyle name="Normal 27 12 7 5" xfId="31080" xr:uid="{00000000-0005-0000-0000-0000B17C0000}"/>
    <cellStyle name="Normal 27 12 7 6" xfId="31081" xr:uid="{00000000-0005-0000-0000-0000B27C0000}"/>
    <cellStyle name="Normal 27 12 8" xfId="31082" xr:uid="{00000000-0005-0000-0000-0000B37C0000}"/>
    <cellStyle name="Normal 27 12 8 2" xfId="31083" xr:uid="{00000000-0005-0000-0000-0000B47C0000}"/>
    <cellStyle name="Normal 27 12 8 3" xfId="31084" xr:uid="{00000000-0005-0000-0000-0000B57C0000}"/>
    <cellStyle name="Normal 27 12 8 4" xfId="31085" xr:uid="{00000000-0005-0000-0000-0000B67C0000}"/>
    <cellStyle name="Normal 27 12 8 5" xfId="31086" xr:uid="{00000000-0005-0000-0000-0000B77C0000}"/>
    <cellStyle name="Normal 27 12 8 6" xfId="31087" xr:uid="{00000000-0005-0000-0000-0000B87C0000}"/>
    <cellStyle name="Normal 27 12 9" xfId="31088" xr:uid="{00000000-0005-0000-0000-0000B97C0000}"/>
    <cellStyle name="Normal 27 13" xfId="31089" xr:uid="{00000000-0005-0000-0000-0000BA7C0000}"/>
    <cellStyle name="Normal 27 13 10" xfId="31090" xr:uid="{00000000-0005-0000-0000-0000BB7C0000}"/>
    <cellStyle name="Normal 27 13 11" xfId="31091" xr:uid="{00000000-0005-0000-0000-0000BC7C0000}"/>
    <cellStyle name="Normal 27 13 12" xfId="31092" xr:uid="{00000000-0005-0000-0000-0000BD7C0000}"/>
    <cellStyle name="Normal 27 13 13" xfId="31093" xr:uid="{00000000-0005-0000-0000-0000BE7C0000}"/>
    <cellStyle name="Normal 27 13 2" xfId="31094" xr:uid="{00000000-0005-0000-0000-0000BF7C0000}"/>
    <cellStyle name="Normal 27 13 2 2" xfId="31095" xr:uid="{00000000-0005-0000-0000-0000C07C0000}"/>
    <cellStyle name="Normal 27 13 2 3" xfId="31096" xr:uid="{00000000-0005-0000-0000-0000C17C0000}"/>
    <cellStyle name="Normal 27 13 2 4" xfId="31097" xr:uid="{00000000-0005-0000-0000-0000C27C0000}"/>
    <cellStyle name="Normal 27 13 2 5" xfId="31098" xr:uid="{00000000-0005-0000-0000-0000C37C0000}"/>
    <cellStyle name="Normal 27 13 2 6" xfId="31099" xr:uid="{00000000-0005-0000-0000-0000C47C0000}"/>
    <cellStyle name="Normal 27 13 3" xfId="31100" xr:uid="{00000000-0005-0000-0000-0000C57C0000}"/>
    <cellStyle name="Normal 27 13 3 2" xfId="31101" xr:uid="{00000000-0005-0000-0000-0000C67C0000}"/>
    <cellStyle name="Normal 27 13 3 3" xfId="31102" xr:uid="{00000000-0005-0000-0000-0000C77C0000}"/>
    <cellStyle name="Normal 27 13 3 4" xfId="31103" xr:uid="{00000000-0005-0000-0000-0000C87C0000}"/>
    <cellStyle name="Normal 27 13 3 5" xfId="31104" xr:uid="{00000000-0005-0000-0000-0000C97C0000}"/>
    <cellStyle name="Normal 27 13 3 6" xfId="31105" xr:uid="{00000000-0005-0000-0000-0000CA7C0000}"/>
    <cellStyle name="Normal 27 13 4" xfId="31106" xr:uid="{00000000-0005-0000-0000-0000CB7C0000}"/>
    <cellStyle name="Normal 27 13 4 2" xfId="31107" xr:uid="{00000000-0005-0000-0000-0000CC7C0000}"/>
    <cellStyle name="Normal 27 13 4 3" xfId="31108" xr:uid="{00000000-0005-0000-0000-0000CD7C0000}"/>
    <cellStyle name="Normal 27 13 4 4" xfId="31109" xr:uid="{00000000-0005-0000-0000-0000CE7C0000}"/>
    <cellStyle name="Normal 27 13 4 5" xfId="31110" xr:uid="{00000000-0005-0000-0000-0000CF7C0000}"/>
    <cellStyle name="Normal 27 13 4 6" xfId="31111" xr:uid="{00000000-0005-0000-0000-0000D07C0000}"/>
    <cellStyle name="Normal 27 13 5" xfId="31112" xr:uid="{00000000-0005-0000-0000-0000D17C0000}"/>
    <cellStyle name="Normal 27 13 5 2" xfId="31113" xr:uid="{00000000-0005-0000-0000-0000D27C0000}"/>
    <cellStyle name="Normal 27 13 5 3" xfId="31114" xr:uid="{00000000-0005-0000-0000-0000D37C0000}"/>
    <cellStyle name="Normal 27 13 5 4" xfId="31115" xr:uid="{00000000-0005-0000-0000-0000D47C0000}"/>
    <cellStyle name="Normal 27 13 5 5" xfId="31116" xr:uid="{00000000-0005-0000-0000-0000D57C0000}"/>
    <cellStyle name="Normal 27 13 5 6" xfId="31117" xr:uid="{00000000-0005-0000-0000-0000D67C0000}"/>
    <cellStyle name="Normal 27 13 6" xfId="31118" xr:uid="{00000000-0005-0000-0000-0000D77C0000}"/>
    <cellStyle name="Normal 27 13 6 2" xfId="31119" xr:uid="{00000000-0005-0000-0000-0000D87C0000}"/>
    <cellStyle name="Normal 27 13 6 3" xfId="31120" xr:uid="{00000000-0005-0000-0000-0000D97C0000}"/>
    <cellStyle name="Normal 27 13 6 4" xfId="31121" xr:uid="{00000000-0005-0000-0000-0000DA7C0000}"/>
    <cellStyle name="Normal 27 13 6 5" xfId="31122" xr:uid="{00000000-0005-0000-0000-0000DB7C0000}"/>
    <cellStyle name="Normal 27 13 6 6" xfId="31123" xr:uid="{00000000-0005-0000-0000-0000DC7C0000}"/>
    <cellStyle name="Normal 27 13 7" xfId="31124" xr:uid="{00000000-0005-0000-0000-0000DD7C0000}"/>
    <cellStyle name="Normal 27 13 7 2" xfId="31125" xr:uid="{00000000-0005-0000-0000-0000DE7C0000}"/>
    <cellStyle name="Normal 27 13 7 3" xfId="31126" xr:uid="{00000000-0005-0000-0000-0000DF7C0000}"/>
    <cellStyle name="Normal 27 13 7 4" xfId="31127" xr:uid="{00000000-0005-0000-0000-0000E07C0000}"/>
    <cellStyle name="Normal 27 13 7 5" xfId="31128" xr:uid="{00000000-0005-0000-0000-0000E17C0000}"/>
    <cellStyle name="Normal 27 13 7 6" xfId="31129" xr:uid="{00000000-0005-0000-0000-0000E27C0000}"/>
    <cellStyle name="Normal 27 13 8" xfId="31130" xr:uid="{00000000-0005-0000-0000-0000E37C0000}"/>
    <cellStyle name="Normal 27 13 8 2" xfId="31131" xr:uid="{00000000-0005-0000-0000-0000E47C0000}"/>
    <cellStyle name="Normal 27 13 8 3" xfId="31132" xr:uid="{00000000-0005-0000-0000-0000E57C0000}"/>
    <cellStyle name="Normal 27 13 8 4" xfId="31133" xr:uid="{00000000-0005-0000-0000-0000E67C0000}"/>
    <cellStyle name="Normal 27 13 8 5" xfId="31134" xr:uid="{00000000-0005-0000-0000-0000E77C0000}"/>
    <cellStyle name="Normal 27 13 8 6" xfId="31135" xr:uid="{00000000-0005-0000-0000-0000E87C0000}"/>
    <cellStyle name="Normal 27 13 9" xfId="31136" xr:uid="{00000000-0005-0000-0000-0000E97C0000}"/>
    <cellStyle name="Normal 27 14" xfId="31137" xr:uid="{00000000-0005-0000-0000-0000EA7C0000}"/>
    <cellStyle name="Normal 27 14 10" xfId="31138" xr:uid="{00000000-0005-0000-0000-0000EB7C0000}"/>
    <cellStyle name="Normal 27 14 11" xfId="31139" xr:uid="{00000000-0005-0000-0000-0000EC7C0000}"/>
    <cellStyle name="Normal 27 14 12" xfId="31140" xr:uid="{00000000-0005-0000-0000-0000ED7C0000}"/>
    <cellStyle name="Normal 27 14 13" xfId="31141" xr:uid="{00000000-0005-0000-0000-0000EE7C0000}"/>
    <cellStyle name="Normal 27 14 2" xfId="31142" xr:uid="{00000000-0005-0000-0000-0000EF7C0000}"/>
    <cellStyle name="Normal 27 14 2 2" xfId="31143" xr:uid="{00000000-0005-0000-0000-0000F07C0000}"/>
    <cellStyle name="Normal 27 14 2 3" xfId="31144" xr:uid="{00000000-0005-0000-0000-0000F17C0000}"/>
    <cellStyle name="Normal 27 14 2 4" xfId="31145" xr:uid="{00000000-0005-0000-0000-0000F27C0000}"/>
    <cellStyle name="Normal 27 14 2 5" xfId="31146" xr:uid="{00000000-0005-0000-0000-0000F37C0000}"/>
    <cellStyle name="Normal 27 14 2 6" xfId="31147" xr:uid="{00000000-0005-0000-0000-0000F47C0000}"/>
    <cellStyle name="Normal 27 14 3" xfId="31148" xr:uid="{00000000-0005-0000-0000-0000F57C0000}"/>
    <cellStyle name="Normal 27 14 3 2" xfId="31149" xr:uid="{00000000-0005-0000-0000-0000F67C0000}"/>
    <cellStyle name="Normal 27 14 3 3" xfId="31150" xr:uid="{00000000-0005-0000-0000-0000F77C0000}"/>
    <cellStyle name="Normal 27 14 3 4" xfId="31151" xr:uid="{00000000-0005-0000-0000-0000F87C0000}"/>
    <cellStyle name="Normal 27 14 3 5" xfId="31152" xr:uid="{00000000-0005-0000-0000-0000F97C0000}"/>
    <cellStyle name="Normal 27 14 3 6" xfId="31153" xr:uid="{00000000-0005-0000-0000-0000FA7C0000}"/>
    <cellStyle name="Normal 27 14 4" xfId="31154" xr:uid="{00000000-0005-0000-0000-0000FB7C0000}"/>
    <cellStyle name="Normal 27 14 4 2" xfId="31155" xr:uid="{00000000-0005-0000-0000-0000FC7C0000}"/>
    <cellStyle name="Normal 27 14 4 3" xfId="31156" xr:uid="{00000000-0005-0000-0000-0000FD7C0000}"/>
    <cellStyle name="Normal 27 14 4 4" xfId="31157" xr:uid="{00000000-0005-0000-0000-0000FE7C0000}"/>
    <cellStyle name="Normal 27 14 4 5" xfId="31158" xr:uid="{00000000-0005-0000-0000-0000FF7C0000}"/>
    <cellStyle name="Normal 27 14 4 6" xfId="31159" xr:uid="{00000000-0005-0000-0000-0000007D0000}"/>
    <cellStyle name="Normal 27 14 5" xfId="31160" xr:uid="{00000000-0005-0000-0000-0000017D0000}"/>
    <cellStyle name="Normal 27 14 5 2" xfId="31161" xr:uid="{00000000-0005-0000-0000-0000027D0000}"/>
    <cellStyle name="Normal 27 14 5 3" xfId="31162" xr:uid="{00000000-0005-0000-0000-0000037D0000}"/>
    <cellStyle name="Normal 27 14 5 4" xfId="31163" xr:uid="{00000000-0005-0000-0000-0000047D0000}"/>
    <cellStyle name="Normal 27 14 5 5" xfId="31164" xr:uid="{00000000-0005-0000-0000-0000057D0000}"/>
    <cellStyle name="Normal 27 14 5 6" xfId="31165" xr:uid="{00000000-0005-0000-0000-0000067D0000}"/>
    <cellStyle name="Normal 27 14 6" xfId="31166" xr:uid="{00000000-0005-0000-0000-0000077D0000}"/>
    <cellStyle name="Normal 27 14 6 2" xfId="31167" xr:uid="{00000000-0005-0000-0000-0000087D0000}"/>
    <cellStyle name="Normal 27 14 6 3" xfId="31168" xr:uid="{00000000-0005-0000-0000-0000097D0000}"/>
    <cellStyle name="Normal 27 14 6 4" xfId="31169" xr:uid="{00000000-0005-0000-0000-00000A7D0000}"/>
    <cellStyle name="Normal 27 14 6 5" xfId="31170" xr:uid="{00000000-0005-0000-0000-00000B7D0000}"/>
    <cellStyle name="Normal 27 14 6 6" xfId="31171" xr:uid="{00000000-0005-0000-0000-00000C7D0000}"/>
    <cellStyle name="Normal 27 14 7" xfId="31172" xr:uid="{00000000-0005-0000-0000-00000D7D0000}"/>
    <cellStyle name="Normal 27 14 7 2" xfId="31173" xr:uid="{00000000-0005-0000-0000-00000E7D0000}"/>
    <cellStyle name="Normal 27 14 7 3" xfId="31174" xr:uid="{00000000-0005-0000-0000-00000F7D0000}"/>
    <cellStyle name="Normal 27 14 7 4" xfId="31175" xr:uid="{00000000-0005-0000-0000-0000107D0000}"/>
    <cellStyle name="Normal 27 14 7 5" xfId="31176" xr:uid="{00000000-0005-0000-0000-0000117D0000}"/>
    <cellStyle name="Normal 27 14 7 6" xfId="31177" xr:uid="{00000000-0005-0000-0000-0000127D0000}"/>
    <cellStyle name="Normal 27 14 8" xfId="31178" xr:uid="{00000000-0005-0000-0000-0000137D0000}"/>
    <cellStyle name="Normal 27 14 8 2" xfId="31179" xr:uid="{00000000-0005-0000-0000-0000147D0000}"/>
    <cellStyle name="Normal 27 14 8 3" xfId="31180" xr:uid="{00000000-0005-0000-0000-0000157D0000}"/>
    <cellStyle name="Normal 27 14 8 4" xfId="31181" xr:uid="{00000000-0005-0000-0000-0000167D0000}"/>
    <cellStyle name="Normal 27 14 8 5" xfId="31182" xr:uid="{00000000-0005-0000-0000-0000177D0000}"/>
    <cellStyle name="Normal 27 14 8 6" xfId="31183" xr:uid="{00000000-0005-0000-0000-0000187D0000}"/>
    <cellStyle name="Normal 27 14 9" xfId="31184" xr:uid="{00000000-0005-0000-0000-0000197D0000}"/>
    <cellStyle name="Normal 27 15" xfId="31185" xr:uid="{00000000-0005-0000-0000-00001A7D0000}"/>
    <cellStyle name="Normal 27 15 10" xfId="31186" xr:uid="{00000000-0005-0000-0000-00001B7D0000}"/>
    <cellStyle name="Normal 27 15 11" xfId="31187" xr:uid="{00000000-0005-0000-0000-00001C7D0000}"/>
    <cellStyle name="Normal 27 15 12" xfId="31188" xr:uid="{00000000-0005-0000-0000-00001D7D0000}"/>
    <cellStyle name="Normal 27 15 13" xfId="31189" xr:uid="{00000000-0005-0000-0000-00001E7D0000}"/>
    <cellStyle name="Normal 27 15 2" xfId="31190" xr:uid="{00000000-0005-0000-0000-00001F7D0000}"/>
    <cellStyle name="Normal 27 15 2 2" xfId="31191" xr:uid="{00000000-0005-0000-0000-0000207D0000}"/>
    <cellStyle name="Normal 27 15 2 3" xfId="31192" xr:uid="{00000000-0005-0000-0000-0000217D0000}"/>
    <cellStyle name="Normal 27 15 2 4" xfId="31193" xr:uid="{00000000-0005-0000-0000-0000227D0000}"/>
    <cellStyle name="Normal 27 15 2 5" xfId="31194" xr:uid="{00000000-0005-0000-0000-0000237D0000}"/>
    <cellStyle name="Normal 27 15 2 6" xfId="31195" xr:uid="{00000000-0005-0000-0000-0000247D0000}"/>
    <cellStyle name="Normal 27 15 3" xfId="31196" xr:uid="{00000000-0005-0000-0000-0000257D0000}"/>
    <cellStyle name="Normal 27 15 3 2" xfId="31197" xr:uid="{00000000-0005-0000-0000-0000267D0000}"/>
    <cellStyle name="Normal 27 15 3 3" xfId="31198" xr:uid="{00000000-0005-0000-0000-0000277D0000}"/>
    <cellStyle name="Normal 27 15 3 4" xfId="31199" xr:uid="{00000000-0005-0000-0000-0000287D0000}"/>
    <cellStyle name="Normal 27 15 3 5" xfId="31200" xr:uid="{00000000-0005-0000-0000-0000297D0000}"/>
    <cellStyle name="Normal 27 15 3 6" xfId="31201" xr:uid="{00000000-0005-0000-0000-00002A7D0000}"/>
    <cellStyle name="Normal 27 15 4" xfId="31202" xr:uid="{00000000-0005-0000-0000-00002B7D0000}"/>
    <cellStyle name="Normal 27 15 4 2" xfId="31203" xr:uid="{00000000-0005-0000-0000-00002C7D0000}"/>
    <cellStyle name="Normal 27 15 4 3" xfId="31204" xr:uid="{00000000-0005-0000-0000-00002D7D0000}"/>
    <cellStyle name="Normal 27 15 4 4" xfId="31205" xr:uid="{00000000-0005-0000-0000-00002E7D0000}"/>
    <cellStyle name="Normal 27 15 4 5" xfId="31206" xr:uid="{00000000-0005-0000-0000-00002F7D0000}"/>
    <cellStyle name="Normal 27 15 4 6" xfId="31207" xr:uid="{00000000-0005-0000-0000-0000307D0000}"/>
    <cellStyle name="Normal 27 15 5" xfId="31208" xr:uid="{00000000-0005-0000-0000-0000317D0000}"/>
    <cellStyle name="Normal 27 15 5 2" xfId="31209" xr:uid="{00000000-0005-0000-0000-0000327D0000}"/>
    <cellStyle name="Normal 27 15 5 3" xfId="31210" xr:uid="{00000000-0005-0000-0000-0000337D0000}"/>
    <cellStyle name="Normal 27 15 5 4" xfId="31211" xr:uid="{00000000-0005-0000-0000-0000347D0000}"/>
    <cellStyle name="Normal 27 15 5 5" xfId="31212" xr:uid="{00000000-0005-0000-0000-0000357D0000}"/>
    <cellStyle name="Normal 27 15 5 6" xfId="31213" xr:uid="{00000000-0005-0000-0000-0000367D0000}"/>
    <cellStyle name="Normal 27 15 6" xfId="31214" xr:uid="{00000000-0005-0000-0000-0000377D0000}"/>
    <cellStyle name="Normal 27 15 6 2" xfId="31215" xr:uid="{00000000-0005-0000-0000-0000387D0000}"/>
    <cellStyle name="Normal 27 15 6 3" xfId="31216" xr:uid="{00000000-0005-0000-0000-0000397D0000}"/>
    <cellStyle name="Normal 27 15 6 4" xfId="31217" xr:uid="{00000000-0005-0000-0000-00003A7D0000}"/>
    <cellStyle name="Normal 27 15 6 5" xfId="31218" xr:uid="{00000000-0005-0000-0000-00003B7D0000}"/>
    <cellStyle name="Normal 27 15 6 6" xfId="31219" xr:uid="{00000000-0005-0000-0000-00003C7D0000}"/>
    <cellStyle name="Normal 27 15 7" xfId="31220" xr:uid="{00000000-0005-0000-0000-00003D7D0000}"/>
    <cellStyle name="Normal 27 15 7 2" xfId="31221" xr:uid="{00000000-0005-0000-0000-00003E7D0000}"/>
    <cellStyle name="Normal 27 15 7 3" xfId="31222" xr:uid="{00000000-0005-0000-0000-00003F7D0000}"/>
    <cellStyle name="Normal 27 15 7 4" xfId="31223" xr:uid="{00000000-0005-0000-0000-0000407D0000}"/>
    <cellStyle name="Normal 27 15 7 5" xfId="31224" xr:uid="{00000000-0005-0000-0000-0000417D0000}"/>
    <cellStyle name="Normal 27 15 7 6" xfId="31225" xr:uid="{00000000-0005-0000-0000-0000427D0000}"/>
    <cellStyle name="Normal 27 15 8" xfId="31226" xr:uid="{00000000-0005-0000-0000-0000437D0000}"/>
    <cellStyle name="Normal 27 15 8 2" xfId="31227" xr:uid="{00000000-0005-0000-0000-0000447D0000}"/>
    <cellStyle name="Normal 27 15 8 3" xfId="31228" xr:uid="{00000000-0005-0000-0000-0000457D0000}"/>
    <cellStyle name="Normal 27 15 8 4" xfId="31229" xr:uid="{00000000-0005-0000-0000-0000467D0000}"/>
    <cellStyle name="Normal 27 15 8 5" xfId="31230" xr:uid="{00000000-0005-0000-0000-0000477D0000}"/>
    <cellStyle name="Normal 27 15 8 6" xfId="31231" xr:uid="{00000000-0005-0000-0000-0000487D0000}"/>
    <cellStyle name="Normal 27 15 9" xfId="31232" xr:uid="{00000000-0005-0000-0000-0000497D0000}"/>
    <cellStyle name="Normal 27 16" xfId="31233" xr:uid="{00000000-0005-0000-0000-00004A7D0000}"/>
    <cellStyle name="Normal 27 16 10" xfId="31234" xr:uid="{00000000-0005-0000-0000-00004B7D0000}"/>
    <cellStyle name="Normal 27 16 11" xfId="31235" xr:uid="{00000000-0005-0000-0000-00004C7D0000}"/>
    <cellStyle name="Normal 27 16 12" xfId="31236" xr:uid="{00000000-0005-0000-0000-00004D7D0000}"/>
    <cellStyle name="Normal 27 16 13" xfId="31237" xr:uid="{00000000-0005-0000-0000-00004E7D0000}"/>
    <cellStyle name="Normal 27 16 2" xfId="31238" xr:uid="{00000000-0005-0000-0000-00004F7D0000}"/>
    <cellStyle name="Normal 27 16 2 2" xfId="31239" xr:uid="{00000000-0005-0000-0000-0000507D0000}"/>
    <cellStyle name="Normal 27 16 2 3" xfId="31240" xr:uid="{00000000-0005-0000-0000-0000517D0000}"/>
    <cellStyle name="Normal 27 16 2 4" xfId="31241" xr:uid="{00000000-0005-0000-0000-0000527D0000}"/>
    <cellStyle name="Normal 27 16 2 5" xfId="31242" xr:uid="{00000000-0005-0000-0000-0000537D0000}"/>
    <cellStyle name="Normal 27 16 2 6" xfId="31243" xr:uid="{00000000-0005-0000-0000-0000547D0000}"/>
    <cellStyle name="Normal 27 16 3" xfId="31244" xr:uid="{00000000-0005-0000-0000-0000557D0000}"/>
    <cellStyle name="Normal 27 16 3 2" xfId="31245" xr:uid="{00000000-0005-0000-0000-0000567D0000}"/>
    <cellStyle name="Normal 27 16 3 3" xfId="31246" xr:uid="{00000000-0005-0000-0000-0000577D0000}"/>
    <cellStyle name="Normal 27 16 3 4" xfId="31247" xr:uid="{00000000-0005-0000-0000-0000587D0000}"/>
    <cellStyle name="Normal 27 16 3 5" xfId="31248" xr:uid="{00000000-0005-0000-0000-0000597D0000}"/>
    <cellStyle name="Normal 27 16 3 6" xfId="31249" xr:uid="{00000000-0005-0000-0000-00005A7D0000}"/>
    <cellStyle name="Normal 27 16 4" xfId="31250" xr:uid="{00000000-0005-0000-0000-00005B7D0000}"/>
    <cellStyle name="Normal 27 16 4 2" xfId="31251" xr:uid="{00000000-0005-0000-0000-00005C7D0000}"/>
    <cellStyle name="Normal 27 16 4 3" xfId="31252" xr:uid="{00000000-0005-0000-0000-00005D7D0000}"/>
    <cellStyle name="Normal 27 16 4 4" xfId="31253" xr:uid="{00000000-0005-0000-0000-00005E7D0000}"/>
    <cellStyle name="Normal 27 16 4 5" xfId="31254" xr:uid="{00000000-0005-0000-0000-00005F7D0000}"/>
    <cellStyle name="Normal 27 16 4 6" xfId="31255" xr:uid="{00000000-0005-0000-0000-0000607D0000}"/>
    <cellStyle name="Normal 27 16 5" xfId="31256" xr:uid="{00000000-0005-0000-0000-0000617D0000}"/>
    <cellStyle name="Normal 27 16 5 2" xfId="31257" xr:uid="{00000000-0005-0000-0000-0000627D0000}"/>
    <cellStyle name="Normal 27 16 5 3" xfId="31258" xr:uid="{00000000-0005-0000-0000-0000637D0000}"/>
    <cellStyle name="Normal 27 16 5 4" xfId="31259" xr:uid="{00000000-0005-0000-0000-0000647D0000}"/>
    <cellStyle name="Normal 27 16 5 5" xfId="31260" xr:uid="{00000000-0005-0000-0000-0000657D0000}"/>
    <cellStyle name="Normal 27 16 5 6" xfId="31261" xr:uid="{00000000-0005-0000-0000-0000667D0000}"/>
    <cellStyle name="Normal 27 16 6" xfId="31262" xr:uid="{00000000-0005-0000-0000-0000677D0000}"/>
    <cellStyle name="Normal 27 16 6 2" xfId="31263" xr:uid="{00000000-0005-0000-0000-0000687D0000}"/>
    <cellStyle name="Normal 27 16 6 3" xfId="31264" xr:uid="{00000000-0005-0000-0000-0000697D0000}"/>
    <cellStyle name="Normal 27 16 6 4" xfId="31265" xr:uid="{00000000-0005-0000-0000-00006A7D0000}"/>
    <cellStyle name="Normal 27 16 6 5" xfId="31266" xr:uid="{00000000-0005-0000-0000-00006B7D0000}"/>
    <cellStyle name="Normal 27 16 6 6" xfId="31267" xr:uid="{00000000-0005-0000-0000-00006C7D0000}"/>
    <cellStyle name="Normal 27 16 7" xfId="31268" xr:uid="{00000000-0005-0000-0000-00006D7D0000}"/>
    <cellStyle name="Normal 27 16 7 2" xfId="31269" xr:uid="{00000000-0005-0000-0000-00006E7D0000}"/>
    <cellStyle name="Normal 27 16 7 3" xfId="31270" xr:uid="{00000000-0005-0000-0000-00006F7D0000}"/>
    <cellStyle name="Normal 27 16 7 4" xfId="31271" xr:uid="{00000000-0005-0000-0000-0000707D0000}"/>
    <cellStyle name="Normal 27 16 7 5" xfId="31272" xr:uid="{00000000-0005-0000-0000-0000717D0000}"/>
    <cellStyle name="Normal 27 16 7 6" xfId="31273" xr:uid="{00000000-0005-0000-0000-0000727D0000}"/>
    <cellStyle name="Normal 27 16 8" xfId="31274" xr:uid="{00000000-0005-0000-0000-0000737D0000}"/>
    <cellStyle name="Normal 27 16 8 2" xfId="31275" xr:uid="{00000000-0005-0000-0000-0000747D0000}"/>
    <cellStyle name="Normal 27 16 8 3" xfId="31276" xr:uid="{00000000-0005-0000-0000-0000757D0000}"/>
    <cellStyle name="Normal 27 16 8 4" xfId="31277" xr:uid="{00000000-0005-0000-0000-0000767D0000}"/>
    <cellStyle name="Normal 27 16 8 5" xfId="31278" xr:uid="{00000000-0005-0000-0000-0000777D0000}"/>
    <cellStyle name="Normal 27 16 8 6" xfId="31279" xr:uid="{00000000-0005-0000-0000-0000787D0000}"/>
    <cellStyle name="Normal 27 16 9" xfId="31280" xr:uid="{00000000-0005-0000-0000-0000797D0000}"/>
    <cellStyle name="Normal 27 17" xfId="31281" xr:uid="{00000000-0005-0000-0000-00007A7D0000}"/>
    <cellStyle name="Normal 27 17 10" xfId="31282" xr:uid="{00000000-0005-0000-0000-00007B7D0000}"/>
    <cellStyle name="Normal 27 17 11" xfId="31283" xr:uid="{00000000-0005-0000-0000-00007C7D0000}"/>
    <cellStyle name="Normal 27 17 12" xfId="31284" xr:uid="{00000000-0005-0000-0000-00007D7D0000}"/>
    <cellStyle name="Normal 27 17 13" xfId="31285" xr:uid="{00000000-0005-0000-0000-00007E7D0000}"/>
    <cellStyle name="Normal 27 17 2" xfId="31286" xr:uid="{00000000-0005-0000-0000-00007F7D0000}"/>
    <cellStyle name="Normal 27 17 2 2" xfId="31287" xr:uid="{00000000-0005-0000-0000-0000807D0000}"/>
    <cellStyle name="Normal 27 17 2 3" xfId="31288" xr:uid="{00000000-0005-0000-0000-0000817D0000}"/>
    <cellStyle name="Normal 27 17 2 4" xfId="31289" xr:uid="{00000000-0005-0000-0000-0000827D0000}"/>
    <cellStyle name="Normal 27 17 2 5" xfId="31290" xr:uid="{00000000-0005-0000-0000-0000837D0000}"/>
    <cellStyle name="Normal 27 17 2 6" xfId="31291" xr:uid="{00000000-0005-0000-0000-0000847D0000}"/>
    <cellStyle name="Normal 27 17 3" xfId="31292" xr:uid="{00000000-0005-0000-0000-0000857D0000}"/>
    <cellStyle name="Normal 27 17 3 2" xfId="31293" xr:uid="{00000000-0005-0000-0000-0000867D0000}"/>
    <cellStyle name="Normal 27 17 3 3" xfId="31294" xr:uid="{00000000-0005-0000-0000-0000877D0000}"/>
    <cellStyle name="Normal 27 17 3 4" xfId="31295" xr:uid="{00000000-0005-0000-0000-0000887D0000}"/>
    <cellStyle name="Normal 27 17 3 5" xfId="31296" xr:uid="{00000000-0005-0000-0000-0000897D0000}"/>
    <cellStyle name="Normal 27 17 3 6" xfId="31297" xr:uid="{00000000-0005-0000-0000-00008A7D0000}"/>
    <cellStyle name="Normal 27 17 4" xfId="31298" xr:uid="{00000000-0005-0000-0000-00008B7D0000}"/>
    <cellStyle name="Normal 27 17 4 2" xfId="31299" xr:uid="{00000000-0005-0000-0000-00008C7D0000}"/>
    <cellStyle name="Normal 27 17 4 3" xfId="31300" xr:uid="{00000000-0005-0000-0000-00008D7D0000}"/>
    <cellStyle name="Normal 27 17 4 4" xfId="31301" xr:uid="{00000000-0005-0000-0000-00008E7D0000}"/>
    <cellStyle name="Normal 27 17 4 5" xfId="31302" xr:uid="{00000000-0005-0000-0000-00008F7D0000}"/>
    <cellStyle name="Normal 27 17 4 6" xfId="31303" xr:uid="{00000000-0005-0000-0000-0000907D0000}"/>
    <cellStyle name="Normal 27 17 5" xfId="31304" xr:uid="{00000000-0005-0000-0000-0000917D0000}"/>
    <cellStyle name="Normal 27 17 5 2" xfId="31305" xr:uid="{00000000-0005-0000-0000-0000927D0000}"/>
    <cellStyle name="Normal 27 17 5 3" xfId="31306" xr:uid="{00000000-0005-0000-0000-0000937D0000}"/>
    <cellStyle name="Normal 27 17 5 4" xfId="31307" xr:uid="{00000000-0005-0000-0000-0000947D0000}"/>
    <cellStyle name="Normal 27 17 5 5" xfId="31308" xr:uid="{00000000-0005-0000-0000-0000957D0000}"/>
    <cellStyle name="Normal 27 17 5 6" xfId="31309" xr:uid="{00000000-0005-0000-0000-0000967D0000}"/>
    <cellStyle name="Normal 27 17 6" xfId="31310" xr:uid="{00000000-0005-0000-0000-0000977D0000}"/>
    <cellStyle name="Normal 27 17 6 2" xfId="31311" xr:uid="{00000000-0005-0000-0000-0000987D0000}"/>
    <cellStyle name="Normal 27 17 6 3" xfId="31312" xr:uid="{00000000-0005-0000-0000-0000997D0000}"/>
    <cellStyle name="Normal 27 17 6 4" xfId="31313" xr:uid="{00000000-0005-0000-0000-00009A7D0000}"/>
    <cellStyle name="Normal 27 17 6 5" xfId="31314" xr:uid="{00000000-0005-0000-0000-00009B7D0000}"/>
    <cellStyle name="Normal 27 17 6 6" xfId="31315" xr:uid="{00000000-0005-0000-0000-00009C7D0000}"/>
    <cellStyle name="Normal 27 17 7" xfId="31316" xr:uid="{00000000-0005-0000-0000-00009D7D0000}"/>
    <cellStyle name="Normal 27 17 7 2" xfId="31317" xr:uid="{00000000-0005-0000-0000-00009E7D0000}"/>
    <cellStyle name="Normal 27 17 7 3" xfId="31318" xr:uid="{00000000-0005-0000-0000-00009F7D0000}"/>
    <cellStyle name="Normal 27 17 7 4" xfId="31319" xr:uid="{00000000-0005-0000-0000-0000A07D0000}"/>
    <cellStyle name="Normal 27 17 7 5" xfId="31320" xr:uid="{00000000-0005-0000-0000-0000A17D0000}"/>
    <cellStyle name="Normal 27 17 7 6" xfId="31321" xr:uid="{00000000-0005-0000-0000-0000A27D0000}"/>
    <cellStyle name="Normal 27 17 8" xfId="31322" xr:uid="{00000000-0005-0000-0000-0000A37D0000}"/>
    <cellStyle name="Normal 27 17 8 2" xfId="31323" xr:uid="{00000000-0005-0000-0000-0000A47D0000}"/>
    <cellStyle name="Normal 27 17 8 3" xfId="31324" xr:uid="{00000000-0005-0000-0000-0000A57D0000}"/>
    <cellStyle name="Normal 27 17 8 4" xfId="31325" xr:uid="{00000000-0005-0000-0000-0000A67D0000}"/>
    <cellStyle name="Normal 27 17 8 5" xfId="31326" xr:uid="{00000000-0005-0000-0000-0000A77D0000}"/>
    <cellStyle name="Normal 27 17 8 6" xfId="31327" xr:uid="{00000000-0005-0000-0000-0000A87D0000}"/>
    <cellStyle name="Normal 27 17 9" xfId="31328" xr:uid="{00000000-0005-0000-0000-0000A97D0000}"/>
    <cellStyle name="Normal 27 18" xfId="31329" xr:uid="{00000000-0005-0000-0000-0000AA7D0000}"/>
    <cellStyle name="Normal 27 18 2" xfId="31330" xr:uid="{00000000-0005-0000-0000-0000AB7D0000}"/>
    <cellStyle name="Normal 27 18 3" xfId="31331" xr:uid="{00000000-0005-0000-0000-0000AC7D0000}"/>
    <cellStyle name="Normal 27 18 4" xfId="31332" xr:uid="{00000000-0005-0000-0000-0000AD7D0000}"/>
    <cellStyle name="Normal 27 18 5" xfId="31333" xr:uid="{00000000-0005-0000-0000-0000AE7D0000}"/>
    <cellStyle name="Normal 27 18 6" xfId="31334" xr:uid="{00000000-0005-0000-0000-0000AF7D0000}"/>
    <cellStyle name="Normal 27 19" xfId="31335" xr:uid="{00000000-0005-0000-0000-0000B07D0000}"/>
    <cellStyle name="Normal 27 19 2" xfId="31336" xr:uid="{00000000-0005-0000-0000-0000B17D0000}"/>
    <cellStyle name="Normal 27 19 3" xfId="31337" xr:uid="{00000000-0005-0000-0000-0000B27D0000}"/>
    <cellStyle name="Normal 27 19 4" xfId="31338" xr:uid="{00000000-0005-0000-0000-0000B37D0000}"/>
    <cellStyle name="Normal 27 19 5" xfId="31339" xr:uid="{00000000-0005-0000-0000-0000B47D0000}"/>
    <cellStyle name="Normal 27 19 6" xfId="31340" xr:uid="{00000000-0005-0000-0000-0000B57D0000}"/>
    <cellStyle name="Normal 27 2" xfId="31341" xr:uid="{00000000-0005-0000-0000-0000B67D0000}"/>
    <cellStyle name="Normal 27 2 10" xfId="31342" xr:uid="{00000000-0005-0000-0000-0000B77D0000}"/>
    <cellStyle name="Normal 27 2 11" xfId="31343" xr:uid="{00000000-0005-0000-0000-0000B87D0000}"/>
    <cellStyle name="Normal 27 2 12" xfId="31344" xr:uid="{00000000-0005-0000-0000-0000B97D0000}"/>
    <cellStyle name="Normal 27 2 13" xfId="31345" xr:uid="{00000000-0005-0000-0000-0000BA7D0000}"/>
    <cellStyle name="Normal 27 2 2" xfId="31346" xr:uid="{00000000-0005-0000-0000-0000BB7D0000}"/>
    <cellStyle name="Normal 27 2 2 2" xfId="31347" xr:uid="{00000000-0005-0000-0000-0000BC7D0000}"/>
    <cellStyle name="Normal 27 2 2 3" xfId="31348" xr:uid="{00000000-0005-0000-0000-0000BD7D0000}"/>
    <cellStyle name="Normal 27 2 2 4" xfId="31349" xr:uid="{00000000-0005-0000-0000-0000BE7D0000}"/>
    <cellStyle name="Normal 27 2 2 5" xfId="31350" xr:uid="{00000000-0005-0000-0000-0000BF7D0000}"/>
    <cellStyle name="Normal 27 2 2 6" xfId="31351" xr:uid="{00000000-0005-0000-0000-0000C07D0000}"/>
    <cellStyle name="Normal 27 2 3" xfId="31352" xr:uid="{00000000-0005-0000-0000-0000C17D0000}"/>
    <cellStyle name="Normal 27 2 3 2" xfId="31353" xr:uid="{00000000-0005-0000-0000-0000C27D0000}"/>
    <cellStyle name="Normal 27 2 3 3" xfId="31354" xr:uid="{00000000-0005-0000-0000-0000C37D0000}"/>
    <cellStyle name="Normal 27 2 3 4" xfId="31355" xr:uid="{00000000-0005-0000-0000-0000C47D0000}"/>
    <cellStyle name="Normal 27 2 3 5" xfId="31356" xr:uid="{00000000-0005-0000-0000-0000C57D0000}"/>
    <cellStyle name="Normal 27 2 3 6" xfId="31357" xr:uid="{00000000-0005-0000-0000-0000C67D0000}"/>
    <cellStyle name="Normal 27 2 4" xfId="31358" xr:uid="{00000000-0005-0000-0000-0000C77D0000}"/>
    <cellStyle name="Normal 27 2 4 2" xfId="31359" xr:uid="{00000000-0005-0000-0000-0000C87D0000}"/>
    <cellStyle name="Normal 27 2 4 3" xfId="31360" xr:uid="{00000000-0005-0000-0000-0000C97D0000}"/>
    <cellStyle name="Normal 27 2 4 4" xfId="31361" xr:uid="{00000000-0005-0000-0000-0000CA7D0000}"/>
    <cellStyle name="Normal 27 2 4 5" xfId="31362" xr:uid="{00000000-0005-0000-0000-0000CB7D0000}"/>
    <cellStyle name="Normal 27 2 4 6" xfId="31363" xr:uid="{00000000-0005-0000-0000-0000CC7D0000}"/>
    <cellStyle name="Normal 27 2 5" xfId="31364" xr:uid="{00000000-0005-0000-0000-0000CD7D0000}"/>
    <cellStyle name="Normal 27 2 5 2" xfId="31365" xr:uid="{00000000-0005-0000-0000-0000CE7D0000}"/>
    <cellStyle name="Normal 27 2 5 3" xfId="31366" xr:uid="{00000000-0005-0000-0000-0000CF7D0000}"/>
    <cellStyle name="Normal 27 2 5 4" xfId="31367" xr:uid="{00000000-0005-0000-0000-0000D07D0000}"/>
    <cellStyle name="Normal 27 2 5 5" xfId="31368" xr:uid="{00000000-0005-0000-0000-0000D17D0000}"/>
    <cellStyle name="Normal 27 2 5 6" xfId="31369" xr:uid="{00000000-0005-0000-0000-0000D27D0000}"/>
    <cellStyle name="Normal 27 2 6" xfId="31370" xr:uid="{00000000-0005-0000-0000-0000D37D0000}"/>
    <cellStyle name="Normal 27 2 6 2" xfId="31371" xr:uid="{00000000-0005-0000-0000-0000D47D0000}"/>
    <cellStyle name="Normal 27 2 6 3" xfId="31372" xr:uid="{00000000-0005-0000-0000-0000D57D0000}"/>
    <cellStyle name="Normal 27 2 6 4" xfId="31373" xr:uid="{00000000-0005-0000-0000-0000D67D0000}"/>
    <cellStyle name="Normal 27 2 6 5" xfId="31374" xr:uid="{00000000-0005-0000-0000-0000D77D0000}"/>
    <cellStyle name="Normal 27 2 6 6" xfId="31375" xr:uid="{00000000-0005-0000-0000-0000D87D0000}"/>
    <cellStyle name="Normal 27 2 7" xfId="31376" xr:uid="{00000000-0005-0000-0000-0000D97D0000}"/>
    <cellStyle name="Normal 27 2 7 2" xfId="31377" xr:uid="{00000000-0005-0000-0000-0000DA7D0000}"/>
    <cellStyle name="Normal 27 2 7 3" xfId="31378" xr:uid="{00000000-0005-0000-0000-0000DB7D0000}"/>
    <cellStyle name="Normal 27 2 7 4" xfId="31379" xr:uid="{00000000-0005-0000-0000-0000DC7D0000}"/>
    <cellStyle name="Normal 27 2 7 5" xfId="31380" xr:uid="{00000000-0005-0000-0000-0000DD7D0000}"/>
    <cellStyle name="Normal 27 2 7 6" xfId="31381" xr:uid="{00000000-0005-0000-0000-0000DE7D0000}"/>
    <cellStyle name="Normal 27 2 8" xfId="31382" xr:uid="{00000000-0005-0000-0000-0000DF7D0000}"/>
    <cellStyle name="Normal 27 2 8 2" xfId="31383" xr:uid="{00000000-0005-0000-0000-0000E07D0000}"/>
    <cellStyle name="Normal 27 2 8 3" xfId="31384" xr:uid="{00000000-0005-0000-0000-0000E17D0000}"/>
    <cellStyle name="Normal 27 2 8 4" xfId="31385" xr:uid="{00000000-0005-0000-0000-0000E27D0000}"/>
    <cellStyle name="Normal 27 2 8 5" xfId="31386" xr:uid="{00000000-0005-0000-0000-0000E37D0000}"/>
    <cellStyle name="Normal 27 2 8 6" xfId="31387" xr:uid="{00000000-0005-0000-0000-0000E47D0000}"/>
    <cellStyle name="Normal 27 2 9" xfId="31388" xr:uid="{00000000-0005-0000-0000-0000E57D0000}"/>
    <cellStyle name="Normal 27 20" xfId="31389" xr:uid="{00000000-0005-0000-0000-0000E67D0000}"/>
    <cellStyle name="Normal 27 20 2" xfId="31390" xr:uid="{00000000-0005-0000-0000-0000E77D0000}"/>
    <cellStyle name="Normal 27 20 3" xfId="31391" xr:uid="{00000000-0005-0000-0000-0000E87D0000}"/>
    <cellStyle name="Normal 27 20 4" xfId="31392" xr:uid="{00000000-0005-0000-0000-0000E97D0000}"/>
    <cellStyle name="Normal 27 20 5" xfId="31393" xr:uid="{00000000-0005-0000-0000-0000EA7D0000}"/>
    <cellStyle name="Normal 27 20 6" xfId="31394" xr:uid="{00000000-0005-0000-0000-0000EB7D0000}"/>
    <cellStyle name="Normal 27 21" xfId="31395" xr:uid="{00000000-0005-0000-0000-0000EC7D0000}"/>
    <cellStyle name="Normal 27 21 2" xfId="31396" xr:uid="{00000000-0005-0000-0000-0000ED7D0000}"/>
    <cellStyle name="Normal 27 21 3" xfId="31397" xr:uid="{00000000-0005-0000-0000-0000EE7D0000}"/>
    <cellStyle name="Normal 27 21 4" xfId="31398" xr:uid="{00000000-0005-0000-0000-0000EF7D0000}"/>
    <cellStyle name="Normal 27 21 5" xfId="31399" xr:uid="{00000000-0005-0000-0000-0000F07D0000}"/>
    <cellStyle name="Normal 27 21 6" xfId="31400" xr:uid="{00000000-0005-0000-0000-0000F17D0000}"/>
    <cellStyle name="Normal 27 22" xfId="31401" xr:uid="{00000000-0005-0000-0000-0000F27D0000}"/>
    <cellStyle name="Normal 27 22 2" xfId="31402" xr:uid="{00000000-0005-0000-0000-0000F37D0000}"/>
    <cellStyle name="Normal 27 22 3" xfId="31403" xr:uid="{00000000-0005-0000-0000-0000F47D0000}"/>
    <cellStyle name="Normal 27 22 4" xfId="31404" xr:uid="{00000000-0005-0000-0000-0000F57D0000}"/>
    <cellStyle name="Normal 27 22 5" xfId="31405" xr:uid="{00000000-0005-0000-0000-0000F67D0000}"/>
    <cellStyle name="Normal 27 22 6" xfId="31406" xr:uid="{00000000-0005-0000-0000-0000F77D0000}"/>
    <cellStyle name="Normal 27 23" xfId="31407" xr:uid="{00000000-0005-0000-0000-0000F87D0000}"/>
    <cellStyle name="Normal 27 23 2" xfId="31408" xr:uid="{00000000-0005-0000-0000-0000F97D0000}"/>
    <cellStyle name="Normal 27 23 3" xfId="31409" xr:uid="{00000000-0005-0000-0000-0000FA7D0000}"/>
    <cellStyle name="Normal 27 23 4" xfId="31410" xr:uid="{00000000-0005-0000-0000-0000FB7D0000}"/>
    <cellStyle name="Normal 27 23 5" xfId="31411" xr:uid="{00000000-0005-0000-0000-0000FC7D0000}"/>
    <cellStyle name="Normal 27 23 6" xfId="31412" xr:uid="{00000000-0005-0000-0000-0000FD7D0000}"/>
    <cellStyle name="Normal 27 24" xfId="31413" xr:uid="{00000000-0005-0000-0000-0000FE7D0000}"/>
    <cellStyle name="Normal 27 24 2" xfId="31414" xr:uid="{00000000-0005-0000-0000-0000FF7D0000}"/>
    <cellStyle name="Normal 27 24 3" xfId="31415" xr:uid="{00000000-0005-0000-0000-0000007E0000}"/>
    <cellStyle name="Normal 27 24 4" xfId="31416" xr:uid="{00000000-0005-0000-0000-0000017E0000}"/>
    <cellStyle name="Normal 27 24 5" xfId="31417" xr:uid="{00000000-0005-0000-0000-0000027E0000}"/>
    <cellStyle name="Normal 27 24 6" xfId="31418" xr:uid="{00000000-0005-0000-0000-0000037E0000}"/>
    <cellStyle name="Normal 27 25" xfId="31419" xr:uid="{00000000-0005-0000-0000-0000047E0000}"/>
    <cellStyle name="Normal 27 26" xfId="31420" xr:uid="{00000000-0005-0000-0000-0000057E0000}"/>
    <cellStyle name="Normal 27 27" xfId="31421" xr:uid="{00000000-0005-0000-0000-0000067E0000}"/>
    <cellStyle name="Normal 27 28" xfId="31422" xr:uid="{00000000-0005-0000-0000-0000077E0000}"/>
    <cellStyle name="Normal 27 29" xfId="31423" xr:uid="{00000000-0005-0000-0000-0000087E0000}"/>
    <cellStyle name="Normal 27 3" xfId="31424" xr:uid="{00000000-0005-0000-0000-0000097E0000}"/>
    <cellStyle name="Normal 27 3 10" xfId="31425" xr:uid="{00000000-0005-0000-0000-00000A7E0000}"/>
    <cellStyle name="Normal 27 3 11" xfId="31426" xr:uid="{00000000-0005-0000-0000-00000B7E0000}"/>
    <cellStyle name="Normal 27 3 12" xfId="31427" xr:uid="{00000000-0005-0000-0000-00000C7E0000}"/>
    <cellStyle name="Normal 27 3 13" xfId="31428" xr:uid="{00000000-0005-0000-0000-00000D7E0000}"/>
    <cellStyle name="Normal 27 3 2" xfId="31429" xr:uid="{00000000-0005-0000-0000-00000E7E0000}"/>
    <cellStyle name="Normal 27 3 2 2" xfId="31430" xr:uid="{00000000-0005-0000-0000-00000F7E0000}"/>
    <cellStyle name="Normal 27 3 2 3" xfId="31431" xr:uid="{00000000-0005-0000-0000-0000107E0000}"/>
    <cellStyle name="Normal 27 3 2 4" xfId="31432" xr:uid="{00000000-0005-0000-0000-0000117E0000}"/>
    <cellStyle name="Normal 27 3 2 5" xfId="31433" xr:uid="{00000000-0005-0000-0000-0000127E0000}"/>
    <cellStyle name="Normal 27 3 2 6" xfId="31434" xr:uid="{00000000-0005-0000-0000-0000137E0000}"/>
    <cellStyle name="Normal 27 3 3" xfId="31435" xr:uid="{00000000-0005-0000-0000-0000147E0000}"/>
    <cellStyle name="Normal 27 3 3 2" xfId="31436" xr:uid="{00000000-0005-0000-0000-0000157E0000}"/>
    <cellStyle name="Normal 27 3 3 3" xfId="31437" xr:uid="{00000000-0005-0000-0000-0000167E0000}"/>
    <cellStyle name="Normal 27 3 3 4" xfId="31438" xr:uid="{00000000-0005-0000-0000-0000177E0000}"/>
    <cellStyle name="Normal 27 3 3 5" xfId="31439" xr:uid="{00000000-0005-0000-0000-0000187E0000}"/>
    <cellStyle name="Normal 27 3 3 6" xfId="31440" xr:uid="{00000000-0005-0000-0000-0000197E0000}"/>
    <cellStyle name="Normal 27 3 4" xfId="31441" xr:uid="{00000000-0005-0000-0000-00001A7E0000}"/>
    <cellStyle name="Normal 27 3 4 2" xfId="31442" xr:uid="{00000000-0005-0000-0000-00001B7E0000}"/>
    <cellStyle name="Normal 27 3 4 3" xfId="31443" xr:uid="{00000000-0005-0000-0000-00001C7E0000}"/>
    <cellStyle name="Normal 27 3 4 4" xfId="31444" xr:uid="{00000000-0005-0000-0000-00001D7E0000}"/>
    <cellStyle name="Normal 27 3 4 5" xfId="31445" xr:uid="{00000000-0005-0000-0000-00001E7E0000}"/>
    <cellStyle name="Normal 27 3 4 6" xfId="31446" xr:uid="{00000000-0005-0000-0000-00001F7E0000}"/>
    <cellStyle name="Normal 27 3 5" xfId="31447" xr:uid="{00000000-0005-0000-0000-0000207E0000}"/>
    <cellStyle name="Normal 27 3 5 2" xfId="31448" xr:uid="{00000000-0005-0000-0000-0000217E0000}"/>
    <cellStyle name="Normal 27 3 5 3" xfId="31449" xr:uid="{00000000-0005-0000-0000-0000227E0000}"/>
    <cellStyle name="Normal 27 3 5 4" xfId="31450" xr:uid="{00000000-0005-0000-0000-0000237E0000}"/>
    <cellStyle name="Normal 27 3 5 5" xfId="31451" xr:uid="{00000000-0005-0000-0000-0000247E0000}"/>
    <cellStyle name="Normal 27 3 5 6" xfId="31452" xr:uid="{00000000-0005-0000-0000-0000257E0000}"/>
    <cellStyle name="Normal 27 3 6" xfId="31453" xr:uid="{00000000-0005-0000-0000-0000267E0000}"/>
    <cellStyle name="Normal 27 3 6 2" xfId="31454" xr:uid="{00000000-0005-0000-0000-0000277E0000}"/>
    <cellStyle name="Normal 27 3 6 3" xfId="31455" xr:uid="{00000000-0005-0000-0000-0000287E0000}"/>
    <cellStyle name="Normal 27 3 6 4" xfId="31456" xr:uid="{00000000-0005-0000-0000-0000297E0000}"/>
    <cellStyle name="Normal 27 3 6 5" xfId="31457" xr:uid="{00000000-0005-0000-0000-00002A7E0000}"/>
    <cellStyle name="Normal 27 3 6 6" xfId="31458" xr:uid="{00000000-0005-0000-0000-00002B7E0000}"/>
    <cellStyle name="Normal 27 3 7" xfId="31459" xr:uid="{00000000-0005-0000-0000-00002C7E0000}"/>
    <cellStyle name="Normal 27 3 7 2" xfId="31460" xr:uid="{00000000-0005-0000-0000-00002D7E0000}"/>
    <cellStyle name="Normal 27 3 7 3" xfId="31461" xr:uid="{00000000-0005-0000-0000-00002E7E0000}"/>
    <cellStyle name="Normal 27 3 7 4" xfId="31462" xr:uid="{00000000-0005-0000-0000-00002F7E0000}"/>
    <cellStyle name="Normal 27 3 7 5" xfId="31463" xr:uid="{00000000-0005-0000-0000-0000307E0000}"/>
    <cellStyle name="Normal 27 3 7 6" xfId="31464" xr:uid="{00000000-0005-0000-0000-0000317E0000}"/>
    <cellStyle name="Normal 27 3 8" xfId="31465" xr:uid="{00000000-0005-0000-0000-0000327E0000}"/>
    <cellStyle name="Normal 27 3 8 2" xfId="31466" xr:uid="{00000000-0005-0000-0000-0000337E0000}"/>
    <cellStyle name="Normal 27 3 8 3" xfId="31467" xr:uid="{00000000-0005-0000-0000-0000347E0000}"/>
    <cellStyle name="Normal 27 3 8 4" xfId="31468" xr:uid="{00000000-0005-0000-0000-0000357E0000}"/>
    <cellStyle name="Normal 27 3 8 5" xfId="31469" xr:uid="{00000000-0005-0000-0000-0000367E0000}"/>
    <cellStyle name="Normal 27 3 8 6" xfId="31470" xr:uid="{00000000-0005-0000-0000-0000377E0000}"/>
    <cellStyle name="Normal 27 3 9" xfId="31471" xr:uid="{00000000-0005-0000-0000-0000387E0000}"/>
    <cellStyle name="Normal 27 4" xfId="31472" xr:uid="{00000000-0005-0000-0000-0000397E0000}"/>
    <cellStyle name="Normal 27 4 10" xfId="31473" xr:uid="{00000000-0005-0000-0000-00003A7E0000}"/>
    <cellStyle name="Normal 27 4 11" xfId="31474" xr:uid="{00000000-0005-0000-0000-00003B7E0000}"/>
    <cellStyle name="Normal 27 4 12" xfId="31475" xr:uid="{00000000-0005-0000-0000-00003C7E0000}"/>
    <cellStyle name="Normal 27 4 13" xfId="31476" xr:uid="{00000000-0005-0000-0000-00003D7E0000}"/>
    <cellStyle name="Normal 27 4 2" xfId="31477" xr:uid="{00000000-0005-0000-0000-00003E7E0000}"/>
    <cellStyle name="Normal 27 4 2 2" xfId="31478" xr:uid="{00000000-0005-0000-0000-00003F7E0000}"/>
    <cellStyle name="Normal 27 4 2 3" xfId="31479" xr:uid="{00000000-0005-0000-0000-0000407E0000}"/>
    <cellStyle name="Normal 27 4 2 4" xfId="31480" xr:uid="{00000000-0005-0000-0000-0000417E0000}"/>
    <cellStyle name="Normal 27 4 2 5" xfId="31481" xr:uid="{00000000-0005-0000-0000-0000427E0000}"/>
    <cellStyle name="Normal 27 4 2 6" xfId="31482" xr:uid="{00000000-0005-0000-0000-0000437E0000}"/>
    <cellStyle name="Normal 27 4 3" xfId="31483" xr:uid="{00000000-0005-0000-0000-0000447E0000}"/>
    <cellStyle name="Normal 27 4 3 2" xfId="31484" xr:uid="{00000000-0005-0000-0000-0000457E0000}"/>
    <cellStyle name="Normal 27 4 3 3" xfId="31485" xr:uid="{00000000-0005-0000-0000-0000467E0000}"/>
    <cellStyle name="Normal 27 4 3 4" xfId="31486" xr:uid="{00000000-0005-0000-0000-0000477E0000}"/>
    <cellStyle name="Normal 27 4 3 5" xfId="31487" xr:uid="{00000000-0005-0000-0000-0000487E0000}"/>
    <cellStyle name="Normal 27 4 3 6" xfId="31488" xr:uid="{00000000-0005-0000-0000-0000497E0000}"/>
    <cellStyle name="Normal 27 4 4" xfId="31489" xr:uid="{00000000-0005-0000-0000-00004A7E0000}"/>
    <cellStyle name="Normal 27 4 4 2" xfId="31490" xr:uid="{00000000-0005-0000-0000-00004B7E0000}"/>
    <cellStyle name="Normal 27 4 4 3" xfId="31491" xr:uid="{00000000-0005-0000-0000-00004C7E0000}"/>
    <cellStyle name="Normal 27 4 4 4" xfId="31492" xr:uid="{00000000-0005-0000-0000-00004D7E0000}"/>
    <cellStyle name="Normal 27 4 4 5" xfId="31493" xr:uid="{00000000-0005-0000-0000-00004E7E0000}"/>
    <cellStyle name="Normal 27 4 4 6" xfId="31494" xr:uid="{00000000-0005-0000-0000-00004F7E0000}"/>
    <cellStyle name="Normal 27 4 5" xfId="31495" xr:uid="{00000000-0005-0000-0000-0000507E0000}"/>
    <cellStyle name="Normal 27 4 5 2" xfId="31496" xr:uid="{00000000-0005-0000-0000-0000517E0000}"/>
    <cellStyle name="Normal 27 4 5 3" xfId="31497" xr:uid="{00000000-0005-0000-0000-0000527E0000}"/>
    <cellStyle name="Normal 27 4 5 4" xfId="31498" xr:uid="{00000000-0005-0000-0000-0000537E0000}"/>
    <cellStyle name="Normal 27 4 5 5" xfId="31499" xr:uid="{00000000-0005-0000-0000-0000547E0000}"/>
    <cellStyle name="Normal 27 4 5 6" xfId="31500" xr:uid="{00000000-0005-0000-0000-0000557E0000}"/>
    <cellStyle name="Normal 27 4 6" xfId="31501" xr:uid="{00000000-0005-0000-0000-0000567E0000}"/>
    <cellStyle name="Normal 27 4 6 2" xfId="31502" xr:uid="{00000000-0005-0000-0000-0000577E0000}"/>
    <cellStyle name="Normal 27 4 6 3" xfId="31503" xr:uid="{00000000-0005-0000-0000-0000587E0000}"/>
    <cellStyle name="Normal 27 4 6 4" xfId="31504" xr:uid="{00000000-0005-0000-0000-0000597E0000}"/>
    <cellStyle name="Normal 27 4 6 5" xfId="31505" xr:uid="{00000000-0005-0000-0000-00005A7E0000}"/>
    <cellStyle name="Normal 27 4 6 6" xfId="31506" xr:uid="{00000000-0005-0000-0000-00005B7E0000}"/>
    <cellStyle name="Normal 27 4 7" xfId="31507" xr:uid="{00000000-0005-0000-0000-00005C7E0000}"/>
    <cellStyle name="Normal 27 4 7 2" xfId="31508" xr:uid="{00000000-0005-0000-0000-00005D7E0000}"/>
    <cellStyle name="Normal 27 4 7 3" xfId="31509" xr:uid="{00000000-0005-0000-0000-00005E7E0000}"/>
    <cellStyle name="Normal 27 4 7 4" xfId="31510" xr:uid="{00000000-0005-0000-0000-00005F7E0000}"/>
    <cellStyle name="Normal 27 4 7 5" xfId="31511" xr:uid="{00000000-0005-0000-0000-0000607E0000}"/>
    <cellStyle name="Normal 27 4 7 6" xfId="31512" xr:uid="{00000000-0005-0000-0000-0000617E0000}"/>
    <cellStyle name="Normal 27 4 8" xfId="31513" xr:uid="{00000000-0005-0000-0000-0000627E0000}"/>
    <cellStyle name="Normal 27 4 8 2" xfId="31514" xr:uid="{00000000-0005-0000-0000-0000637E0000}"/>
    <cellStyle name="Normal 27 4 8 3" xfId="31515" xr:uid="{00000000-0005-0000-0000-0000647E0000}"/>
    <cellStyle name="Normal 27 4 8 4" xfId="31516" xr:uid="{00000000-0005-0000-0000-0000657E0000}"/>
    <cellStyle name="Normal 27 4 8 5" xfId="31517" xr:uid="{00000000-0005-0000-0000-0000667E0000}"/>
    <cellStyle name="Normal 27 4 8 6" xfId="31518" xr:uid="{00000000-0005-0000-0000-0000677E0000}"/>
    <cellStyle name="Normal 27 4 9" xfId="31519" xr:uid="{00000000-0005-0000-0000-0000687E0000}"/>
    <cellStyle name="Normal 27 5" xfId="31520" xr:uid="{00000000-0005-0000-0000-0000697E0000}"/>
    <cellStyle name="Normal 27 5 10" xfId="31521" xr:uid="{00000000-0005-0000-0000-00006A7E0000}"/>
    <cellStyle name="Normal 27 5 11" xfId="31522" xr:uid="{00000000-0005-0000-0000-00006B7E0000}"/>
    <cellStyle name="Normal 27 5 12" xfId="31523" xr:uid="{00000000-0005-0000-0000-00006C7E0000}"/>
    <cellStyle name="Normal 27 5 13" xfId="31524" xr:uid="{00000000-0005-0000-0000-00006D7E0000}"/>
    <cellStyle name="Normal 27 5 2" xfId="31525" xr:uid="{00000000-0005-0000-0000-00006E7E0000}"/>
    <cellStyle name="Normal 27 5 2 2" xfId="31526" xr:uid="{00000000-0005-0000-0000-00006F7E0000}"/>
    <cellStyle name="Normal 27 5 2 3" xfId="31527" xr:uid="{00000000-0005-0000-0000-0000707E0000}"/>
    <cellStyle name="Normal 27 5 2 4" xfId="31528" xr:uid="{00000000-0005-0000-0000-0000717E0000}"/>
    <cellStyle name="Normal 27 5 2 5" xfId="31529" xr:uid="{00000000-0005-0000-0000-0000727E0000}"/>
    <cellStyle name="Normal 27 5 2 6" xfId="31530" xr:uid="{00000000-0005-0000-0000-0000737E0000}"/>
    <cellStyle name="Normal 27 5 3" xfId="31531" xr:uid="{00000000-0005-0000-0000-0000747E0000}"/>
    <cellStyle name="Normal 27 5 3 2" xfId="31532" xr:uid="{00000000-0005-0000-0000-0000757E0000}"/>
    <cellStyle name="Normal 27 5 3 3" xfId="31533" xr:uid="{00000000-0005-0000-0000-0000767E0000}"/>
    <cellStyle name="Normal 27 5 3 4" xfId="31534" xr:uid="{00000000-0005-0000-0000-0000777E0000}"/>
    <cellStyle name="Normal 27 5 3 5" xfId="31535" xr:uid="{00000000-0005-0000-0000-0000787E0000}"/>
    <cellStyle name="Normal 27 5 3 6" xfId="31536" xr:uid="{00000000-0005-0000-0000-0000797E0000}"/>
    <cellStyle name="Normal 27 5 4" xfId="31537" xr:uid="{00000000-0005-0000-0000-00007A7E0000}"/>
    <cellStyle name="Normal 27 5 4 2" xfId="31538" xr:uid="{00000000-0005-0000-0000-00007B7E0000}"/>
    <cellStyle name="Normal 27 5 4 3" xfId="31539" xr:uid="{00000000-0005-0000-0000-00007C7E0000}"/>
    <cellStyle name="Normal 27 5 4 4" xfId="31540" xr:uid="{00000000-0005-0000-0000-00007D7E0000}"/>
    <cellStyle name="Normal 27 5 4 5" xfId="31541" xr:uid="{00000000-0005-0000-0000-00007E7E0000}"/>
    <cellStyle name="Normal 27 5 4 6" xfId="31542" xr:uid="{00000000-0005-0000-0000-00007F7E0000}"/>
    <cellStyle name="Normal 27 5 5" xfId="31543" xr:uid="{00000000-0005-0000-0000-0000807E0000}"/>
    <cellStyle name="Normal 27 5 5 2" xfId="31544" xr:uid="{00000000-0005-0000-0000-0000817E0000}"/>
    <cellStyle name="Normal 27 5 5 3" xfId="31545" xr:uid="{00000000-0005-0000-0000-0000827E0000}"/>
    <cellStyle name="Normal 27 5 5 4" xfId="31546" xr:uid="{00000000-0005-0000-0000-0000837E0000}"/>
    <cellStyle name="Normal 27 5 5 5" xfId="31547" xr:uid="{00000000-0005-0000-0000-0000847E0000}"/>
    <cellStyle name="Normal 27 5 5 6" xfId="31548" xr:uid="{00000000-0005-0000-0000-0000857E0000}"/>
    <cellStyle name="Normal 27 5 6" xfId="31549" xr:uid="{00000000-0005-0000-0000-0000867E0000}"/>
    <cellStyle name="Normal 27 5 6 2" xfId="31550" xr:uid="{00000000-0005-0000-0000-0000877E0000}"/>
    <cellStyle name="Normal 27 5 6 3" xfId="31551" xr:uid="{00000000-0005-0000-0000-0000887E0000}"/>
    <cellStyle name="Normal 27 5 6 4" xfId="31552" xr:uid="{00000000-0005-0000-0000-0000897E0000}"/>
    <cellStyle name="Normal 27 5 6 5" xfId="31553" xr:uid="{00000000-0005-0000-0000-00008A7E0000}"/>
    <cellStyle name="Normal 27 5 6 6" xfId="31554" xr:uid="{00000000-0005-0000-0000-00008B7E0000}"/>
    <cellStyle name="Normal 27 5 7" xfId="31555" xr:uid="{00000000-0005-0000-0000-00008C7E0000}"/>
    <cellStyle name="Normal 27 5 7 2" xfId="31556" xr:uid="{00000000-0005-0000-0000-00008D7E0000}"/>
    <cellStyle name="Normal 27 5 7 3" xfId="31557" xr:uid="{00000000-0005-0000-0000-00008E7E0000}"/>
    <cellStyle name="Normal 27 5 7 4" xfId="31558" xr:uid="{00000000-0005-0000-0000-00008F7E0000}"/>
    <cellStyle name="Normal 27 5 7 5" xfId="31559" xr:uid="{00000000-0005-0000-0000-0000907E0000}"/>
    <cellStyle name="Normal 27 5 7 6" xfId="31560" xr:uid="{00000000-0005-0000-0000-0000917E0000}"/>
    <cellStyle name="Normal 27 5 8" xfId="31561" xr:uid="{00000000-0005-0000-0000-0000927E0000}"/>
    <cellStyle name="Normal 27 5 8 2" xfId="31562" xr:uid="{00000000-0005-0000-0000-0000937E0000}"/>
    <cellStyle name="Normal 27 5 8 3" xfId="31563" xr:uid="{00000000-0005-0000-0000-0000947E0000}"/>
    <cellStyle name="Normal 27 5 8 4" xfId="31564" xr:uid="{00000000-0005-0000-0000-0000957E0000}"/>
    <cellStyle name="Normal 27 5 8 5" xfId="31565" xr:uid="{00000000-0005-0000-0000-0000967E0000}"/>
    <cellStyle name="Normal 27 5 8 6" xfId="31566" xr:uid="{00000000-0005-0000-0000-0000977E0000}"/>
    <cellStyle name="Normal 27 5 9" xfId="31567" xr:uid="{00000000-0005-0000-0000-0000987E0000}"/>
    <cellStyle name="Normal 27 6" xfId="31568" xr:uid="{00000000-0005-0000-0000-0000997E0000}"/>
    <cellStyle name="Normal 27 6 10" xfId="31569" xr:uid="{00000000-0005-0000-0000-00009A7E0000}"/>
    <cellStyle name="Normal 27 6 11" xfId="31570" xr:uid="{00000000-0005-0000-0000-00009B7E0000}"/>
    <cellStyle name="Normal 27 6 12" xfId="31571" xr:uid="{00000000-0005-0000-0000-00009C7E0000}"/>
    <cellStyle name="Normal 27 6 13" xfId="31572" xr:uid="{00000000-0005-0000-0000-00009D7E0000}"/>
    <cellStyle name="Normal 27 6 2" xfId="31573" xr:uid="{00000000-0005-0000-0000-00009E7E0000}"/>
    <cellStyle name="Normal 27 6 2 2" xfId="31574" xr:uid="{00000000-0005-0000-0000-00009F7E0000}"/>
    <cellStyle name="Normal 27 6 2 3" xfId="31575" xr:uid="{00000000-0005-0000-0000-0000A07E0000}"/>
    <cellStyle name="Normal 27 6 2 4" xfId="31576" xr:uid="{00000000-0005-0000-0000-0000A17E0000}"/>
    <cellStyle name="Normal 27 6 2 5" xfId="31577" xr:uid="{00000000-0005-0000-0000-0000A27E0000}"/>
    <cellStyle name="Normal 27 6 2 6" xfId="31578" xr:uid="{00000000-0005-0000-0000-0000A37E0000}"/>
    <cellStyle name="Normal 27 6 3" xfId="31579" xr:uid="{00000000-0005-0000-0000-0000A47E0000}"/>
    <cellStyle name="Normal 27 6 3 2" xfId="31580" xr:uid="{00000000-0005-0000-0000-0000A57E0000}"/>
    <cellStyle name="Normal 27 6 3 3" xfId="31581" xr:uid="{00000000-0005-0000-0000-0000A67E0000}"/>
    <cellStyle name="Normal 27 6 3 4" xfId="31582" xr:uid="{00000000-0005-0000-0000-0000A77E0000}"/>
    <cellStyle name="Normal 27 6 3 5" xfId="31583" xr:uid="{00000000-0005-0000-0000-0000A87E0000}"/>
    <cellStyle name="Normal 27 6 3 6" xfId="31584" xr:uid="{00000000-0005-0000-0000-0000A97E0000}"/>
    <cellStyle name="Normal 27 6 4" xfId="31585" xr:uid="{00000000-0005-0000-0000-0000AA7E0000}"/>
    <cellStyle name="Normal 27 6 4 2" xfId="31586" xr:uid="{00000000-0005-0000-0000-0000AB7E0000}"/>
    <cellStyle name="Normal 27 6 4 3" xfId="31587" xr:uid="{00000000-0005-0000-0000-0000AC7E0000}"/>
    <cellStyle name="Normal 27 6 4 4" xfId="31588" xr:uid="{00000000-0005-0000-0000-0000AD7E0000}"/>
    <cellStyle name="Normal 27 6 4 5" xfId="31589" xr:uid="{00000000-0005-0000-0000-0000AE7E0000}"/>
    <cellStyle name="Normal 27 6 4 6" xfId="31590" xr:uid="{00000000-0005-0000-0000-0000AF7E0000}"/>
    <cellStyle name="Normal 27 6 5" xfId="31591" xr:uid="{00000000-0005-0000-0000-0000B07E0000}"/>
    <cellStyle name="Normal 27 6 5 2" xfId="31592" xr:uid="{00000000-0005-0000-0000-0000B17E0000}"/>
    <cellStyle name="Normal 27 6 5 3" xfId="31593" xr:uid="{00000000-0005-0000-0000-0000B27E0000}"/>
    <cellStyle name="Normal 27 6 5 4" xfId="31594" xr:uid="{00000000-0005-0000-0000-0000B37E0000}"/>
    <cellStyle name="Normal 27 6 5 5" xfId="31595" xr:uid="{00000000-0005-0000-0000-0000B47E0000}"/>
    <cellStyle name="Normal 27 6 5 6" xfId="31596" xr:uid="{00000000-0005-0000-0000-0000B57E0000}"/>
    <cellStyle name="Normal 27 6 6" xfId="31597" xr:uid="{00000000-0005-0000-0000-0000B67E0000}"/>
    <cellStyle name="Normal 27 6 6 2" xfId="31598" xr:uid="{00000000-0005-0000-0000-0000B77E0000}"/>
    <cellStyle name="Normal 27 6 6 3" xfId="31599" xr:uid="{00000000-0005-0000-0000-0000B87E0000}"/>
    <cellStyle name="Normal 27 6 6 4" xfId="31600" xr:uid="{00000000-0005-0000-0000-0000B97E0000}"/>
    <cellStyle name="Normal 27 6 6 5" xfId="31601" xr:uid="{00000000-0005-0000-0000-0000BA7E0000}"/>
    <cellStyle name="Normal 27 6 6 6" xfId="31602" xr:uid="{00000000-0005-0000-0000-0000BB7E0000}"/>
    <cellStyle name="Normal 27 6 7" xfId="31603" xr:uid="{00000000-0005-0000-0000-0000BC7E0000}"/>
    <cellStyle name="Normal 27 6 7 2" xfId="31604" xr:uid="{00000000-0005-0000-0000-0000BD7E0000}"/>
    <cellStyle name="Normal 27 6 7 3" xfId="31605" xr:uid="{00000000-0005-0000-0000-0000BE7E0000}"/>
    <cellStyle name="Normal 27 6 7 4" xfId="31606" xr:uid="{00000000-0005-0000-0000-0000BF7E0000}"/>
    <cellStyle name="Normal 27 6 7 5" xfId="31607" xr:uid="{00000000-0005-0000-0000-0000C07E0000}"/>
    <cellStyle name="Normal 27 6 7 6" xfId="31608" xr:uid="{00000000-0005-0000-0000-0000C17E0000}"/>
    <cellStyle name="Normal 27 6 8" xfId="31609" xr:uid="{00000000-0005-0000-0000-0000C27E0000}"/>
    <cellStyle name="Normal 27 6 8 2" xfId="31610" xr:uid="{00000000-0005-0000-0000-0000C37E0000}"/>
    <cellStyle name="Normal 27 6 8 3" xfId="31611" xr:uid="{00000000-0005-0000-0000-0000C47E0000}"/>
    <cellStyle name="Normal 27 6 8 4" xfId="31612" xr:uid="{00000000-0005-0000-0000-0000C57E0000}"/>
    <cellStyle name="Normal 27 6 8 5" xfId="31613" xr:uid="{00000000-0005-0000-0000-0000C67E0000}"/>
    <cellStyle name="Normal 27 6 8 6" xfId="31614" xr:uid="{00000000-0005-0000-0000-0000C77E0000}"/>
    <cellStyle name="Normal 27 6 9" xfId="31615" xr:uid="{00000000-0005-0000-0000-0000C87E0000}"/>
    <cellStyle name="Normal 27 7" xfId="31616" xr:uid="{00000000-0005-0000-0000-0000C97E0000}"/>
    <cellStyle name="Normal 27 7 10" xfId="31617" xr:uid="{00000000-0005-0000-0000-0000CA7E0000}"/>
    <cellStyle name="Normal 27 7 11" xfId="31618" xr:uid="{00000000-0005-0000-0000-0000CB7E0000}"/>
    <cellStyle name="Normal 27 7 12" xfId="31619" xr:uid="{00000000-0005-0000-0000-0000CC7E0000}"/>
    <cellStyle name="Normal 27 7 13" xfId="31620" xr:uid="{00000000-0005-0000-0000-0000CD7E0000}"/>
    <cellStyle name="Normal 27 7 2" xfId="31621" xr:uid="{00000000-0005-0000-0000-0000CE7E0000}"/>
    <cellStyle name="Normal 27 7 2 2" xfId="31622" xr:uid="{00000000-0005-0000-0000-0000CF7E0000}"/>
    <cellStyle name="Normal 27 7 2 3" xfId="31623" xr:uid="{00000000-0005-0000-0000-0000D07E0000}"/>
    <cellStyle name="Normal 27 7 2 4" xfId="31624" xr:uid="{00000000-0005-0000-0000-0000D17E0000}"/>
    <cellStyle name="Normal 27 7 2 5" xfId="31625" xr:uid="{00000000-0005-0000-0000-0000D27E0000}"/>
    <cellStyle name="Normal 27 7 2 6" xfId="31626" xr:uid="{00000000-0005-0000-0000-0000D37E0000}"/>
    <cellStyle name="Normal 27 7 3" xfId="31627" xr:uid="{00000000-0005-0000-0000-0000D47E0000}"/>
    <cellStyle name="Normal 27 7 3 2" xfId="31628" xr:uid="{00000000-0005-0000-0000-0000D57E0000}"/>
    <cellStyle name="Normal 27 7 3 3" xfId="31629" xr:uid="{00000000-0005-0000-0000-0000D67E0000}"/>
    <cellStyle name="Normal 27 7 3 4" xfId="31630" xr:uid="{00000000-0005-0000-0000-0000D77E0000}"/>
    <cellStyle name="Normal 27 7 3 5" xfId="31631" xr:uid="{00000000-0005-0000-0000-0000D87E0000}"/>
    <cellStyle name="Normal 27 7 3 6" xfId="31632" xr:uid="{00000000-0005-0000-0000-0000D97E0000}"/>
    <cellStyle name="Normal 27 7 4" xfId="31633" xr:uid="{00000000-0005-0000-0000-0000DA7E0000}"/>
    <cellStyle name="Normal 27 7 4 2" xfId="31634" xr:uid="{00000000-0005-0000-0000-0000DB7E0000}"/>
    <cellStyle name="Normal 27 7 4 3" xfId="31635" xr:uid="{00000000-0005-0000-0000-0000DC7E0000}"/>
    <cellStyle name="Normal 27 7 4 4" xfId="31636" xr:uid="{00000000-0005-0000-0000-0000DD7E0000}"/>
    <cellStyle name="Normal 27 7 4 5" xfId="31637" xr:uid="{00000000-0005-0000-0000-0000DE7E0000}"/>
    <cellStyle name="Normal 27 7 4 6" xfId="31638" xr:uid="{00000000-0005-0000-0000-0000DF7E0000}"/>
    <cellStyle name="Normal 27 7 5" xfId="31639" xr:uid="{00000000-0005-0000-0000-0000E07E0000}"/>
    <cellStyle name="Normal 27 7 5 2" xfId="31640" xr:uid="{00000000-0005-0000-0000-0000E17E0000}"/>
    <cellStyle name="Normal 27 7 5 3" xfId="31641" xr:uid="{00000000-0005-0000-0000-0000E27E0000}"/>
    <cellStyle name="Normal 27 7 5 4" xfId="31642" xr:uid="{00000000-0005-0000-0000-0000E37E0000}"/>
    <cellStyle name="Normal 27 7 5 5" xfId="31643" xr:uid="{00000000-0005-0000-0000-0000E47E0000}"/>
    <cellStyle name="Normal 27 7 5 6" xfId="31644" xr:uid="{00000000-0005-0000-0000-0000E57E0000}"/>
    <cellStyle name="Normal 27 7 6" xfId="31645" xr:uid="{00000000-0005-0000-0000-0000E67E0000}"/>
    <cellStyle name="Normal 27 7 6 2" xfId="31646" xr:uid="{00000000-0005-0000-0000-0000E77E0000}"/>
    <cellStyle name="Normal 27 7 6 3" xfId="31647" xr:uid="{00000000-0005-0000-0000-0000E87E0000}"/>
    <cellStyle name="Normal 27 7 6 4" xfId="31648" xr:uid="{00000000-0005-0000-0000-0000E97E0000}"/>
    <cellStyle name="Normal 27 7 6 5" xfId="31649" xr:uid="{00000000-0005-0000-0000-0000EA7E0000}"/>
    <cellStyle name="Normal 27 7 6 6" xfId="31650" xr:uid="{00000000-0005-0000-0000-0000EB7E0000}"/>
    <cellStyle name="Normal 27 7 7" xfId="31651" xr:uid="{00000000-0005-0000-0000-0000EC7E0000}"/>
    <cellStyle name="Normal 27 7 7 2" xfId="31652" xr:uid="{00000000-0005-0000-0000-0000ED7E0000}"/>
    <cellStyle name="Normal 27 7 7 3" xfId="31653" xr:uid="{00000000-0005-0000-0000-0000EE7E0000}"/>
    <cellStyle name="Normal 27 7 7 4" xfId="31654" xr:uid="{00000000-0005-0000-0000-0000EF7E0000}"/>
    <cellStyle name="Normal 27 7 7 5" xfId="31655" xr:uid="{00000000-0005-0000-0000-0000F07E0000}"/>
    <cellStyle name="Normal 27 7 7 6" xfId="31656" xr:uid="{00000000-0005-0000-0000-0000F17E0000}"/>
    <cellStyle name="Normal 27 7 8" xfId="31657" xr:uid="{00000000-0005-0000-0000-0000F27E0000}"/>
    <cellStyle name="Normal 27 7 8 2" xfId="31658" xr:uid="{00000000-0005-0000-0000-0000F37E0000}"/>
    <cellStyle name="Normal 27 7 8 3" xfId="31659" xr:uid="{00000000-0005-0000-0000-0000F47E0000}"/>
    <cellStyle name="Normal 27 7 8 4" xfId="31660" xr:uid="{00000000-0005-0000-0000-0000F57E0000}"/>
    <cellStyle name="Normal 27 7 8 5" xfId="31661" xr:uid="{00000000-0005-0000-0000-0000F67E0000}"/>
    <cellStyle name="Normal 27 7 8 6" xfId="31662" xr:uid="{00000000-0005-0000-0000-0000F77E0000}"/>
    <cellStyle name="Normal 27 7 9" xfId="31663" xr:uid="{00000000-0005-0000-0000-0000F87E0000}"/>
    <cellStyle name="Normal 27 8" xfId="31664" xr:uid="{00000000-0005-0000-0000-0000F97E0000}"/>
    <cellStyle name="Normal 27 8 10" xfId="31665" xr:uid="{00000000-0005-0000-0000-0000FA7E0000}"/>
    <cellStyle name="Normal 27 8 11" xfId="31666" xr:uid="{00000000-0005-0000-0000-0000FB7E0000}"/>
    <cellStyle name="Normal 27 8 12" xfId="31667" xr:uid="{00000000-0005-0000-0000-0000FC7E0000}"/>
    <cellStyle name="Normal 27 8 13" xfId="31668" xr:uid="{00000000-0005-0000-0000-0000FD7E0000}"/>
    <cellStyle name="Normal 27 8 2" xfId="31669" xr:uid="{00000000-0005-0000-0000-0000FE7E0000}"/>
    <cellStyle name="Normal 27 8 2 2" xfId="31670" xr:uid="{00000000-0005-0000-0000-0000FF7E0000}"/>
    <cellStyle name="Normal 27 8 2 3" xfId="31671" xr:uid="{00000000-0005-0000-0000-0000007F0000}"/>
    <cellStyle name="Normal 27 8 2 4" xfId="31672" xr:uid="{00000000-0005-0000-0000-0000017F0000}"/>
    <cellStyle name="Normal 27 8 2 5" xfId="31673" xr:uid="{00000000-0005-0000-0000-0000027F0000}"/>
    <cellStyle name="Normal 27 8 2 6" xfId="31674" xr:uid="{00000000-0005-0000-0000-0000037F0000}"/>
    <cellStyle name="Normal 27 8 3" xfId="31675" xr:uid="{00000000-0005-0000-0000-0000047F0000}"/>
    <cellStyle name="Normal 27 8 3 2" xfId="31676" xr:uid="{00000000-0005-0000-0000-0000057F0000}"/>
    <cellStyle name="Normal 27 8 3 3" xfId="31677" xr:uid="{00000000-0005-0000-0000-0000067F0000}"/>
    <cellStyle name="Normal 27 8 3 4" xfId="31678" xr:uid="{00000000-0005-0000-0000-0000077F0000}"/>
    <cellStyle name="Normal 27 8 3 5" xfId="31679" xr:uid="{00000000-0005-0000-0000-0000087F0000}"/>
    <cellStyle name="Normal 27 8 3 6" xfId="31680" xr:uid="{00000000-0005-0000-0000-0000097F0000}"/>
    <cellStyle name="Normal 27 8 4" xfId="31681" xr:uid="{00000000-0005-0000-0000-00000A7F0000}"/>
    <cellStyle name="Normal 27 8 4 2" xfId="31682" xr:uid="{00000000-0005-0000-0000-00000B7F0000}"/>
    <cellStyle name="Normal 27 8 4 3" xfId="31683" xr:uid="{00000000-0005-0000-0000-00000C7F0000}"/>
    <cellStyle name="Normal 27 8 4 4" xfId="31684" xr:uid="{00000000-0005-0000-0000-00000D7F0000}"/>
    <cellStyle name="Normal 27 8 4 5" xfId="31685" xr:uid="{00000000-0005-0000-0000-00000E7F0000}"/>
    <cellStyle name="Normal 27 8 4 6" xfId="31686" xr:uid="{00000000-0005-0000-0000-00000F7F0000}"/>
    <cellStyle name="Normal 27 8 5" xfId="31687" xr:uid="{00000000-0005-0000-0000-0000107F0000}"/>
    <cellStyle name="Normal 27 8 5 2" xfId="31688" xr:uid="{00000000-0005-0000-0000-0000117F0000}"/>
    <cellStyle name="Normal 27 8 5 3" xfId="31689" xr:uid="{00000000-0005-0000-0000-0000127F0000}"/>
    <cellStyle name="Normal 27 8 5 4" xfId="31690" xr:uid="{00000000-0005-0000-0000-0000137F0000}"/>
    <cellStyle name="Normal 27 8 5 5" xfId="31691" xr:uid="{00000000-0005-0000-0000-0000147F0000}"/>
    <cellStyle name="Normal 27 8 5 6" xfId="31692" xr:uid="{00000000-0005-0000-0000-0000157F0000}"/>
    <cellStyle name="Normal 27 8 6" xfId="31693" xr:uid="{00000000-0005-0000-0000-0000167F0000}"/>
    <cellStyle name="Normal 27 8 6 2" xfId="31694" xr:uid="{00000000-0005-0000-0000-0000177F0000}"/>
    <cellStyle name="Normal 27 8 6 3" xfId="31695" xr:uid="{00000000-0005-0000-0000-0000187F0000}"/>
    <cellStyle name="Normal 27 8 6 4" xfId="31696" xr:uid="{00000000-0005-0000-0000-0000197F0000}"/>
    <cellStyle name="Normal 27 8 6 5" xfId="31697" xr:uid="{00000000-0005-0000-0000-00001A7F0000}"/>
    <cellStyle name="Normal 27 8 6 6" xfId="31698" xr:uid="{00000000-0005-0000-0000-00001B7F0000}"/>
    <cellStyle name="Normal 27 8 7" xfId="31699" xr:uid="{00000000-0005-0000-0000-00001C7F0000}"/>
    <cellStyle name="Normal 27 8 7 2" xfId="31700" xr:uid="{00000000-0005-0000-0000-00001D7F0000}"/>
    <cellStyle name="Normal 27 8 7 3" xfId="31701" xr:uid="{00000000-0005-0000-0000-00001E7F0000}"/>
    <cellStyle name="Normal 27 8 7 4" xfId="31702" xr:uid="{00000000-0005-0000-0000-00001F7F0000}"/>
    <cellStyle name="Normal 27 8 7 5" xfId="31703" xr:uid="{00000000-0005-0000-0000-0000207F0000}"/>
    <cellStyle name="Normal 27 8 7 6" xfId="31704" xr:uid="{00000000-0005-0000-0000-0000217F0000}"/>
    <cellStyle name="Normal 27 8 8" xfId="31705" xr:uid="{00000000-0005-0000-0000-0000227F0000}"/>
    <cellStyle name="Normal 27 8 8 2" xfId="31706" xr:uid="{00000000-0005-0000-0000-0000237F0000}"/>
    <cellStyle name="Normal 27 8 8 3" xfId="31707" xr:uid="{00000000-0005-0000-0000-0000247F0000}"/>
    <cellStyle name="Normal 27 8 8 4" xfId="31708" xr:uid="{00000000-0005-0000-0000-0000257F0000}"/>
    <cellStyle name="Normal 27 8 8 5" xfId="31709" xr:uid="{00000000-0005-0000-0000-0000267F0000}"/>
    <cellStyle name="Normal 27 8 8 6" xfId="31710" xr:uid="{00000000-0005-0000-0000-0000277F0000}"/>
    <cellStyle name="Normal 27 8 9" xfId="31711" xr:uid="{00000000-0005-0000-0000-0000287F0000}"/>
    <cellStyle name="Normal 27 9" xfId="31712" xr:uid="{00000000-0005-0000-0000-0000297F0000}"/>
    <cellStyle name="Normal 27 9 10" xfId="31713" xr:uid="{00000000-0005-0000-0000-00002A7F0000}"/>
    <cellStyle name="Normal 27 9 11" xfId="31714" xr:uid="{00000000-0005-0000-0000-00002B7F0000}"/>
    <cellStyle name="Normal 27 9 12" xfId="31715" xr:uid="{00000000-0005-0000-0000-00002C7F0000}"/>
    <cellStyle name="Normal 27 9 13" xfId="31716" xr:uid="{00000000-0005-0000-0000-00002D7F0000}"/>
    <cellStyle name="Normal 27 9 2" xfId="31717" xr:uid="{00000000-0005-0000-0000-00002E7F0000}"/>
    <cellStyle name="Normal 27 9 2 2" xfId="31718" xr:uid="{00000000-0005-0000-0000-00002F7F0000}"/>
    <cellStyle name="Normal 27 9 2 3" xfId="31719" xr:uid="{00000000-0005-0000-0000-0000307F0000}"/>
    <cellStyle name="Normal 27 9 2 4" xfId="31720" xr:uid="{00000000-0005-0000-0000-0000317F0000}"/>
    <cellStyle name="Normal 27 9 2 5" xfId="31721" xr:uid="{00000000-0005-0000-0000-0000327F0000}"/>
    <cellStyle name="Normal 27 9 2 6" xfId="31722" xr:uid="{00000000-0005-0000-0000-0000337F0000}"/>
    <cellStyle name="Normal 27 9 3" xfId="31723" xr:uid="{00000000-0005-0000-0000-0000347F0000}"/>
    <cellStyle name="Normal 27 9 3 2" xfId="31724" xr:uid="{00000000-0005-0000-0000-0000357F0000}"/>
    <cellStyle name="Normal 27 9 3 3" xfId="31725" xr:uid="{00000000-0005-0000-0000-0000367F0000}"/>
    <cellStyle name="Normal 27 9 3 4" xfId="31726" xr:uid="{00000000-0005-0000-0000-0000377F0000}"/>
    <cellStyle name="Normal 27 9 3 5" xfId="31727" xr:uid="{00000000-0005-0000-0000-0000387F0000}"/>
    <cellStyle name="Normal 27 9 3 6" xfId="31728" xr:uid="{00000000-0005-0000-0000-0000397F0000}"/>
    <cellStyle name="Normal 27 9 4" xfId="31729" xr:uid="{00000000-0005-0000-0000-00003A7F0000}"/>
    <cellStyle name="Normal 27 9 4 2" xfId="31730" xr:uid="{00000000-0005-0000-0000-00003B7F0000}"/>
    <cellStyle name="Normal 27 9 4 3" xfId="31731" xr:uid="{00000000-0005-0000-0000-00003C7F0000}"/>
    <cellStyle name="Normal 27 9 4 4" xfId="31732" xr:uid="{00000000-0005-0000-0000-00003D7F0000}"/>
    <cellStyle name="Normal 27 9 4 5" xfId="31733" xr:uid="{00000000-0005-0000-0000-00003E7F0000}"/>
    <cellStyle name="Normal 27 9 4 6" xfId="31734" xr:uid="{00000000-0005-0000-0000-00003F7F0000}"/>
    <cellStyle name="Normal 27 9 5" xfId="31735" xr:uid="{00000000-0005-0000-0000-0000407F0000}"/>
    <cellStyle name="Normal 27 9 5 2" xfId="31736" xr:uid="{00000000-0005-0000-0000-0000417F0000}"/>
    <cellStyle name="Normal 27 9 5 3" xfId="31737" xr:uid="{00000000-0005-0000-0000-0000427F0000}"/>
    <cellStyle name="Normal 27 9 5 4" xfId="31738" xr:uid="{00000000-0005-0000-0000-0000437F0000}"/>
    <cellStyle name="Normal 27 9 5 5" xfId="31739" xr:uid="{00000000-0005-0000-0000-0000447F0000}"/>
    <cellStyle name="Normal 27 9 5 6" xfId="31740" xr:uid="{00000000-0005-0000-0000-0000457F0000}"/>
    <cellStyle name="Normal 27 9 6" xfId="31741" xr:uid="{00000000-0005-0000-0000-0000467F0000}"/>
    <cellStyle name="Normal 27 9 6 2" xfId="31742" xr:uid="{00000000-0005-0000-0000-0000477F0000}"/>
    <cellStyle name="Normal 27 9 6 3" xfId="31743" xr:uid="{00000000-0005-0000-0000-0000487F0000}"/>
    <cellStyle name="Normal 27 9 6 4" xfId="31744" xr:uid="{00000000-0005-0000-0000-0000497F0000}"/>
    <cellStyle name="Normal 27 9 6 5" xfId="31745" xr:uid="{00000000-0005-0000-0000-00004A7F0000}"/>
    <cellStyle name="Normal 27 9 6 6" xfId="31746" xr:uid="{00000000-0005-0000-0000-00004B7F0000}"/>
    <cellStyle name="Normal 27 9 7" xfId="31747" xr:uid="{00000000-0005-0000-0000-00004C7F0000}"/>
    <cellStyle name="Normal 27 9 7 2" xfId="31748" xr:uid="{00000000-0005-0000-0000-00004D7F0000}"/>
    <cellStyle name="Normal 27 9 7 3" xfId="31749" xr:uid="{00000000-0005-0000-0000-00004E7F0000}"/>
    <cellStyle name="Normal 27 9 7 4" xfId="31750" xr:uid="{00000000-0005-0000-0000-00004F7F0000}"/>
    <cellStyle name="Normal 27 9 7 5" xfId="31751" xr:uid="{00000000-0005-0000-0000-0000507F0000}"/>
    <cellStyle name="Normal 27 9 7 6" xfId="31752" xr:uid="{00000000-0005-0000-0000-0000517F0000}"/>
    <cellStyle name="Normal 27 9 8" xfId="31753" xr:uid="{00000000-0005-0000-0000-0000527F0000}"/>
    <cellStyle name="Normal 27 9 8 2" xfId="31754" xr:uid="{00000000-0005-0000-0000-0000537F0000}"/>
    <cellStyle name="Normal 27 9 8 3" xfId="31755" xr:uid="{00000000-0005-0000-0000-0000547F0000}"/>
    <cellStyle name="Normal 27 9 8 4" xfId="31756" xr:uid="{00000000-0005-0000-0000-0000557F0000}"/>
    <cellStyle name="Normal 27 9 8 5" xfId="31757" xr:uid="{00000000-0005-0000-0000-0000567F0000}"/>
    <cellStyle name="Normal 27 9 8 6" xfId="31758" xr:uid="{00000000-0005-0000-0000-0000577F0000}"/>
    <cellStyle name="Normal 27 9 9" xfId="31759" xr:uid="{00000000-0005-0000-0000-0000587F0000}"/>
    <cellStyle name="Normal 28" xfId="31760" xr:uid="{00000000-0005-0000-0000-0000597F0000}"/>
    <cellStyle name="Normal 28 10" xfId="31761" xr:uid="{00000000-0005-0000-0000-00005A7F0000}"/>
    <cellStyle name="Normal 28 10 10" xfId="31762" xr:uid="{00000000-0005-0000-0000-00005B7F0000}"/>
    <cellStyle name="Normal 28 10 11" xfId="31763" xr:uid="{00000000-0005-0000-0000-00005C7F0000}"/>
    <cellStyle name="Normal 28 10 12" xfId="31764" xr:uid="{00000000-0005-0000-0000-00005D7F0000}"/>
    <cellStyle name="Normal 28 10 13" xfId="31765" xr:uid="{00000000-0005-0000-0000-00005E7F0000}"/>
    <cellStyle name="Normal 28 10 2" xfId="31766" xr:uid="{00000000-0005-0000-0000-00005F7F0000}"/>
    <cellStyle name="Normal 28 10 2 2" xfId="31767" xr:uid="{00000000-0005-0000-0000-0000607F0000}"/>
    <cellStyle name="Normal 28 10 2 3" xfId="31768" xr:uid="{00000000-0005-0000-0000-0000617F0000}"/>
    <cellStyle name="Normal 28 10 2 4" xfId="31769" xr:uid="{00000000-0005-0000-0000-0000627F0000}"/>
    <cellStyle name="Normal 28 10 2 5" xfId="31770" xr:uid="{00000000-0005-0000-0000-0000637F0000}"/>
    <cellStyle name="Normal 28 10 2 6" xfId="31771" xr:uid="{00000000-0005-0000-0000-0000647F0000}"/>
    <cellStyle name="Normal 28 10 3" xfId="31772" xr:uid="{00000000-0005-0000-0000-0000657F0000}"/>
    <cellStyle name="Normal 28 10 3 2" xfId="31773" xr:uid="{00000000-0005-0000-0000-0000667F0000}"/>
    <cellStyle name="Normal 28 10 3 3" xfId="31774" xr:uid="{00000000-0005-0000-0000-0000677F0000}"/>
    <cellStyle name="Normal 28 10 3 4" xfId="31775" xr:uid="{00000000-0005-0000-0000-0000687F0000}"/>
    <cellStyle name="Normal 28 10 3 5" xfId="31776" xr:uid="{00000000-0005-0000-0000-0000697F0000}"/>
    <cellStyle name="Normal 28 10 3 6" xfId="31777" xr:uid="{00000000-0005-0000-0000-00006A7F0000}"/>
    <cellStyle name="Normal 28 10 4" xfId="31778" xr:uid="{00000000-0005-0000-0000-00006B7F0000}"/>
    <cellStyle name="Normal 28 10 4 2" xfId="31779" xr:uid="{00000000-0005-0000-0000-00006C7F0000}"/>
    <cellStyle name="Normal 28 10 4 3" xfId="31780" xr:uid="{00000000-0005-0000-0000-00006D7F0000}"/>
    <cellStyle name="Normal 28 10 4 4" xfId="31781" xr:uid="{00000000-0005-0000-0000-00006E7F0000}"/>
    <cellStyle name="Normal 28 10 4 5" xfId="31782" xr:uid="{00000000-0005-0000-0000-00006F7F0000}"/>
    <cellStyle name="Normal 28 10 4 6" xfId="31783" xr:uid="{00000000-0005-0000-0000-0000707F0000}"/>
    <cellStyle name="Normal 28 10 5" xfId="31784" xr:uid="{00000000-0005-0000-0000-0000717F0000}"/>
    <cellStyle name="Normal 28 10 5 2" xfId="31785" xr:uid="{00000000-0005-0000-0000-0000727F0000}"/>
    <cellStyle name="Normal 28 10 5 3" xfId="31786" xr:uid="{00000000-0005-0000-0000-0000737F0000}"/>
    <cellStyle name="Normal 28 10 5 4" xfId="31787" xr:uid="{00000000-0005-0000-0000-0000747F0000}"/>
    <cellStyle name="Normal 28 10 5 5" xfId="31788" xr:uid="{00000000-0005-0000-0000-0000757F0000}"/>
    <cellStyle name="Normal 28 10 5 6" xfId="31789" xr:uid="{00000000-0005-0000-0000-0000767F0000}"/>
    <cellStyle name="Normal 28 10 6" xfId="31790" xr:uid="{00000000-0005-0000-0000-0000777F0000}"/>
    <cellStyle name="Normal 28 10 6 2" xfId="31791" xr:uid="{00000000-0005-0000-0000-0000787F0000}"/>
    <cellStyle name="Normal 28 10 6 3" xfId="31792" xr:uid="{00000000-0005-0000-0000-0000797F0000}"/>
    <cellStyle name="Normal 28 10 6 4" xfId="31793" xr:uid="{00000000-0005-0000-0000-00007A7F0000}"/>
    <cellStyle name="Normal 28 10 6 5" xfId="31794" xr:uid="{00000000-0005-0000-0000-00007B7F0000}"/>
    <cellStyle name="Normal 28 10 6 6" xfId="31795" xr:uid="{00000000-0005-0000-0000-00007C7F0000}"/>
    <cellStyle name="Normal 28 10 7" xfId="31796" xr:uid="{00000000-0005-0000-0000-00007D7F0000}"/>
    <cellStyle name="Normal 28 10 7 2" xfId="31797" xr:uid="{00000000-0005-0000-0000-00007E7F0000}"/>
    <cellStyle name="Normal 28 10 7 3" xfId="31798" xr:uid="{00000000-0005-0000-0000-00007F7F0000}"/>
    <cellStyle name="Normal 28 10 7 4" xfId="31799" xr:uid="{00000000-0005-0000-0000-0000807F0000}"/>
    <cellStyle name="Normal 28 10 7 5" xfId="31800" xr:uid="{00000000-0005-0000-0000-0000817F0000}"/>
    <cellStyle name="Normal 28 10 7 6" xfId="31801" xr:uid="{00000000-0005-0000-0000-0000827F0000}"/>
    <cellStyle name="Normal 28 10 8" xfId="31802" xr:uid="{00000000-0005-0000-0000-0000837F0000}"/>
    <cellStyle name="Normal 28 10 8 2" xfId="31803" xr:uid="{00000000-0005-0000-0000-0000847F0000}"/>
    <cellStyle name="Normal 28 10 8 3" xfId="31804" xr:uid="{00000000-0005-0000-0000-0000857F0000}"/>
    <cellStyle name="Normal 28 10 8 4" xfId="31805" xr:uid="{00000000-0005-0000-0000-0000867F0000}"/>
    <cellStyle name="Normal 28 10 8 5" xfId="31806" xr:uid="{00000000-0005-0000-0000-0000877F0000}"/>
    <cellStyle name="Normal 28 10 8 6" xfId="31807" xr:uid="{00000000-0005-0000-0000-0000887F0000}"/>
    <cellStyle name="Normal 28 10 9" xfId="31808" xr:uid="{00000000-0005-0000-0000-0000897F0000}"/>
    <cellStyle name="Normal 28 11" xfId="31809" xr:uid="{00000000-0005-0000-0000-00008A7F0000}"/>
    <cellStyle name="Normal 28 11 10" xfId="31810" xr:uid="{00000000-0005-0000-0000-00008B7F0000}"/>
    <cellStyle name="Normal 28 11 11" xfId="31811" xr:uid="{00000000-0005-0000-0000-00008C7F0000}"/>
    <cellStyle name="Normal 28 11 12" xfId="31812" xr:uid="{00000000-0005-0000-0000-00008D7F0000}"/>
    <cellStyle name="Normal 28 11 13" xfId="31813" xr:uid="{00000000-0005-0000-0000-00008E7F0000}"/>
    <cellStyle name="Normal 28 11 2" xfId="31814" xr:uid="{00000000-0005-0000-0000-00008F7F0000}"/>
    <cellStyle name="Normal 28 11 2 2" xfId="31815" xr:uid="{00000000-0005-0000-0000-0000907F0000}"/>
    <cellStyle name="Normal 28 11 2 3" xfId="31816" xr:uid="{00000000-0005-0000-0000-0000917F0000}"/>
    <cellStyle name="Normal 28 11 2 4" xfId="31817" xr:uid="{00000000-0005-0000-0000-0000927F0000}"/>
    <cellStyle name="Normal 28 11 2 5" xfId="31818" xr:uid="{00000000-0005-0000-0000-0000937F0000}"/>
    <cellStyle name="Normal 28 11 2 6" xfId="31819" xr:uid="{00000000-0005-0000-0000-0000947F0000}"/>
    <cellStyle name="Normal 28 11 3" xfId="31820" xr:uid="{00000000-0005-0000-0000-0000957F0000}"/>
    <cellStyle name="Normal 28 11 3 2" xfId="31821" xr:uid="{00000000-0005-0000-0000-0000967F0000}"/>
    <cellStyle name="Normal 28 11 3 3" xfId="31822" xr:uid="{00000000-0005-0000-0000-0000977F0000}"/>
    <cellStyle name="Normal 28 11 3 4" xfId="31823" xr:uid="{00000000-0005-0000-0000-0000987F0000}"/>
    <cellStyle name="Normal 28 11 3 5" xfId="31824" xr:uid="{00000000-0005-0000-0000-0000997F0000}"/>
    <cellStyle name="Normal 28 11 3 6" xfId="31825" xr:uid="{00000000-0005-0000-0000-00009A7F0000}"/>
    <cellStyle name="Normal 28 11 4" xfId="31826" xr:uid="{00000000-0005-0000-0000-00009B7F0000}"/>
    <cellStyle name="Normal 28 11 4 2" xfId="31827" xr:uid="{00000000-0005-0000-0000-00009C7F0000}"/>
    <cellStyle name="Normal 28 11 4 3" xfId="31828" xr:uid="{00000000-0005-0000-0000-00009D7F0000}"/>
    <cellStyle name="Normal 28 11 4 4" xfId="31829" xr:uid="{00000000-0005-0000-0000-00009E7F0000}"/>
    <cellStyle name="Normal 28 11 4 5" xfId="31830" xr:uid="{00000000-0005-0000-0000-00009F7F0000}"/>
    <cellStyle name="Normal 28 11 4 6" xfId="31831" xr:uid="{00000000-0005-0000-0000-0000A07F0000}"/>
    <cellStyle name="Normal 28 11 5" xfId="31832" xr:uid="{00000000-0005-0000-0000-0000A17F0000}"/>
    <cellStyle name="Normal 28 11 5 2" xfId="31833" xr:uid="{00000000-0005-0000-0000-0000A27F0000}"/>
    <cellStyle name="Normal 28 11 5 3" xfId="31834" xr:uid="{00000000-0005-0000-0000-0000A37F0000}"/>
    <cellStyle name="Normal 28 11 5 4" xfId="31835" xr:uid="{00000000-0005-0000-0000-0000A47F0000}"/>
    <cellStyle name="Normal 28 11 5 5" xfId="31836" xr:uid="{00000000-0005-0000-0000-0000A57F0000}"/>
    <cellStyle name="Normal 28 11 5 6" xfId="31837" xr:uid="{00000000-0005-0000-0000-0000A67F0000}"/>
    <cellStyle name="Normal 28 11 6" xfId="31838" xr:uid="{00000000-0005-0000-0000-0000A77F0000}"/>
    <cellStyle name="Normal 28 11 6 2" xfId="31839" xr:uid="{00000000-0005-0000-0000-0000A87F0000}"/>
    <cellStyle name="Normal 28 11 6 3" xfId="31840" xr:uid="{00000000-0005-0000-0000-0000A97F0000}"/>
    <cellStyle name="Normal 28 11 6 4" xfId="31841" xr:uid="{00000000-0005-0000-0000-0000AA7F0000}"/>
    <cellStyle name="Normal 28 11 6 5" xfId="31842" xr:uid="{00000000-0005-0000-0000-0000AB7F0000}"/>
    <cellStyle name="Normal 28 11 6 6" xfId="31843" xr:uid="{00000000-0005-0000-0000-0000AC7F0000}"/>
    <cellStyle name="Normal 28 11 7" xfId="31844" xr:uid="{00000000-0005-0000-0000-0000AD7F0000}"/>
    <cellStyle name="Normal 28 11 7 2" xfId="31845" xr:uid="{00000000-0005-0000-0000-0000AE7F0000}"/>
    <cellStyle name="Normal 28 11 7 3" xfId="31846" xr:uid="{00000000-0005-0000-0000-0000AF7F0000}"/>
    <cellStyle name="Normal 28 11 7 4" xfId="31847" xr:uid="{00000000-0005-0000-0000-0000B07F0000}"/>
    <cellStyle name="Normal 28 11 7 5" xfId="31848" xr:uid="{00000000-0005-0000-0000-0000B17F0000}"/>
    <cellStyle name="Normal 28 11 7 6" xfId="31849" xr:uid="{00000000-0005-0000-0000-0000B27F0000}"/>
    <cellStyle name="Normal 28 11 8" xfId="31850" xr:uid="{00000000-0005-0000-0000-0000B37F0000}"/>
    <cellStyle name="Normal 28 11 8 2" xfId="31851" xr:uid="{00000000-0005-0000-0000-0000B47F0000}"/>
    <cellStyle name="Normal 28 11 8 3" xfId="31852" xr:uid="{00000000-0005-0000-0000-0000B57F0000}"/>
    <cellStyle name="Normal 28 11 8 4" xfId="31853" xr:uid="{00000000-0005-0000-0000-0000B67F0000}"/>
    <cellStyle name="Normal 28 11 8 5" xfId="31854" xr:uid="{00000000-0005-0000-0000-0000B77F0000}"/>
    <cellStyle name="Normal 28 11 8 6" xfId="31855" xr:uid="{00000000-0005-0000-0000-0000B87F0000}"/>
    <cellStyle name="Normal 28 11 9" xfId="31856" xr:uid="{00000000-0005-0000-0000-0000B97F0000}"/>
    <cellStyle name="Normal 28 12" xfId="31857" xr:uid="{00000000-0005-0000-0000-0000BA7F0000}"/>
    <cellStyle name="Normal 28 12 10" xfId="31858" xr:uid="{00000000-0005-0000-0000-0000BB7F0000}"/>
    <cellStyle name="Normal 28 12 11" xfId="31859" xr:uid="{00000000-0005-0000-0000-0000BC7F0000}"/>
    <cellStyle name="Normal 28 12 12" xfId="31860" xr:uid="{00000000-0005-0000-0000-0000BD7F0000}"/>
    <cellStyle name="Normal 28 12 13" xfId="31861" xr:uid="{00000000-0005-0000-0000-0000BE7F0000}"/>
    <cellStyle name="Normal 28 12 2" xfId="31862" xr:uid="{00000000-0005-0000-0000-0000BF7F0000}"/>
    <cellStyle name="Normal 28 12 2 2" xfId="31863" xr:uid="{00000000-0005-0000-0000-0000C07F0000}"/>
    <cellStyle name="Normal 28 12 2 3" xfId="31864" xr:uid="{00000000-0005-0000-0000-0000C17F0000}"/>
    <cellStyle name="Normal 28 12 2 4" xfId="31865" xr:uid="{00000000-0005-0000-0000-0000C27F0000}"/>
    <cellStyle name="Normal 28 12 2 5" xfId="31866" xr:uid="{00000000-0005-0000-0000-0000C37F0000}"/>
    <cellStyle name="Normal 28 12 2 6" xfId="31867" xr:uid="{00000000-0005-0000-0000-0000C47F0000}"/>
    <cellStyle name="Normal 28 12 3" xfId="31868" xr:uid="{00000000-0005-0000-0000-0000C57F0000}"/>
    <cellStyle name="Normal 28 12 3 2" xfId="31869" xr:uid="{00000000-0005-0000-0000-0000C67F0000}"/>
    <cellStyle name="Normal 28 12 3 3" xfId="31870" xr:uid="{00000000-0005-0000-0000-0000C77F0000}"/>
    <cellStyle name="Normal 28 12 3 4" xfId="31871" xr:uid="{00000000-0005-0000-0000-0000C87F0000}"/>
    <cellStyle name="Normal 28 12 3 5" xfId="31872" xr:uid="{00000000-0005-0000-0000-0000C97F0000}"/>
    <cellStyle name="Normal 28 12 3 6" xfId="31873" xr:uid="{00000000-0005-0000-0000-0000CA7F0000}"/>
    <cellStyle name="Normal 28 12 4" xfId="31874" xr:uid="{00000000-0005-0000-0000-0000CB7F0000}"/>
    <cellStyle name="Normal 28 12 4 2" xfId="31875" xr:uid="{00000000-0005-0000-0000-0000CC7F0000}"/>
    <cellStyle name="Normal 28 12 4 3" xfId="31876" xr:uid="{00000000-0005-0000-0000-0000CD7F0000}"/>
    <cellStyle name="Normal 28 12 4 4" xfId="31877" xr:uid="{00000000-0005-0000-0000-0000CE7F0000}"/>
    <cellStyle name="Normal 28 12 4 5" xfId="31878" xr:uid="{00000000-0005-0000-0000-0000CF7F0000}"/>
    <cellStyle name="Normal 28 12 4 6" xfId="31879" xr:uid="{00000000-0005-0000-0000-0000D07F0000}"/>
    <cellStyle name="Normal 28 12 5" xfId="31880" xr:uid="{00000000-0005-0000-0000-0000D17F0000}"/>
    <cellStyle name="Normal 28 12 5 2" xfId="31881" xr:uid="{00000000-0005-0000-0000-0000D27F0000}"/>
    <cellStyle name="Normal 28 12 5 3" xfId="31882" xr:uid="{00000000-0005-0000-0000-0000D37F0000}"/>
    <cellStyle name="Normal 28 12 5 4" xfId="31883" xr:uid="{00000000-0005-0000-0000-0000D47F0000}"/>
    <cellStyle name="Normal 28 12 5 5" xfId="31884" xr:uid="{00000000-0005-0000-0000-0000D57F0000}"/>
    <cellStyle name="Normal 28 12 5 6" xfId="31885" xr:uid="{00000000-0005-0000-0000-0000D67F0000}"/>
    <cellStyle name="Normal 28 12 6" xfId="31886" xr:uid="{00000000-0005-0000-0000-0000D77F0000}"/>
    <cellStyle name="Normal 28 12 6 2" xfId="31887" xr:uid="{00000000-0005-0000-0000-0000D87F0000}"/>
    <cellStyle name="Normal 28 12 6 3" xfId="31888" xr:uid="{00000000-0005-0000-0000-0000D97F0000}"/>
    <cellStyle name="Normal 28 12 6 4" xfId="31889" xr:uid="{00000000-0005-0000-0000-0000DA7F0000}"/>
    <cellStyle name="Normal 28 12 6 5" xfId="31890" xr:uid="{00000000-0005-0000-0000-0000DB7F0000}"/>
    <cellStyle name="Normal 28 12 6 6" xfId="31891" xr:uid="{00000000-0005-0000-0000-0000DC7F0000}"/>
    <cellStyle name="Normal 28 12 7" xfId="31892" xr:uid="{00000000-0005-0000-0000-0000DD7F0000}"/>
    <cellStyle name="Normal 28 12 7 2" xfId="31893" xr:uid="{00000000-0005-0000-0000-0000DE7F0000}"/>
    <cellStyle name="Normal 28 12 7 3" xfId="31894" xr:uid="{00000000-0005-0000-0000-0000DF7F0000}"/>
    <cellStyle name="Normal 28 12 7 4" xfId="31895" xr:uid="{00000000-0005-0000-0000-0000E07F0000}"/>
    <cellStyle name="Normal 28 12 7 5" xfId="31896" xr:uid="{00000000-0005-0000-0000-0000E17F0000}"/>
    <cellStyle name="Normal 28 12 7 6" xfId="31897" xr:uid="{00000000-0005-0000-0000-0000E27F0000}"/>
    <cellStyle name="Normal 28 12 8" xfId="31898" xr:uid="{00000000-0005-0000-0000-0000E37F0000}"/>
    <cellStyle name="Normal 28 12 8 2" xfId="31899" xr:uid="{00000000-0005-0000-0000-0000E47F0000}"/>
    <cellStyle name="Normal 28 12 8 3" xfId="31900" xr:uid="{00000000-0005-0000-0000-0000E57F0000}"/>
    <cellStyle name="Normal 28 12 8 4" xfId="31901" xr:uid="{00000000-0005-0000-0000-0000E67F0000}"/>
    <cellStyle name="Normal 28 12 8 5" xfId="31902" xr:uid="{00000000-0005-0000-0000-0000E77F0000}"/>
    <cellStyle name="Normal 28 12 8 6" xfId="31903" xr:uid="{00000000-0005-0000-0000-0000E87F0000}"/>
    <cellStyle name="Normal 28 12 9" xfId="31904" xr:uid="{00000000-0005-0000-0000-0000E97F0000}"/>
    <cellStyle name="Normal 28 13" xfId="31905" xr:uid="{00000000-0005-0000-0000-0000EA7F0000}"/>
    <cellStyle name="Normal 28 13 10" xfId="31906" xr:uid="{00000000-0005-0000-0000-0000EB7F0000}"/>
    <cellStyle name="Normal 28 13 11" xfId="31907" xr:uid="{00000000-0005-0000-0000-0000EC7F0000}"/>
    <cellStyle name="Normal 28 13 12" xfId="31908" xr:uid="{00000000-0005-0000-0000-0000ED7F0000}"/>
    <cellStyle name="Normal 28 13 13" xfId="31909" xr:uid="{00000000-0005-0000-0000-0000EE7F0000}"/>
    <cellStyle name="Normal 28 13 2" xfId="31910" xr:uid="{00000000-0005-0000-0000-0000EF7F0000}"/>
    <cellStyle name="Normal 28 13 2 2" xfId="31911" xr:uid="{00000000-0005-0000-0000-0000F07F0000}"/>
    <cellStyle name="Normal 28 13 2 3" xfId="31912" xr:uid="{00000000-0005-0000-0000-0000F17F0000}"/>
    <cellStyle name="Normal 28 13 2 4" xfId="31913" xr:uid="{00000000-0005-0000-0000-0000F27F0000}"/>
    <cellStyle name="Normal 28 13 2 5" xfId="31914" xr:uid="{00000000-0005-0000-0000-0000F37F0000}"/>
    <cellStyle name="Normal 28 13 2 6" xfId="31915" xr:uid="{00000000-0005-0000-0000-0000F47F0000}"/>
    <cellStyle name="Normal 28 13 3" xfId="31916" xr:uid="{00000000-0005-0000-0000-0000F57F0000}"/>
    <cellStyle name="Normal 28 13 3 2" xfId="31917" xr:uid="{00000000-0005-0000-0000-0000F67F0000}"/>
    <cellStyle name="Normal 28 13 3 3" xfId="31918" xr:uid="{00000000-0005-0000-0000-0000F77F0000}"/>
    <cellStyle name="Normal 28 13 3 4" xfId="31919" xr:uid="{00000000-0005-0000-0000-0000F87F0000}"/>
    <cellStyle name="Normal 28 13 3 5" xfId="31920" xr:uid="{00000000-0005-0000-0000-0000F97F0000}"/>
    <cellStyle name="Normal 28 13 3 6" xfId="31921" xr:uid="{00000000-0005-0000-0000-0000FA7F0000}"/>
    <cellStyle name="Normal 28 13 4" xfId="31922" xr:uid="{00000000-0005-0000-0000-0000FB7F0000}"/>
    <cellStyle name="Normal 28 13 4 2" xfId="31923" xr:uid="{00000000-0005-0000-0000-0000FC7F0000}"/>
    <cellStyle name="Normal 28 13 4 3" xfId="31924" xr:uid="{00000000-0005-0000-0000-0000FD7F0000}"/>
    <cellStyle name="Normal 28 13 4 4" xfId="31925" xr:uid="{00000000-0005-0000-0000-0000FE7F0000}"/>
    <cellStyle name="Normal 28 13 4 5" xfId="31926" xr:uid="{00000000-0005-0000-0000-0000FF7F0000}"/>
    <cellStyle name="Normal 28 13 4 6" xfId="31927" xr:uid="{00000000-0005-0000-0000-000000800000}"/>
    <cellStyle name="Normal 28 13 5" xfId="31928" xr:uid="{00000000-0005-0000-0000-000001800000}"/>
    <cellStyle name="Normal 28 13 5 2" xfId="31929" xr:uid="{00000000-0005-0000-0000-000002800000}"/>
    <cellStyle name="Normal 28 13 5 3" xfId="31930" xr:uid="{00000000-0005-0000-0000-000003800000}"/>
    <cellStyle name="Normal 28 13 5 4" xfId="31931" xr:uid="{00000000-0005-0000-0000-000004800000}"/>
    <cellStyle name="Normal 28 13 5 5" xfId="31932" xr:uid="{00000000-0005-0000-0000-000005800000}"/>
    <cellStyle name="Normal 28 13 5 6" xfId="31933" xr:uid="{00000000-0005-0000-0000-000006800000}"/>
    <cellStyle name="Normal 28 13 6" xfId="31934" xr:uid="{00000000-0005-0000-0000-000007800000}"/>
    <cellStyle name="Normal 28 13 6 2" xfId="31935" xr:uid="{00000000-0005-0000-0000-000008800000}"/>
    <cellStyle name="Normal 28 13 6 3" xfId="31936" xr:uid="{00000000-0005-0000-0000-000009800000}"/>
    <cellStyle name="Normal 28 13 6 4" xfId="31937" xr:uid="{00000000-0005-0000-0000-00000A800000}"/>
    <cellStyle name="Normal 28 13 6 5" xfId="31938" xr:uid="{00000000-0005-0000-0000-00000B800000}"/>
    <cellStyle name="Normal 28 13 6 6" xfId="31939" xr:uid="{00000000-0005-0000-0000-00000C800000}"/>
    <cellStyle name="Normal 28 13 7" xfId="31940" xr:uid="{00000000-0005-0000-0000-00000D800000}"/>
    <cellStyle name="Normal 28 13 7 2" xfId="31941" xr:uid="{00000000-0005-0000-0000-00000E800000}"/>
    <cellStyle name="Normal 28 13 7 3" xfId="31942" xr:uid="{00000000-0005-0000-0000-00000F800000}"/>
    <cellStyle name="Normal 28 13 7 4" xfId="31943" xr:uid="{00000000-0005-0000-0000-000010800000}"/>
    <cellStyle name="Normal 28 13 7 5" xfId="31944" xr:uid="{00000000-0005-0000-0000-000011800000}"/>
    <cellStyle name="Normal 28 13 7 6" xfId="31945" xr:uid="{00000000-0005-0000-0000-000012800000}"/>
    <cellStyle name="Normal 28 13 8" xfId="31946" xr:uid="{00000000-0005-0000-0000-000013800000}"/>
    <cellStyle name="Normal 28 13 8 2" xfId="31947" xr:uid="{00000000-0005-0000-0000-000014800000}"/>
    <cellStyle name="Normal 28 13 8 3" xfId="31948" xr:uid="{00000000-0005-0000-0000-000015800000}"/>
    <cellStyle name="Normal 28 13 8 4" xfId="31949" xr:uid="{00000000-0005-0000-0000-000016800000}"/>
    <cellStyle name="Normal 28 13 8 5" xfId="31950" xr:uid="{00000000-0005-0000-0000-000017800000}"/>
    <cellStyle name="Normal 28 13 8 6" xfId="31951" xr:uid="{00000000-0005-0000-0000-000018800000}"/>
    <cellStyle name="Normal 28 13 9" xfId="31952" xr:uid="{00000000-0005-0000-0000-000019800000}"/>
    <cellStyle name="Normal 28 14" xfId="31953" xr:uid="{00000000-0005-0000-0000-00001A800000}"/>
    <cellStyle name="Normal 28 14 10" xfId="31954" xr:uid="{00000000-0005-0000-0000-00001B800000}"/>
    <cellStyle name="Normal 28 14 11" xfId="31955" xr:uid="{00000000-0005-0000-0000-00001C800000}"/>
    <cellStyle name="Normal 28 14 12" xfId="31956" xr:uid="{00000000-0005-0000-0000-00001D800000}"/>
    <cellStyle name="Normal 28 14 13" xfId="31957" xr:uid="{00000000-0005-0000-0000-00001E800000}"/>
    <cellStyle name="Normal 28 14 2" xfId="31958" xr:uid="{00000000-0005-0000-0000-00001F800000}"/>
    <cellStyle name="Normal 28 14 2 2" xfId="31959" xr:uid="{00000000-0005-0000-0000-000020800000}"/>
    <cellStyle name="Normal 28 14 2 3" xfId="31960" xr:uid="{00000000-0005-0000-0000-000021800000}"/>
    <cellStyle name="Normal 28 14 2 4" xfId="31961" xr:uid="{00000000-0005-0000-0000-000022800000}"/>
    <cellStyle name="Normal 28 14 2 5" xfId="31962" xr:uid="{00000000-0005-0000-0000-000023800000}"/>
    <cellStyle name="Normal 28 14 2 6" xfId="31963" xr:uid="{00000000-0005-0000-0000-000024800000}"/>
    <cellStyle name="Normal 28 14 3" xfId="31964" xr:uid="{00000000-0005-0000-0000-000025800000}"/>
    <cellStyle name="Normal 28 14 3 2" xfId="31965" xr:uid="{00000000-0005-0000-0000-000026800000}"/>
    <cellStyle name="Normal 28 14 3 3" xfId="31966" xr:uid="{00000000-0005-0000-0000-000027800000}"/>
    <cellStyle name="Normal 28 14 3 4" xfId="31967" xr:uid="{00000000-0005-0000-0000-000028800000}"/>
    <cellStyle name="Normal 28 14 3 5" xfId="31968" xr:uid="{00000000-0005-0000-0000-000029800000}"/>
    <cellStyle name="Normal 28 14 3 6" xfId="31969" xr:uid="{00000000-0005-0000-0000-00002A800000}"/>
    <cellStyle name="Normal 28 14 4" xfId="31970" xr:uid="{00000000-0005-0000-0000-00002B800000}"/>
    <cellStyle name="Normal 28 14 4 2" xfId="31971" xr:uid="{00000000-0005-0000-0000-00002C800000}"/>
    <cellStyle name="Normal 28 14 4 3" xfId="31972" xr:uid="{00000000-0005-0000-0000-00002D800000}"/>
    <cellStyle name="Normal 28 14 4 4" xfId="31973" xr:uid="{00000000-0005-0000-0000-00002E800000}"/>
    <cellStyle name="Normal 28 14 4 5" xfId="31974" xr:uid="{00000000-0005-0000-0000-00002F800000}"/>
    <cellStyle name="Normal 28 14 4 6" xfId="31975" xr:uid="{00000000-0005-0000-0000-000030800000}"/>
    <cellStyle name="Normal 28 14 5" xfId="31976" xr:uid="{00000000-0005-0000-0000-000031800000}"/>
    <cellStyle name="Normal 28 14 5 2" xfId="31977" xr:uid="{00000000-0005-0000-0000-000032800000}"/>
    <cellStyle name="Normal 28 14 5 3" xfId="31978" xr:uid="{00000000-0005-0000-0000-000033800000}"/>
    <cellStyle name="Normal 28 14 5 4" xfId="31979" xr:uid="{00000000-0005-0000-0000-000034800000}"/>
    <cellStyle name="Normal 28 14 5 5" xfId="31980" xr:uid="{00000000-0005-0000-0000-000035800000}"/>
    <cellStyle name="Normal 28 14 5 6" xfId="31981" xr:uid="{00000000-0005-0000-0000-000036800000}"/>
    <cellStyle name="Normal 28 14 6" xfId="31982" xr:uid="{00000000-0005-0000-0000-000037800000}"/>
    <cellStyle name="Normal 28 14 6 2" xfId="31983" xr:uid="{00000000-0005-0000-0000-000038800000}"/>
    <cellStyle name="Normal 28 14 6 3" xfId="31984" xr:uid="{00000000-0005-0000-0000-000039800000}"/>
    <cellStyle name="Normal 28 14 6 4" xfId="31985" xr:uid="{00000000-0005-0000-0000-00003A800000}"/>
    <cellStyle name="Normal 28 14 6 5" xfId="31986" xr:uid="{00000000-0005-0000-0000-00003B800000}"/>
    <cellStyle name="Normal 28 14 6 6" xfId="31987" xr:uid="{00000000-0005-0000-0000-00003C800000}"/>
    <cellStyle name="Normal 28 14 7" xfId="31988" xr:uid="{00000000-0005-0000-0000-00003D800000}"/>
    <cellStyle name="Normal 28 14 7 2" xfId="31989" xr:uid="{00000000-0005-0000-0000-00003E800000}"/>
    <cellStyle name="Normal 28 14 7 3" xfId="31990" xr:uid="{00000000-0005-0000-0000-00003F800000}"/>
    <cellStyle name="Normal 28 14 7 4" xfId="31991" xr:uid="{00000000-0005-0000-0000-000040800000}"/>
    <cellStyle name="Normal 28 14 7 5" xfId="31992" xr:uid="{00000000-0005-0000-0000-000041800000}"/>
    <cellStyle name="Normal 28 14 7 6" xfId="31993" xr:uid="{00000000-0005-0000-0000-000042800000}"/>
    <cellStyle name="Normal 28 14 8" xfId="31994" xr:uid="{00000000-0005-0000-0000-000043800000}"/>
    <cellStyle name="Normal 28 14 8 2" xfId="31995" xr:uid="{00000000-0005-0000-0000-000044800000}"/>
    <cellStyle name="Normal 28 14 8 3" xfId="31996" xr:uid="{00000000-0005-0000-0000-000045800000}"/>
    <cellStyle name="Normal 28 14 8 4" xfId="31997" xr:uid="{00000000-0005-0000-0000-000046800000}"/>
    <cellStyle name="Normal 28 14 8 5" xfId="31998" xr:uid="{00000000-0005-0000-0000-000047800000}"/>
    <cellStyle name="Normal 28 14 8 6" xfId="31999" xr:uid="{00000000-0005-0000-0000-000048800000}"/>
    <cellStyle name="Normal 28 14 9" xfId="32000" xr:uid="{00000000-0005-0000-0000-000049800000}"/>
    <cellStyle name="Normal 28 15" xfId="32001" xr:uid="{00000000-0005-0000-0000-00004A800000}"/>
    <cellStyle name="Normal 28 15 10" xfId="32002" xr:uid="{00000000-0005-0000-0000-00004B800000}"/>
    <cellStyle name="Normal 28 15 11" xfId="32003" xr:uid="{00000000-0005-0000-0000-00004C800000}"/>
    <cellStyle name="Normal 28 15 12" xfId="32004" xr:uid="{00000000-0005-0000-0000-00004D800000}"/>
    <cellStyle name="Normal 28 15 13" xfId="32005" xr:uid="{00000000-0005-0000-0000-00004E800000}"/>
    <cellStyle name="Normal 28 15 2" xfId="32006" xr:uid="{00000000-0005-0000-0000-00004F800000}"/>
    <cellStyle name="Normal 28 15 2 2" xfId="32007" xr:uid="{00000000-0005-0000-0000-000050800000}"/>
    <cellStyle name="Normal 28 15 2 3" xfId="32008" xr:uid="{00000000-0005-0000-0000-000051800000}"/>
    <cellStyle name="Normal 28 15 2 4" xfId="32009" xr:uid="{00000000-0005-0000-0000-000052800000}"/>
    <cellStyle name="Normal 28 15 2 5" xfId="32010" xr:uid="{00000000-0005-0000-0000-000053800000}"/>
    <cellStyle name="Normal 28 15 2 6" xfId="32011" xr:uid="{00000000-0005-0000-0000-000054800000}"/>
    <cellStyle name="Normal 28 15 3" xfId="32012" xr:uid="{00000000-0005-0000-0000-000055800000}"/>
    <cellStyle name="Normal 28 15 3 2" xfId="32013" xr:uid="{00000000-0005-0000-0000-000056800000}"/>
    <cellStyle name="Normal 28 15 3 3" xfId="32014" xr:uid="{00000000-0005-0000-0000-000057800000}"/>
    <cellStyle name="Normal 28 15 3 4" xfId="32015" xr:uid="{00000000-0005-0000-0000-000058800000}"/>
    <cellStyle name="Normal 28 15 3 5" xfId="32016" xr:uid="{00000000-0005-0000-0000-000059800000}"/>
    <cellStyle name="Normal 28 15 3 6" xfId="32017" xr:uid="{00000000-0005-0000-0000-00005A800000}"/>
    <cellStyle name="Normal 28 15 4" xfId="32018" xr:uid="{00000000-0005-0000-0000-00005B800000}"/>
    <cellStyle name="Normal 28 15 4 2" xfId="32019" xr:uid="{00000000-0005-0000-0000-00005C800000}"/>
    <cellStyle name="Normal 28 15 4 3" xfId="32020" xr:uid="{00000000-0005-0000-0000-00005D800000}"/>
    <cellStyle name="Normal 28 15 4 4" xfId="32021" xr:uid="{00000000-0005-0000-0000-00005E800000}"/>
    <cellStyle name="Normal 28 15 4 5" xfId="32022" xr:uid="{00000000-0005-0000-0000-00005F800000}"/>
    <cellStyle name="Normal 28 15 4 6" xfId="32023" xr:uid="{00000000-0005-0000-0000-000060800000}"/>
    <cellStyle name="Normal 28 15 5" xfId="32024" xr:uid="{00000000-0005-0000-0000-000061800000}"/>
    <cellStyle name="Normal 28 15 5 2" xfId="32025" xr:uid="{00000000-0005-0000-0000-000062800000}"/>
    <cellStyle name="Normal 28 15 5 3" xfId="32026" xr:uid="{00000000-0005-0000-0000-000063800000}"/>
    <cellStyle name="Normal 28 15 5 4" xfId="32027" xr:uid="{00000000-0005-0000-0000-000064800000}"/>
    <cellStyle name="Normal 28 15 5 5" xfId="32028" xr:uid="{00000000-0005-0000-0000-000065800000}"/>
    <cellStyle name="Normal 28 15 5 6" xfId="32029" xr:uid="{00000000-0005-0000-0000-000066800000}"/>
    <cellStyle name="Normal 28 15 6" xfId="32030" xr:uid="{00000000-0005-0000-0000-000067800000}"/>
    <cellStyle name="Normal 28 15 6 2" xfId="32031" xr:uid="{00000000-0005-0000-0000-000068800000}"/>
    <cellStyle name="Normal 28 15 6 3" xfId="32032" xr:uid="{00000000-0005-0000-0000-000069800000}"/>
    <cellStyle name="Normal 28 15 6 4" xfId="32033" xr:uid="{00000000-0005-0000-0000-00006A800000}"/>
    <cellStyle name="Normal 28 15 6 5" xfId="32034" xr:uid="{00000000-0005-0000-0000-00006B800000}"/>
    <cellStyle name="Normal 28 15 6 6" xfId="32035" xr:uid="{00000000-0005-0000-0000-00006C800000}"/>
    <cellStyle name="Normal 28 15 7" xfId="32036" xr:uid="{00000000-0005-0000-0000-00006D800000}"/>
    <cellStyle name="Normal 28 15 7 2" xfId="32037" xr:uid="{00000000-0005-0000-0000-00006E800000}"/>
    <cellStyle name="Normal 28 15 7 3" xfId="32038" xr:uid="{00000000-0005-0000-0000-00006F800000}"/>
    <cellStyle name="Normal 28 15 7 4" xfId="32039" xr:uid="{00000000-0005-0000-0000-000070800000}"/>
    <cellStyle name="Normal 28 15 7 5" xfId="32040" xr:uid="{00000000-0005-0000-0000-000071800000}"/>
    <cellStyle name="Normal 28 15 7 6" xfId="32041" xr:uid="{00000000-0005-0000-0000-000072800000}"/>
    <cellStyle name="Normal 28 15 8" xfId="32042" xr:uid="{00000000-0005-0000-0000-000073800000}"/>
    <cellStyle name="Normal 28 15 8 2" xfId="32043" xr:uid="{00000000-0005-0000-0000-000074800000}"/>
    <cellStyle name="Normal 28 15 8 3" xfId="32044" xr:uid="{00000000-0005-0000-0000-000075800000}"/>
    <cellStyle name="Normal 28 15 8 4" xfId="32045" xr:uid="{00000000-0005-0000-0000-000076800000}"/>
    <cellStyle name="Normal 28 15 8 5" xfId="32046" xr:uid="{00000000-0005-0000-0000-000077800000}"/>
    <cellStyle name="Normal 28 15 8 6" xfId="32047" xr:uid="{00000000-0005-0000-0000-000078800000}"/>
    <cellStyle name="Normal 28 15 9" xfId="32048" xr:uid="{00000000-0005-0000-0000-000079800000}"/>
    <cellStyle name="Normal 28 16" xfId="32049" xr:uid="{00000000-0005-0000-0000-00007A800000}"/>
    <cellStyle name="Normal 28 16 10" xfId="32050" xr:uid="{00000000-0005-0000-0000-00007B800000}"/>
    <cellStyle name="Normal 28 16 11" xfId="32051" xr:uid="{00000000-0005-0000-0000-00007C800000}"/>
    <cellStyle name="Normal 28 16 12" xfId="32052" xr:uid="{00000000-0005-0000-0000-00007D800000}"/>
    <cellStyle name="Normal 28 16 13" xfId="32053" xr:uid="{00000000-0005-0000-0000-00007E800000}"/>
    <cellStyle name="Normal 28 16 2" xfId="32054" xr:uid="{00000000-0005-0000-0000-00007F800000}"/>
    <cellStyle name="Normal 28 16 2 2" xfId="32055" xr:uid="{00000000-0005-0000-0000-000080800000}"/>
    <cellStyle name="Normal 28 16 2 3" xfId="32056" xr:uid="{00000000-0005-0000-0000-000081800000}"/>
    <cellStyle name="Normal 28 16 2 4" xfId="32057" xr:uid="{00000000-0005-0000-0000-000082800000}"/>
    <cellStyle name="Normal 28 16 2 5" xfId="32058" xr:uid="{00000000-0005-0000-0000-000083800000}"/>
    <cellStyle name="Normal 28 16 2 6" xfId="32059" xr:uid="{00000000-0005-0000-0000-000084800000}"/>
    <cellStyle name="Normal 28 16 3" xfId="32060" xr:uid="{00000000-0005-0000-0000-000085800000}"/>
    <cellStyle name="Normal 28 16 3 2" xfId="32061" xr:uid="{00000000-0005-0000-0000-000086800000}"/>
    <cellStyle name="Normal 28 16 3 3" xfId="32062" xr:uid="{00000000-0005-0000-0000-000087800000}"/>
    <cellStyle name="Normal 28 16 3 4" xfId="32063" xr:uid="{00000000-0005-0000-0000-000088800000}"/>
    <cellStyle name="Normal 28 16 3 5" xfId="32064" xr:uid="{00000000-0005-0000-0000-000089800000}"/>
    <cellStyle name="Normal 28 16 3 6" xfId="32065" xr:uid="{00000000-0005-0000-0000-00008A800000}"/>
    <cellStyle name="Normal 28 16 4" xfId="32066" xr:uid="{00000000-0005-0000-0000-00008B800000}"/>
    <cellStyle name="Normal 28 16 4 2" xfId="32067" xr:uid="{00000000-0005-0000-0000-00008C800000}"/>
    <cellStyle name="Normal 28 16 4 3" xfId="32068" xr:uid="{00000000-0005-0000-0000-00008D800000}"/>
    <cellStyle name="Normal 28 16 4 4" xfId="32069" xr:uid="{00000000-0005-0000-0000-00008E800000}"/>
    <cellStyle name="Normal 28 16 4 5" xfId="32070" xr:uid="{00000000-0005-0000-0000-00008F800000}"/>
    <cellStyle name="Normal 28 16 4 6" xfId="32071" xr:uid="{00000000-0005-0000-0000-000090800000}"/>
    <cellStyle name="Normal 28 16 5" xfId="32072" xr:uid="{00000000-0005-0000-0000-000091800000}"/>
    <cellStyle name="Normal 28 16 5 2" xfId="32073" xr:uid="{00000000-0005-0000-0000-000092800000}"/>
    <cellStyle name="Normal 28 16 5 3" xfId="32074" xr:uid="{00000000-0005-0000-0000-000093800000}"/>
    <cellStyle name="Normal 28 16 5 4" xfId="32075" xr:uid="{00000000-0005-0000-0000-000094800000}"/>
    <cellStyle name="Normal 28 16 5 5" xfId="32076" xr:uid="{00000000-0005-0000-0000-000095800000}"/>
    <cellStyle name="Normal 28 16 5 6" xfId="32077" xr:uid="{00000000-0005-0000-0000-000096800000}"/>
    <cellStyle name="Normal 28 16 6" xfId="32078" xr:uid="{00000000-0005-0000-0000-000097800000}"/>
    <cellStyle name="Normal 28 16 6 2" xfId="32079" xr:uid="{00000000-0005-0000-0000-000098800000}"/>
    <cellStyle name="Normal 28 16 6 3" xfId="32080" xr:uid="{00000000-0005-0000-0000-000099800000}"/>
    <cellStyle name="Normal 28 16 6 4" xfId="32081" xr:uid="{00000000-0005-0000-0000-00009A800000}"/>
    <cellStyle name="Normal 28 16 6 5" xfId="32082" xr:uid="{00000000-0005-0000-0000-00009B800000}"/>
    <cellStyle name="Normal 28 16 6 6" xfId="32083" xr:uid="{00000000-0005-0000-0000-00009C800000}"/>
    <cellStyle name="Normal 28 16 7" xfId="32084" xr:uid="{00000000-0005-0000-0000-00009D800000}"/>
    <cellStyle name="Normal 28 16 7 2" xfId="32085" xr:uid="{00000000-0005-0000-0000-00009E800000}"/>
    <cellStyle name="Normal 28 16 7 3" xfId="32086" xr:uid="{00000000-0005-0000-0000-00009F800000}"/>
    <cellStyle name="Normal 28 16 7 4" xfId="32087" xr:uid="{00000000-0005-0000-0000-0000A0800000}"/>
    <cellStyle name="Normal 28 16 7 5" xfId="32088" xr:uid="{00000000-0005-0000-0000-0000A1800000}"/>
    <cellStyle name="Normal 28 16 7 6" xfId="32089" xr:uid="{00000000-0005-0000-0000-0000A2800000}"/>
    <cellStyle name="Normal 28 16 8" xfId="32090" xr:uid="{00000000-0005-0000-0000-0000A3800000}"/>
    <cellStyle name="Normal 28 16 8 2" xfId="32091" xr:uid="{00000000-0005-0000-0000-0000A4800000}"/>
    <cellStyle name="Normal 28 16 8 3" xfId="32092" xr:uid="{00000000-0005-0000-0000-0000A5800000}"/>
    <cellStyle name="Normal 28 16 8 4" xfId="32093" xr:uid="{00000000-0005-0000-0000-0000A6800000}"/>
    <cellStyle name="Normal 28 16 8 5" xfId="32094" xr:uid="{00000000-0005-0000-0000-0000A7800000}"/>
    <cellStyle name="Normal 28 16 8 6" xfId="32095" xr:uid="{00000000-0005-0000-0000-0000A8800000}"/>
    <cellStyle name="Normal 28 16 9" xfId="32096" xr:uid="{00000000-0005-0000-0000-0000A9800000}"/>
    <cellStyle name="Normal 28 17" xfId="32097" xr:uid="{00000000-0005-0000-0000-0000AA800000}"/>
    <cellStyle name="Normal 28 17 10" xfId="32098" xr:uid="{00000000-0005-0000-0000-0000AB800000}"/>
    <cellStyle name="Normal 28 17 11" xfId="32099" xr:uid="{00000000-0005-0000-0000-0000AC800000}"/>
    <cellStyle name="Normal 28 17 12" xfId="32100" xr:uid="{00000000-0005-0000-0000-0000AD800000}"/>
    <cellStyle name="Normal 28 17 13" xfId="32101" xr:uid="{00000000-0005-0000-0000-0000AE800000}"/>
    <cellStyle name="Normal 28 17 2" xfId="32102" xr:uid="{00000000-0005-0000-0000-0000AF800000}"/>
    <cellStyle name="Normal 28 17 2 2" xfId="32103" xr:uid="{00000000-0005-0000-0000-0000B0800000}"/>
    <cellStyle name="Normal 28 17 2 3" xfId="32104" xr:uid="{00000000-0005-0000-0000-0000B1800000}"/>
    <cellStyle name="Normal 28 17 2 4" xfId="32105" xr:uid="{00000000-0005-0000-0000-0000B2800000}"/>
    <cellStyle name="Normal 28 17 2 5" xfId="32106" xr:uid="{00000000-0005-0000-0000-0000B3800000}"/>
    <cellStyle name="Normal 28 17 2 6" xfId="32107" xr:uid="{00000000-0005-0000-0000-0000B4800000}"/>
    <cellStyle name="Normal 28 17 3" xfId="32108" xr:uid="{00000000-0005-0000-0000-0000B5800000}"/>
    <cellStyle name="Normal 28 17 3 2" xfId="32109" xr:uid="{00000000-0005-0000-0000-0000B6800000}"/>
    <cellStyle name="Normal 28 17 3 3" xfId="32110" xr:uid="{00000000-0005-0000-0000-0000B7800000}"/>
    <cellStyle name="Normal 28 17 3 4" xfId="32111" xr:uid="{00000000-0005-0000-0000-0000B8800000}"/>
    <cellStyle name="Normal 28 17 3 5" xfId="32112" xr:uid="{00000000-0005-0000-0000-0000B9800000}"/>
    <cellStyle name="Normal 28 17 3 6" xfId="32113" xr:uid="{00000000-0005-0000-0000-0000BA800000}"/>
    <cellStyle name="Normal 28 17 4" xfId="32114" xr:uid="{00000000-0005-0000-0000-0000BB800000}"/>
    <cellStyle name="Normal 28 17 4 2" xfId="32115" xr:uid="{00000000-0005-0000-0000-0000BC800000}"/>
    <cellStyle name="Normal 28 17 4 3" xfId="32116" xr:uid="{00000000-0005-0000-0000-0000BD800000}"/>
    <cellStyle name="Normal 28 17 4 4" xfId="32117" xr:uid="{00000000-0005-0000-0000-0000BE800000}"/>
    <cellStyle name="Normal 28 17 4 5" xfId="32118" xr:uid="{00000000-0005-0000-0000-0000BF800000}"/>
    <cellStyle name="Normal 28 17 4 6" xfId="32119" xr:uid="{00000000-0005-0000-0000-0000C0800000}"/>
    <cellStyle name="Normal 28 17 5" xfId="32120" xr:uid="{00000000-0005-0000-0000-0000C1800000}"/>
    <cellStyle name="Normal 28 17 5 2" xfId="32121" xr:uid="{00000000-0005-0000-0000-0000C2800000}"/>
    <cellStyle name="Normal 28 17 5 3" xfId="32122" xr:uid="{00000000-0005-0000-0000-0000C3800000}"/>
    <cellStyle name="Normal 28 17 5 4" xfId="32123" xr:uid="{00000000-0005-0000-0000-0000C4800000}"/>
    <cellStyle name="Normal 28 17 5 5" xfId="32124" xr:uid="{00000000-0005-0000-0000-0000C5800000}"/>
    <cellStyle name="Normal 28 17 5 6" xfId="32125" xr:uid="{00000000-0005-0000-0000-0000C6800000}"/>
    <cellStyle name="Normal 28 17 6" xfId="32126" xr:uid="{00000000-0005-0000-0000-0000C7800000}"/>
    <cellStyle name="Normal 28 17 6 2" xfId="32127" xr:uid="{00000000-0005-0000-0000-0000C8800000}"/>
    <cellStyle name="Normal 28 17 6 3" xfId="32128" xr:uid="{00000000-0005-0000-0000-0000C9800000}"/>
    <cellStyle name="Normal 28 17 6 4" xfId="32129" xr:uid="{00000000-0005-0000-0000-0000CA800000}"/>
    <cellStyle name="Normal 28 17 6 5" xfId="32130" xr:uid="{00000000-0005-0000-0000-0000CB800000}"/>
    <cellStyle name="Normal 28 17 6 6" xfId="32131" xr:uid="{00000000-0005-0000-0000-0000CC800000}"/>
    <cellStyle name="Normal 28 17 7" xfId="32132" xr:uid="{00000000-0005-0000-0000-0000CD800000}"/>
    <cellStyle name="Normal 28 17 7 2" xfId="32133" xr:uid="{00000000-0005-0000-0000-0000CE800000}"/>
    <cellStyle name="Normal 28 17 7 3" xfId="32134" xr:uid="{00000000-0005-0000-0000-0000CF800000}"/>
    <cellStyle name="Normal 28 17 7 4" xfId="32135" xr:uid="{00000000-0005-0000-0000-0000D0800000}"/>
    <cellStyle name="Normal 28 17 7 5" xfId="32136" xr:uid="{00000000-0005-0000-0000-0000D1800000}"/>
    <cellStyle name="Normal 28 17 7 6" xfId="32137" xr:uid="{00000000-0005-0000-0000-0000D2800000}"/>
    <cellStyle name="Normal 28 17 8" xfId="32138" xr:uid="{00000000-0005-0000-0000-0000D3800000}"/>
    <cellStyle name="Normal 28 17 8 2" xfId="32139" xr:uid="{00000000-0005-0000-0000-0000D4800000}"/>
    <cellStyle name="Normal 28 17 8 3" xfId="32140" xr:uid="{00000000-0005-0000-0000-0000D5800000}"/>
    <cellStyle name="Normal 28 17 8 4" xfId="32141" xr:uid="{00000000-0005-0000-0000-0000D6800000}"/>
    <cellStyle name="Normal 28 17 8 5" xfId="32142" xr:uid="{00000000-0005-0000-0000-0000D7800000}"/>
    <cellStyle name="Normal 28 17 8 6" xfId="32143" xr:uid="{00000000-0005-0000-0000-0000D8800000}"/>
    <cellStyle name="Normal 28 17 9" xfId="32144" xr:uid="{00000000-0005-0000-0000-0000D9800000}"/>
    <cellStyle name="Normal 28 18" xfId="32145" xr:uid="{00000000-0005-0000-0000-0000DA800000}"/>
    <cellStyle name="Normal 28 18 2" xfId="32146" xr:uid="{00000000-0005-0000-0000-0000DB800000}"/>
    <cellStyle name="Normal 28 18 3" xfId="32147" xr:uid="{00000000-0005-0000-0000-0000DC800000}"/>
    <cellStyle name="Normal 28 18 4" xfId="32148" xr:uid="{00000000-0005-0000-0000-0000DD800000}"/>
    <cellStyle name="Normal 28 18 5" xfId="32149" xr:uid="{00000000-0005-0000-0000-0000DE800000}"/>
    <cellStyle name="Normal 28 18 6" xfId="32150" xr:uid="{00000000-0005-0000-0000-0000DF800000}"/>
    <cellStyle name="Normal 28 19" xfId="32151" xr:uid="{00000000-0005-0000-0000-0000E0800000}"/>
    <cellStyle name="Normal 28 19 2" xfId="32152" xr:uid="{00000000-0005-0000-0000-0000E1800000}"/>
    <cellStyle name="Normal 28 19 3" xfId="32153" xr:uid="{00000000-0005-0000-0000-0000E2800000}"/>
    <cellStyle name="Normal 28 19 4" xfId="32154" xr:uid="{00000000-0005-0000-0000-0000E3800000}"/>
    <cellStyle name="Normal 28 19 5" xfId="32155" xr:uid="{00000000-0005-0000-0000-0000E4800000}"/>
    <cellStyle name="Normal 28 19 6" xfId="32156" xr:uid="{00000000-0005-0000-0000-0000E5800000}"/>
    <cellStyle name="Normal 28 2" xfId="1663" xr:uid="{00000000-0005-0000-0000-0000E6800000}"/>
    <cellStyle name="Normal 28 2 10" xfId="32157" xr:uid="{00000000-0005-0000-0000-0000E7800000}"/>
    <cellStyle name="Normal 28 2 11" xfId="32158" xr:uid="{00000000-0005-0000-0000-0000E8800000}"/>
    <cellStyle name="Normal 28 2 12" xfId="32159" xr:uid="{00000000-0005-0000-0000-0000E9800000}"/>
    <cellStyle name="Normal 28 2 13" xfId="32160" xr:uid="{00000000-0005-0000-0000-0000EA800000}"/>
    <cellStyle name="Normal 28 2 2" xfId="32161" xr:uid="{00000000-0005-0000-0000-0000EB800000}"/>
    <cellStyle name="Normal 28 2 2 2" xfId="32162" xr:uid="{00000000-0005-0000-0000-0000EC800000}"/>
    <cellStyle name="Normal 28 2 2 3" xfId="32163" xr:uid="{00000000-0005-0000-0000-0000ED800000}"/>
    <cellStyle name="Normal 28 2 2 4" xfId="32164" xr:uid="{00000000-0005-0000-0000-0000EE800000}"/>
    <cellStyle name="Normal 28 2 2 5" xfId="32165" xr:uid="{00000000-0005-0000-0000-0000EF800000}"/>
    <cellStyle name="Normal 28 2 2 6" xfId="32166" xr:uid="{00000000-0005-0000-0000-0000F0800000}"/>
    <cellStyle name="Normal 28 2 3" xfId="32167" xr:uid="{00000000-0005-0000-0000-0000F1800000}"/>
    <cellStyle name="Normal 28 2 3 2" xfId="32168" xr:uid="{00000000-0005-0000-0000-0000F2800000}"/>
    <cellStyle name="Normal 28 2 3 3" xfId="32169" xr:uid="{00000000-0005-0000-0000-0000F3800000}"/>
    <cellStyle name="Normal 28 2 3 4" xfId="32170" xr:uid="{00000000-0005-0000-0000-0000F4800000}"/>
    <cellStyle name="Normal 28 2 3 5" xfId="32171" xr:uid="{00000000-0005-0000-0000-0000F5800000}"/>
    <cellStyle name="Normal 28 2 3 6" xfId="32172" xr:uid="{00000000-0005-0000-0000-0000F6800000}"/>
    <cellStyle name="Normal 28 2 4" xfId="32173" xr:uid="{00000000-0005-0000-0000-0000F7800000}"/>
    <cellStyle name="Normal 28 2 4 2" xfId="32174" xr:uid="{00000000-0005-0000-0000-0000F8800000}"/>
    <cellStyle name="Normal 28 2 4 3" xfId="32175" xr:uid="{00000000-0005-0000-0000-0000F9800000}"/>
    <cellStyle name="Normal 28 2 4 4" xfId="32176" xr:uid="{00000000-0005-0000-0000-0000FA800000}"/>
    <cellStyle name="Normal 28 2 4 5" xfId="32177" xr:uid="{00000000-0005-0000-0000-0000FB800000}"/>
    <cellStyle name="Normal 28 2 4 6" xfId="32178" xr:uid="{00000000-0005-0000-0000-0000FC800000}"/>
    <cellStyle name="Normal 28 2 5" xfId="32179" xr:uid="{00000000-0005-0000-0000-0000FD800000}"/>
    <cellStyle name="Normal 28 2 5 2" xfId="32180" xr:uid="{00000000-0005-0000-0000-0000FE800000}"/>
    <cellStyle name="Normal 28 2 5 3" xfId="32181" xr:uid="{00000000-0005-0000-0000-0000FF800000}"/>
    <cellStyle name="Normal 28 2 5 4" xfId="32182" xr:uid="{00000000-0005-0000-0000-000000810000}"/>
    <cellStyle name="Normal 28 2 5 5" xfId="32183" xr:uid="{00000000-0005-0000-0000-000001810000}"/>
    <cellStyle name="Normal 28 2 5 6" xfId="32184" xr:uid="{00000000-0005-0000-0000-000002810000}"/>
    <cellStyle name="Normal 28 2 6" xfId="32185" xr:uid="{00000000-0005-0000-0000-000003810000}"/>
    <cellStyle name="Normal 28 2 6 2" xfId="32186" xr:uid="{00000000-0005-0000-0000-000004810000}"/>
    <cellStyle name="Normal 28 2 6 3" xfId="32187" xr:uid="{00000000-0005-0000-0000-000005810000}"/>
    <cellStyle name="Normal 28 2 6 4" xfId="32188" xr:uid="{00000000-0005-0000-0000-000006810000}"/>
    <cellStyle name="Normal 28 2 6 5" xfId="32189" xr:uid="{00000000-0005-0000-0000-000007810000}"/>
    <cellStyle name="Normal 28 2 6 6" xfId="32190" xr:uid="{00000000-0005-0000-0000-000008810000}"/>
    <cellStyle name="Normal 28 2 7" xfId="32191" xr:uid="{00000000-0005-0000-0000-000009810000}"/>
    <cellStyle name="Normal 28 2 7 2" xfId="32192" xr:uid="{00000000-0005-0000-0000-00000A810000}"/>
    <cellStyle name="Normal 28 2 7 3" xfId="32193" xr:uid="{00000000-0005-0000-0000-00000B810000}"/>
    <cellStyle name="Normal 28 2 7 4" xfId="32194" xr:uid="{00000000-0005-0000-0000-00000C810000}"/>
    <cellStyle name="Normal 28 2 7 5" xfId="32195" xr:uid="{00000000-0005-0000-0000-00000D810000}"/>
    <cellStyle name="Normal 28 2 7 6" xfId="32196" xr:uid="{00000000-0005-0000-0000-00000E810000}"/>
    <cellStyle name="Normal 28 2 8" xfId="32197" xr:uid="{00000000-0005-0000-0000-00000F810000}"/>
    <cellStyle name="Normal 28 2 8 2" xfId="32198" xr:uid="{00000000-0005-0000-0000-000010810000}"/>
    <cellStyle name="Normal 28 2 8 3" xfId="32199" xr:uid="{00000000-0005-0000-0000-000011810000}"/>
    <cellStyle name="Normal 28 2 8 4" xfId="32200" xr:uid="{00000000-0005-0000-0000-000012810000}"/>
    <cellStyle name="Normal 28 2 8 5" xfId="32201" xr:uid="{00000000-0005-0000-0000-000013810000}"/>
    <cellStyle name="Normal 28 2 8 6" xfId="32202" xr:uid="{00000000-0005-0000-0000-000014810000}"/>
    <cellStyle name="Normal 28 2 9" xfId="32203" xr:uid="{00000000-0005-0000-0000-000015810000}"/>
    <cellStyle name="Normal 28 20" xfId="32204" xr:uid="{00000000-0005-0000-0000-000016810000}"/>
    <cellStyle name="Normal 28 20 2" xfId="32205" xr:uid="{00000000-0005-0000-0000-000017810000}"/>
    <cellStyle name="Normal 28 20 3" xfId="32206" xr:uid="{00000000-0005-0000-0000-000018810000}"/>
    <cellStyle name="Normal 28 20 4" xfId="32207" xr:uid="{00000000-0005-0000-0000-000019810000}"/>
    <cellStyle name="Normal 28 20 5" xfId="32208" xr:uid="{00000000-0005-0000-0000-00001A810000}"/>
    <cellStyle name="Normal 28 20 6" xfId="32209" xr:uid="{00000000-0005-0000-0000-00001B810000}"/>
    <cellStyle name="Normal 28 21" xfId="32210" xr:uid="{00000000-0005-0000-0000-00001C810000}"/>
    <cellStyle name="Normal 28 21 2" xfId="32211" xr:uid="{00000000-0005-0000-0000-00001D810000}"/>
    <cellStyle name="Normal 28 21 3" xfId="32212" xr:uid="{00000000-0005-0000-0000-00001E810000}"/>
    <cellStyle name="Normal 28 21 4" xfId="32213" xr:uid="{00000000-0005-0000-0000-00001F810000}"/>
    <cellStyle name="Normal 28 21 5" xfId="32214" xr:uid="{00000000-0005-0000-0000-000020810000}"/>
    <cellStyle name="Normal 28 21 6" xfId="32215" xr:uid="{00000000-0005-0000-0000-000021810000}"/>
    <cellStyle name="Normal 28 22" xfId="32216" xr:uid="{00000000-0005-0000-0000-000022810000}"/>
    <cellStyle name="Normal 28 22 2" xfId="32217" xr:uid="{00000000-0005-0000-0000-000023810000}"/>
    <cellStyle name="Normal 28 22 3" xfId="32218" xr:uid="{00000000-0005-0000-0000-000024810000}"/>
    <cellStyle name="Normal 28 22 4" xfId="32219" xr:uid="{00000000-0005-0000-0000-000025810000}"/>
    <cellStyle name="Normal 28 22 5" xfId="32220" xr:uid="{00000000-0005-0000-0000-000026810000}"/>
    <cellStyle name="Normal 28 22 6" xfId="32221" xr:uid="{00000000-0005-0000-0000-000027810000}"/>
    <cellStyle name="Normal 28 23" xfId="32222" xr:uid="{00000000-0005-0000-0000-000028810000}"/>
    <cellStyle name="Normal 28 23 2" xfId="32223" xr:uid="{00000000-0005-0000-0000-000029810000}"/>
    <cellStyle name="Normal 28 23 3" xfId="32224" xr:uid="{00000000-0005-0000-0000-00002A810000}"/>
    <cellStyle name="Normal 28 23 4" xfId="32225" xr:uid="{00000000-0005-0000-0000-00002B810000}"/>
    <cellStyle name="Normal 28 23 5" xfId="32226" xr:uid="{00000000-0005-0000-0000-00002C810000}"/>
    <cellStyle name="Normal 28 23 6" xfId="32227" xr:uid="{00000000-0005-0000-0000-00002D810000}"/>
    <cellStyle name="Normal 28 24" xfId="32228" xr:uid="{00000000-0005-0000-0000-00002E810000}"/>
    <cellStyle name="Normal 28 24 2" xfId="32229" xr:uid="{00000000-0005-0000-0000-00002F810000}"/>
    <cellStyle name="Normal 28 24 3" xfId="32230" xr:uid="{00000000-0005-0000-0000-000030810000}"/>
    <cellStyle name="Normal 28 24 4" xfId="32231" xr:uid="{00000000-0005-0000-0000-000031810000}"/>
    <cellStyle name="Normal 28 24 5" xfId="32232" xr:uid="{00000000-0005-0000-0000-000032810000}"/>
    <cellStyle name="Normal 28 24 6" xfId="32233" xr:uid="{00000000-0005-0000-0000-000033810000}"/>
    <cellStyle name="Normal 28 25" xfId="32234" xr:uid="{00000000-0005-0000-0000-000034810000}"/>
    <cellStyle name="Normal 28 26" xfId="32235" xr:uid="{00000000-0005-0000-0000-000035810000}"/>
    <cellStyle name="Normal 28 27" xfId="32236" xr:uid="{00000000-0005-0000-0000-000036810000}"/>
    <cellStyle name="Normal 28 28" xfId="32237" xr:uid="{00000000-0005-0000-0000-000037810000}"/>
    <cellStyle name="Normal 28 29" xfId="32238" xr:uid="{00000000-0005-0000-0000-000038810000}"/>
    <cellStyle name="Normal 28 3" xfId="32239" xr:uid="{00000000-0005-0000-0000-000039810000}"/>
    <cellStyle name="Normal 28 3 10" xfId="32240" xr:uid="{00000000-0005-0000-0000-00003A810000}"/>
    <cellStyle name="Normal 28 3 11" xfId="32241" xr:uid="{00000000-0005-0000-0000-00003B810000}"/>
    <cellStyle name="Normal 28 3 12" xfId="32242" xr:uid="{00000000-0005-0000-0000-00003C810000}"/>
    <cellStyle name="Normal 28 3 13" xfId="32243" xr:uid="{00000000-0005-0000-0000-00003D810000}"/>
    <cellStyle name="Normal 28 3 2" xfId="32244" xr:uid="{00000000-0005-0000-0000-00003E810000}"/>
    <cellStyle name="Normal 28 3 2 2" xfId="32245" xr:uid="{00000000-0005-0000-0000-00003F810000}"/>
    <cellStyle name="Normal 28 3 2 3" xfId="32246" xr:uid="{00000000-0005-0000-0000-000040810000}"/>
    <cellStyle name="Normal 28 3 2 4" xfId="32247" xr:uid="{00000000-0005-0000-0000-000041810000}"/>
    <cellStyle name="Normal 28 3 2 5" xfId="32248" xr:uid="{00000000-0005-0000-0000-000042810000}"/>
    <cellStyle name="Normal 28 3 2 6" xfId="32249" xr:uid="{00000000-0005-0000-0000-000043810000}"/>
    <cellStyle name="Normal 28 3 3" xfId="32250" xr:uid="{00000000-0005-0000-0000-000044810000}"/>
    <cellStyle name="Normal 28 3 3 2" xfId="32251" xr:uid="{00000000-0005-0000-0000-000045810000}"/>
    <cellStyle name="Normal 28 3 3 3" xfId="32252" xr:uid="{00000000-0005-0000-0000-000046810000}"/>
    <cellStyle name="Normal 28 3 3 4" xfId="32253" xr:uid="{00000000-0005-0000-0000-000047810000}"/>
    <cellStyle name="Normal 28 3 3 5" xfId="32254" xr:uid="{00000000-0005-0000-0000-000048810000}"/>
    <cellStyle name="Normal 28 3 3 6" xfId="32255" xr:uid="{00000000-0005-0000-0000-000049810000}"/>
    <cellStyle name="Normal 28 3 4" xfId="32256" xr:uid="{00000000-0005-0000-0000-00004A810000}"/>
    <cellStyle name="Normal 28 3 4 2" xfId="32257" xr:uid="{00000000-0005-0000-0000-00004B810000}"/>
    <cellStyle name="Normal 28 3 4 3" xfId="32258" xr:uid="{00000000-0005-0000-0000-00004C810000}"/>
    <cellStyle name="Normal 28 3 4 4" xfId="32259" xr:uid="{00000000-0005-0000-0000-00004D810000}"/>
    <cellStyle name="Normal 28 3 4 5" xfId="32260" xr:uid="{00000000-0005-0000-0000-00004E810000}"/>
    <cellStyle name="Normal 28 3 4 6" xfId="32261" xr:uid="{00000000-0005-0000-0000-00004F810000}"/>
    <cellStyle name="Normal 28 3 5" xfId="32262" xr:uid="{00000000-0005-0000-0000-000050810000}"/>
    <cellStyle name="Normal 28 3 5 2" xfId="32263" xr:uid="{00000000-0005-0000-0000-000051810000}"/>
    <cellStyle name="Normal 28 3 5 3" xfId="32264" xr:uid="{00000000-0005-0000-0000-000052810000}"/>
    <cellStyle name="Normal 28 3 5 4" xfId="32265" xr:uid="{00000000-0005-0000-0000-000053810000}"/>
    <cellStyle name="Normal 28 3 5 5" xfId="32266" xr:uid="{00000000-0005-0000-0000-000054810000}"/>
    <cellStyle name="Normal 28 3 5 6" xfId="32267" xr:uid="{00000000-0005-0000-0000-000055810000}"/>
    <cellStyle name="Normal 28 3 6" xfId="32268" xr:uid="{00000000-0005-0000-0000-000056810000}"/>
    <cellStyle name="Normal 28 3 6 2" xfId="32269" xr:uid="{00000000-0005-0000-0000-000057810000}"/>
    <cellStyle name="Normal 28 3 6 3" xfId="32270" xr:uid="{00000000-0005-0000-0000-000058810000}"/>
    <cellStyle name="Normal 28 3 6 4" xfId="32271" xr:uid="{00000000-0005-0000-0000-000059810000}"/>
    <cellStyle name="Normal 28 3 6 5" xfId="32272" xr:uid="{00000000-0005-0000-0000-00005A810000}"/>
    <cellStyle name="Normal 28 3 6 6" xfId="32273" xr:uid="{00000000-0005-0000-0000-00005B810000}"/>
    <cellStyle name="Normal 28 3 7" xfId="32274" xr:uid="{00000000-0005-0000-0000-00005C810000}"/>
    <cellStyle name="Normal 28 3 7 2" xfId="32275" xr:uid="{00000000-0005-0000-0000-00005D810000}"/>
    <cellStyle name="Normal 28 3 7 3" xfId="32276" xr:uid="{00000000-0005-0000-0000-00005E810000}"/>
    <cellStyle name="Normal 28 3 7 4" xfId="32277" xr:uid="{00000000-0005-0000-0000-00005F810000}"/>
    <cellStyle name="Normal 28 3 7 5" xfId="32278" xr:uid="{00000000-0005-0000-0000-000060810000}"/>
    <cellStyle name="Normal 28 3 7 6" xfId="32279" xr:uid="{00000000-0005-0000-0000-000061810000}"/>
    <cellStyle name="Normal 28 3 8" xfId="32280" xr:uid="{00000000-0005-0000-0000-000062810000}"/>
    <cellStyle name="Normal 28 3 8 2" xfId="32281" xr:uid="{00000000-0005-0000-0000-000063810000}"/>
    <cellStyle name="Normal 28 3 8 3" xfId="32282" xr:uid="{00000000-0005-0000-0000-000064810000}"/>
    <cellStyle name="Normal 28 3 8 4" xfId="32283" xr:uid="{00000000-0005-0000-0000-000065810000}"/>
    <cellStyle name="Normal 28 3 8 5" xfId="32284" xr:uid="{00000000-0005-0000-0000-000066810000}"/>
    <cellStyle name="Normal 28 3 8 6" xfId="32285" xr:uid="{00000000-0005-0000-0000-000067810000}"/>
    <cellStyle name="Normal 28 3 9" xfId="32286" xr:uid="{00000000-0005-0000-0000-000068810000}"/>
    <cellStyle name="Normal 28 4" xfId="32287" xr:uid="{00000000-0005-0000-0000-000069810000}"/>
    <cellStyle name="Normal 28 4 10" xfId="32288" xr:uid="{00000000-0005-0000-0000-00006A810000}"/>
    <cellStyle name="Normal 28 4 11" xfId="32289" xr:uid="{00000000-0005-0000-0000-00006B810000}"/>
    <cellStyle name="Normal 28 4 12" xfId="32290" xr:uid="{00000000-0005-0000-0000-00006C810000}"/>
    <cellStyle name="Normal 28 4 13" xfId="32291" xr:uid="{00000000-0005-0000-0000-00006D810000}"/>
    <cellStyle name="Normal 28 4 2" xfId="32292" xr:uid="{00000000-0005-0000-0000-00006E810000}"/>
    <cellStyle name="Normal 28 4 2 2" xfId="32293" xr:uid="{00000000-0005-0000-0000-00006F810000}"/>
    <cellStyle name="Normal 28 4 2 3" xfId="32294" xr:uid="{00000000-0005-0000-0000-000070810000}"/>
    <cellStyle name="Normal 28 4 2 4" xfId="32295" xr:uid="{00000000-0005-0000-0000-000071810000}"/>
    <cellStyle name="Normal 28 4 2 5" xfId="32296" xr:uid="{00000000-0005-0000-0000-000072810000}"/>
    <cellStyle name="Normal 28 4 2 6" xfId="32297" xr:uid="{00000000-0005-0000-0000-000073810000}"/>
    <cellStyle name="Normal 28 4 3" xfId="32298" xr:uid="{00000000-0005-0000-0000-000074810000}"/>
    <cellStyle name="Normal 28 4 3 2" xfId="32299" xr:uid="{00000000-0005-0000-0000-000075810000}"/>
    <cellStyle name="Normal 28 4 3 3" xfId="32300" xr:uid="{00000000-0005-0000-0000-000076810000}"/>
    <cellStyle name="Normal 28 4 3 4" xfId="32301" xr:uid="{00000000-0005-0000-0000-000077810000}"/>
    <cellStyle name="Normal 28 4 3 5" xfId="32302" xr:uid="{00000000-0005-0000-0000-000078810000}"/>
    <cellStyle name="Normal 28 4 3 6" xfId="32303" xr:uid="{00000000-0005-0000-0000-000079810000}"/>
    <cellStyle name="Normal 28 4 4" xfId="32304" xr:uid="{00000000-0005-0000-0000-00007A810000}"/>
    <cellStyle name="Normal 28 4 4 2" xfId="32305" xr:uid="{00000000-0005-0000-0000-00007B810000}"/>
    <cellStyle name="Normal 28 4 4 3" xfId="32306" xr:uid="{00000000-0005-0000-0000-00007C810000}"/>
    <cellStyle name="Normal 28 4 4 4" xfId="32307" xr:uid="{00000000-0005-0000-0000-00007D810000}"/>
    <cellStyle name="Normal 28 4 4 5" xfId="32308" xr:uid="{00000000-0005-0000-0000-00007E810000}"/>
    <cellStyle name="Normal 28 4 4 6" xfId="32309" xr:uid="{00000000-0005-0000-0000-00007F810000}"/>
    <cellStyle name="Normal 28 4 5" xfId="32310" xr:uid="{00000000-0005-0000-0000-000080810000}"/>
    <cellStyle name="Normal 28 4 5 2" xfId="32311" xr:uid="{00000000-0005-0000-0000-000081810000}"/>
    <cellStyle name="Normal 28 4 5 3" xfId="32312" xr:uid="{00000000-0005-0000-0000-000082810000}"/>
    <cellStyle name="Normal 28 4 5 4" xfId="32313" xr:uid="{00000000-0005-0000-0000-000083810000}"/>
    <cellStyle name="Normal 28 4 5 5" xfId="32314" xr:uid="{00000000-0005-0000-0000-000084810000}"/>
    <cellStyle name="Normal 28 4 5 6" xfId="32315" xr:uid="{00000000-0005-0000-0000-000085810000}"/>
    <cellStyle name="Normal 28 4 6" xfId="32316" xr:uid="{00000000-0005-0000-0000-000086810000}"/>
    <cellStyle name="Normal 28 4 6 2" xfId="32317" xr:uid="{00000000-0005-0000-0000-000087810000}"/>
    <cellStyle name="Normal 28 4 6 3" xfId="32318" xr:uid="{00000000-0005-0000-0000-000088810000}"/>
    <cellStyle name="Normal 28 4 6 4" xfId="32319" xr:uid="{00000000-0005-0000-0000-000089810000}"/>
    <cellStyle name="Normal 28 4 6 5" xfId="32320" xr:uid="{00000000-0005-0000-0000-00008A810000}"/>
    <cellStyle name="Normal 28 4 6 6" xfId="32321" xr:uid="{00000000-0005-0000-0000-00008B810000}"/>
    <cellStyle name="Normal 28 4 7" xfId="32322" xr:uid="{00000000-0005-0000-0000-00008C810000}"/>
    <cellStyle name="Normal 28 4 7 2" xfId="32323" xr:uid="{00000000-0005-0000-0000-00008D810000}"/>
    <cellStyle name="Normal 28 4 7 3" xfId="32324" xr:uid="{00000000-0005-0000-0000-00008E810000}"/>
    <cellStyle name="Normal 28 4 7 4" xfId="32325" xr:uid="{00000000-0005-0000-0000-00008F810000}"/>
    <cellStyle name="Normal 28 4 7 5" xfId="32326" xr:uid="{00000000-0005-0000-0000-000090810000}"/>
    <cellStyle name="Normal 28 4 7 6" xfId="32327" xr:uid="{00000000-0005-0000-0000-000091810000}"/>
    <cellStyle name="Normal 28 4 8" xfId="32328" xr:uid="{00000000-0005-0000-0000-000092810000}"/>
    <cellStyle name="Normal 28 4 8 2" xfId="32329" xr:uid="{00000000-0005-0000-0000-000093810000}"/>
    <cellStyle name="Normal 28 4 8 3" xfId="32330" xr:uid="{00000000-0005-0000-0000-000094810000}"/>
    <cellStyle name="Normal 28 4 8 4" xfId="32331" xr:uid="{00000000-0005-0000-0000-000095810000}"/>
    <cellStyle name="Normal 28 4 8 5" xfId="32332" xr:uid="{00000000-0005-0000-0000-000096810000}"/>
    <cellStyle name="Normal 28 4 8 6" xfId="32333" xr:uid="{00000000-0005-0000-0000-000097810000}"/>
    <cellStyle name="Normal 28 4 9" xfId="32334" xr:uid="{00000000-0005-0000-0000-000098810000}"/>
    <cellStyle name="Normal 28 5" xfId="32335" xr:uid="{00000000-0005-0000-0000-000099810000}"/>
    <cellStyle name="Normal 28 5 10" xfId="32336" xr:uid="{00000000-0005-0000-0000-00009A810000}"/>
    <cellStyle name="Normal 28 5 11" xfId="32337" xr:uid="{00000000-0005-0000-0000-00009B810000}"/>
    <cellStyle name="Normal 28 5 12" xfId="32338" xr:uid="{00000000-0005-0000-0000-00009C810000}"/>
    <cellStyle name="Normal 28 5 13" xfId="32339" xr:uid="{00000000-0005-0000-0000-00009D810000}"/>
    <cellStyle name="Normal 28 5 2" xfId="32340" xr:uid="{00000000-0005-0000-0000-00009E810000}"/>
    <cellStyle name="Normal 28 5 2 2" xfId="32341" xr:uid="{00000000-0005-0000-0000-00009F810000}"/>
    <cellStyle name="Normal 28 5 2 3" xfId="32342" xr:uid="{00000000-0005-0000-0000-0000A0810000}"/>
    <cellStyle name="Normal 28 5 2 4" xfId="32343" xr:uid="{00000000-0005-0000-0000-0000A1810000}"/>
    <cellStyle name="Normal 28 5 2 5" xfId="32344" xr:uid="{00000000-0005-0000-0000-0000A2810000}"/>
    <cellStyle name="Normal 28 5 2 6" xfId="32345" xr:uid="{00000000-0005-0000-0000-0000A3810000}"/>
    <cellStyle name="Normal 28 5 3" xfId="32346" xr:uid="{00000000-0005-0000-0000-0000A4810000}"/>
    <cellStyle name="Normal 28 5 3 2" xfId="32347" xr:uid="{00000000-0005-0000-0000-0000A5810000}"/>
    <cellStyle name="Normal 28 5 3 3" xfId="32348" xr:uid="{00000000-0005-0000-0000-0000A6810000}"/>
    <cellStyle name="Normal 28 5 3 4" xfId="32349" xr:uid="{00000000-0005-0000-0000-0000A7810000}"/>
    <cellStyle name="Normal 28 5 3 5" xfId="32350" xr:uid="{00000000-0005-0000-0000-0000A8810000}"/>
    <cellStyle name="Normal 28 5 3 6" xfId="32351" xr:uid="{00000000-0005-0000-0000-0000A9810000}"/>
    <cellStyle name="Normal 28 5 4" xfId="32352" xr:uid="{00000000-0005-0000-0000-0000AA810000}"/>
    <cellStyle name="Normal 28 5 4 2" xfId="32353" xr:uid="{00000000-0005-0000-0000-0000AB810000}"/>
    <cellStyle name="Normal 28 5 4 3" xfId="32354" xr:uid="{00000000-0005-0000-0000-0000AC810000}"/>
    <cellStyle name="Normal 28 5 4 4" xfId="32355" xr:uid="{00000000-0005-0000-0000-0000AD810000}"/>
    <cellStyle name="Normal 28 5 4 5" xfId="32356" xr:uid="{00000000-0005-0000-0000-0000AE810000}"/>
    <cellStyle name="Normal 28 5 4 6" xfId="32357" xr:uid="{00000000-0005-0000-0000-0000AF810000}"/>
    <cellStyle name="Normal 28 5 5" xfId="32358" xr:uid="{00000000-0005-0000-0000-0000B0810000}"/>
    <cellStyle name="Normal 28 5 5 2" xfId="32359" xr:uid="{00000000-0005-0000-0000-0000B1810000}"/>
    <cellStyle name="Normal 28 5 5 3" xfId="32360" xr:uid="{00000000-0005-0000-0000-0000B2810000}"/>
    <cellStyle name="Normal 28 5 5 4" xfId="32361" xr:uid="{00000000-0005-0000-0000-0000B3810000}"/>
    <cellStyle name="Normal 28 5 5 5" xfId="32362" xr:uid="{00000000-0005-0000-0000-0000B4810000}"/>
    <cellStyle name="Normal 28 5 5 6" xfId="32363" xr:uid="{00000000-0005-0000-0000-0000B5810000}"/>
    <cellStyle name="Normal 28 5 6" xfId="32364" xr:uid="{00000000-0005-0000-0000-0000B6810000}"/>
    <cellStyle name="Normal 28 5 6 2" xfId="32365" xr:uid="{00000000-0005-0000-0000-0000B7810000}"/>
    <cellStyle name="Normal 28 5 6 3" xfId="32366" xr:uid="{00000000-0005-0000-0000-0000B8810000}"/>
    <cellStyle name="Normal 28 5 6 4" xfId="32367" xr:uid="{00000000-0005-0000-0000-0000B9810000}"/>
    <cellStyle name="Normal 28 5 6 5" xfId="32368" xr:uid="{00000000-0005-0000-0000-0000BA810000}"/>
    <cellStyle name="Normal 28 5 6 6" xfId="32369" xr:uid="{00000000-0005-0000-0000-0000BB810000}"/>
    <cellStyle name="Normal 28 5 7" xfId="32370" xr:uid="{00000000-0005-0000-0000-0000BC810000}"/>
    <cellStyle name="Normal 28 5 7 2" xfId="32371" xr:uid="{00000000-0005-0000-0000-0000BD810000}"/>
    <cellStyle name="Normal 28 5 7 3" xfId="32372" xr:uid="{00000000-0005-0000-0000-0000BE810000}"/>
    <cellStyle name="Normal 28 5 7 4" xfId="32373" xr:uid="{00000000-0005-0000-0000-0000BF810000}"/>
    <cellStyle name="Normal 28 5 7 5" xfId="32374" xr:uid="{00000000-0005-0000-0000-0000C0810000}"/>
    <cellStyle name="Normal 28 5 7 6" xfId="32375" xr:uid="{00000000-0005-0000-0000-0000C1810000}"/>
    <cellStyle name="Normal 28 5 8" xfId="32376" xr:uid="{00000000-0005-0000-0000-0000C2810000}"/>
    <cellStyle name="Normal 28 5 8 2" xfId="32377" xr:uid="{00000000-0005-0000-0000-0000C3810000}"/>
    <cellStyle name="Normal 28 5 8 3" xfId="32378" xr:uid="{00000000-0005-0000-0000-0000C4810000}"/>
    <cellStyle name="Normal 28 5 8 4" xfId="32379" xr:uid="{00000000-0005-0000-0000-0000C5810000}"/>
    <cellStyle name="Normal 28 5 8 5" xfId="32380" xr:uid="{00000000-0005-0000-0000-0000C6810000}"/>
    <cellStyle name="Normal 28 5 8 6" xfId="32381" xr:uid="{00000000-0005-0000-0000-0000C7810000}"/>
    <cellStyle name="Normal 28 5 9" xfId="32382" xr:uid="{00000000-0005-0000-0000-0000C8810000}"/>
    <cellStyle name="Normal 28 6" xfId="32383" xr:uid="{00000000-0005-0000-0000-0000C9810000}"/>
    <cellStyle name="Normal 28 6 10" xfId="32384" xr:uid="{00000000-0005-0000-0000-0000CA810000}"/>
    <cellStyle name="Normal 28 6 11" xfId="32385" xr:uid="{00000000-0005-0000-0000-0000CB810000}"/>
    <cellStyle name="Normal 28 6 12" xfId="32386" xr:uid="{00000000-0005-0000-0000-0000CC810000}"/>
    <cellStyle name="Normal 28 6 13" xfId="32387" xr:uid="{00000000-0005-0000-0000-0000CD810000}"/>
    <cellStyle name="Normal 28 6 2" xfId="32388" xr:uid="{00000000-0005-0000-0000-0000CE810000}"/>
    <cellStyle name="Normal 28 6 2 2" xfId="32389" xr:uid="{00000000-0005-0000-0000-0000CF810000}"/>
    <cellStyle name="Normal 28 6 2 3" xfId="32390" xr:uid="{00000000-0005-0000-0000-0000D0810000}"/>
    <cellStyle name="Normal 28 6 2 4" xfId="32391" xr:uid="{00000000-0005-0000-0000-0000D1810000}"/>
    <cellStyle name="Normal 28 6 2 5" xfId="32392" xr:uid="{00000000-0005-0000-0000-0000D2810000}"/>
    <cellStyle name="Normal 28 6 2 6" xfId="32393" xr:uid="{00000000-0005-0000-0000-0000D3810000}"/>
    <cellStyle name="Normal 28 6 3" xfId="32394" xr:uid="{00000000-0005-0000-0000-0000D4810000}"/>
    <cellStyle name="Normal 28 6 3 2" xfId="32395" xr:uid="{00000000-0005-0000-0000-0000D5810000}"/>
    <cellStyle name="Normal 28 6 3 3" xfId="32396" xr:uid="{00000000-0005-0000-0000-0000D6810000}"/>
    <cellStyle name="Normal 28 6 3 4" xfId="32397" xr:uid="{00000000-0005-0000-0000-0000D7810000}"/>
    <cellStyle name="Normal 28 6 3 5" xfId="32398" xr:uid="{00000000-0005-0000-0000-0000D8810000}"/>
    <cellStyle name="Normal 28 6 3 6" xfId="32399" xr:uid="{00000000-0005-0000-0000-0000D9810000}"/>
    <cellStyle name="Normal 28 6 4" xfId="32400" xr:uid="{00000000-0005-0000-0000-0000DA810000}"/>
    <cellStyle name="Normal 28 6 4 2" xfId="32401" xr:uid="{00000000-0005-0000-0000-0000DB810000}"/>
    <cellStyle name="Normal 28 6 4 3" xfId="32402" xr:uid="{00000000-0005-0000-0000-0000DC810000}"/>
    <cellStyle name="Normal 28 6 4 4" xfId="32403" xr:uid="{00000000-0005-0000-0000-0000DD810000}"/>
    <cellStyle name="Normal 28 6 4 5" xfId="32404" xr:uid="{00000000-0005-0000-0000-0000DE810000}"/>
    <cellStyle name="Normal 28 6 4 6" xfId="32405" xr:uid="{00000000-0005-0000-0000-0000DF810000}"/>
    <cellStyle name="Normal 28 6 5" xfId="32406" xr:uid="{00000000-0005-0000-0000-0000E0810000}"/>
    <cellStyle name="Normal 28 6 5 2" xfId="32407" xr:uid="{00000000-0005-0000-0000-0000E1810000}"/>
    <cellStyle name="Normal 28 6 5 3" xfId="32408" xr:uid="{00000000-0005-0000-0000-0000E2810000}"/>
    <cellStyle name="Normal 28 6 5 4" xfId="32409" xr:uid="{00000000-0005-0000-0000-0000E3810000}"/>
    <cellStyle name="Normal 28 6 5 5" xfId="32410" xr:uid="{00000000-0005-0000-0000-0000E4810000}"/>
    <cellStyle name="Normal 28 6 5 6" xfId="32411" xr:uid="{00000000-0005-0000-0000-0000E5810000}"/>
    <cellStyle name="Normal 28 6 6" xfId="32412" xr:uid="{00000000-0005-0000-0000-0000E6810000}"/>
    <cellStyle name="Normal 28 6 6 2" xfId="32413" xr:uid="{00000000-0005-0000-0000-0000E7810000}"/>
    <cellStyle name="Normal 28 6 6 3" xfId="32414" xr:uid="{00000000-0005-0000-0000-0000E8810000}"/>
    <cellStyle name="Normal 28 6 6 4" xfId="32415" xr:uid="{00000000-0005-0000-0000-0000E9810000}"/>
    <cellStyle name="Normal 28 6 6 5" xfId="32416" xr:uid="{00000000-0005-0000-0000-0000EA810000}"/>
    <cellStyle name="Normal 28 6 6 6" xfId="32417" xr:uid="{00000000-0005-0000-0000-0000EB810000}"/>
    <cellStyle name="Normal 28 6 7" xfId="32418" xr:uid="{00000000-0005-0000-0000-0000EC810000}"/>
    <cellStyle name="Normal 28 6 7 2" xfId="32419" xr:uid="{00000000-0005-0000-0000-0000ED810000}"/>
    <cellStyle name="Normal 28 6 7 3" xfId="32420" xr:uid="{00000000-0005-0000-0000-0000EE810000}"/>
    <cellStyle name="Normal 28 6 7 4" xfId="32421" xr:uid="{00000000-0005-0000-0000-0000EF810000}"/>
    <cellStyle name="Normal 28 6 7 5" xfId="32422" xr:uid="{00000000-0005-0000-0000-0000F0810000}"/>
    <cellStyle name="Normal 28 6 7 6" xfId="32423" xr:uid="{00000000-0005-0000-0000-0000F1810000}"/>
    <cellStyle name="Normal 28 6 8" xfId="32424" xr:uid="{00000000-0005-0000-0000-0000F2810000}"/>
    <cellStyle name="Normal 28 6 8 2" xfId="32425" xr:uid="{00000000-0005-0000-0000-0000F3810000}"/>
    <cellStyle name="Normal 28 6 8 3" xfId="32426" xr:uid="{00000000-0005-0000-0000-0000F4810000}"/>
    <cellStyle name="Normal 28 6 8 4" xfId="32427" xr:uid="{00000000-0005-0000-0000-0000F5810000}"/>
    <cellStyle name="Normal 28 6 8 5" xfId="32428" xr:uid="{00000000-0005-0000-0000-0000F6810000}"/>
    <cellStyle name="Normal 28 6 8 6" xfId="32429" xr:uid="{00000000-0005-0000-0000-0000F7810000}"/>
    <cellStyle name="Normal 28 6 9" xfId="32430" xr:uid="{00000000-0005-0000-0000-0000F8810000}"/>
    <cellStyle name="Normal 28 7" xfId="32431" xr:uid="{00000000-0005-0000-0000-0000F9810000}"/>
    <cellStyle name="Normal 28 7 10" xfId="32432" xr:uid="{00000000-0005-0000-0000-0000FA810000}"/>
    <cellStyle name="Normal 28 7 11" xfId="32433" xr:uid="{00000000-0005-0000-0000-0000FB810000}"/>
    <cellStyle name="Normal 28 7 12" xfId="32434" xr:uid="{00000000-0005-0000-0000-0000FC810000}"/>
    <cellStyle name="Normal 28 7 13" xfId="32435" xr:uid="{00000000-0005-0000-0000-0000FD810000}"/>
    <cellStyle name="Normal 28 7 2" xfId="32436" xr:uid="{00000000-0005-0000-0000-0000FE810000}"/>
    <cellStyle name="Normal 28 7 2 2" xfId="32437" xr:uid="{00000000-0005-0000-0000-0000FF810000}"/>
    <cellStyle name="Normal 28 7 2 3" xfId="32438" xr:uid="{00000000-0005-0000-0000-000000820000}"/>
    <cellStyle name="Normal 28 7 2 4" xfId="32439" xr:uid="{00000000-0005-0000-0000-000001820000}"/>
    <cellStyle name="Normal 28 7 2 5" xfId="32440" xr:uid="{00000000-0005-0000-0000-000002820000}"/>
    <cellStyle name="Normal 28 7 2 6" xfId="32441" xr:uid="{00000000-0005-0000-0000-000003820000}"/>
    <cellStyle name="Normal 28 7 3" xfId="32442" xr:uid="{00000000-0005-0000-0000-000004820000}"/>
    <cellStyle name="Normal 28 7 3 2" xfId="32443" xr:uid="{00000000-0005-0000-0000-000005820000}"/>
    <cellStyle name="Normal 28 7 3 3" xfId="32444" xr:uid="{00000000-0005-0000-0000-000006820000}"/>
    <cellStyle name="Normal 28 7 3 4" xfId="32445" xr:uid="{00000000-0005-0000-0000-000007820000}"/>
    <cellStyle name="Normal 28 7 3 5" xfId="32446" xr:uid="{00000000-0005-0000-0000-000008820000}"/>
    <cellStyle name="Normal 28 7 3 6" xfId="32447" xr:uid="{00000000-0005-0000-0000-000009820000}"/>
    <cellStyle name="Normal 28 7 4" xfId="32448" xr:uid="{00000000-0005-0000-0000-00000A820000}"/>
    <cellStyle name="Normal 28 7 4 2" xfId="32449" xr:uid="{00000000-0005-0000-0000-00000B820000}"/>
    <cellStyle name="Normal 28 7 4 3" xfId="32450" xr:uid="{00000000-0005-0000-0000-00000C820000}"/>
    <cellStyle name="Normal 28 7 4 4" xfId="32451" xr:uid="{00000000-0005-0000-0000-00000D820000}"/>
    <cellStyle name="Normal 28 7 4 5" xfId="32452" xr:uid="{00000000-0005-0000-0000-00000E820000}"/>
    <cellStyle name="Normal 28 7 4 6" xfId="32453" xr:uid="{00000000-0005-0000-0000-00000F820000}"/>
    <cellStyle name="Normal 28 7 5" xfId="32454" xr:uid="{00000000-0005-0000-0000-000010820000}"/>
    <cellStyle name="Normal 28 7 5 2" xfId="32455" xr:uid="{00000000-0005-0000-0000-000011820000}"/>
    <cellStyle name="Normal 28 7 5 3" xfId="32456" xr:uid="{00000000-0005-0000-0000-000012820000}"/>
    <cellStyle name="Normal 28 7 5 4" xfId="32457" xr:uid="{00000000-0005-0000-0000-000013820000}"/>
    <cellStyle name="Normal 28 7 5 5" xfId="32458" xr:uid="{00000000-0005-0000-0000-000014820000}"/>
    <cellStyle name="Normal 28 7 5 6" xfId="32459" xr:uid="{00000000-0005-0000-0000-000015820000}"/>
    <cellStyle name="Normal 28 7 6" xfId="32460" xr:uid="{00000000-0005-0000-0000-000016820000}"/>
    <cellStyle name="Normal 28 7 6 2" xfId="32461" xr:uid="{00000000-0005-0000-0000-000017820000}"/>
    <cellStyle name="Normal 28 7 6 3" xfId="32462" xr:uid="{00000000-0005-0000-0000-000018820000}"/>
    <cellStyle name="Normal 28 7 6 4" xfId="32463" xr:uid="{00000000-0005-0000-0000-000019820000}"/>
    <cellStyle name="Normal 28 7 6 5" xfId="32464" xr:uid="{00000000-0005-0000-0000-00001A820000}"/>
    <cellStyle name="Normal 28 7 6 6" xfId="32465" xr:uid="{00000000-0005-0000-0000-00001B820000}"/>
    <cellStyle name="Normal 28 7 7" xfId="32466" xr:uid="{00000000-0005-0000-0000-00001C820000}"/>
    <cellStyle name="Normal 28 7 7 2" xfId="32467" xr:uid="{00000000-0005-0000-0000-00001D820000}"/>
    <cellStyle name="Normal 28 7 7 3" xfId="32468" xr:uid="{00000000-0005-0000-0000-00001E820000}"/>
    <cellStyle name="Normal 28 7 7 4" xfId="32469" xr:uid="{00000000-0005-0000-0000-00001F820000}"/>
    <cellStyle name="Normal 28 7 7 5" xfId="32470" xr:uid="{00000000-0005-0000-0000-000020820000}"/>
    <cellStyle name="Normal 28 7 7 6" xfId="32471" xr:uid="{00000000-0005-0000-0000-000021820000}"/>
    <cellStyle name="Normal 28 7 8" xfId="32472" xr:uid="{00000000-0005-0000-0000-000022820000}"/>
    <cellStyle name="Normal 28 7 8 2" xfId="32473" xr:uid="{00000000-0005-0000-0000-000023820000}"/>
    <cellStyle name="Normal 28 7 8 3" xfId="32474" xr:uid="{00000000-0005-0000-0000-000024820000}"/>
    <cellStyle name="Normal 28 7 8 4" xfId="32475" xr:uid="{00000000-0005-0000-0000-000025820000}"/>
    <cellStyle name="Normal 28 7 8 5" xfId="32476" xr:uid="{00000000-0005-0000-0000-000026820000}"/>
    <cellStyle name="Normal 28 7 8 6" xfId="32477" xr:uid="{00000000-0005-0000-0000-000027820000}"/>
    <cellStyle name="Normal 28 7 9" xfId="32478" xr:uid="{00000000-0005-0000-0000-000028820000}"/>
    <cellStyle name="Normal 28 8" xfId="32479" xr:uid="{00000000-0005-0000-0000-000029820000}"/>
    <cellStyle name="Normal 28 8 10" xfId="32480" xr:uid="{00000000-0005-0000-0000-00002A820000}"/>
    <cellStyle name="Normal 28 8 11" xfId="32481" xr:uid="{00000000-0005-0000-0000-00002B820000}"/>
    <cellStyle name="Normal 28 8 12" xfId="32482" xr:uid="{00000000-0005-0000-0000-00002C820000}"/>
    <cellStyle name="Normal 28 8 13" xfId="32483" xr:uid="{00000000-0005-0000-0000-00002D820000}"/>
    <cellStyle name="Normal 28 8 2" xfId="32484" xr:uid="{00000000-0005-0000-0000-00002E820000}"/>
    <cellStyle name="Normal 28 8 2 2" xfId="32485" xr:uid="{00000000-0005-0000-0000-00002F820000}"/>
    <cellStyle name="Normal 28 8 2 3" xfId="32486" xr:uid="{00000000-0005-0000-0000-000030820000}"/>
    <cellStyle name="Normal 28 8 2 4" xfId="32487" xr:uid="{00000000-0005-0000-0000-000031820000}"/>
    <cellStyle name="Normal 28 8 2 5" xfId="32488" xr:uid="{00000000-0005-0000-0000-000032820000}"/>
    <cellStyle name="Normal 28 8 2 6" xfId="32489" xr:uid="{00000000-0005-0000-0000-000033820000}"/>
    <cellStyle name="Normal 28 8 3" xfId="32490" xr:uid="{00000000-0005-0000-0000-000034820000}"/>
    <cellStyle name="Normal 28 8 3 2" xfId="32491" xr:uid="{00000000-0005-0000-0000-000035820000}"/>
    <cellStyle name="Normal 28 8 3 3" xfId="32492" xr:uid="{00000000-0005-0000-0000-000036820000}"/>
    <cellStyle name="Normal 28 8 3 4" xfId="32493" xr:uid="{00000000-0005-0000-0000-000037820000}"/>
    <cellStyle name="Normal 28 8 3 5" xfId="32494" xr:uid="{00000000-0005-0000-0000-000038820000}"/>
    <cellStyle name="Normal 28 8 3 6" xfId="32495" xr:uid="{00000000-0005-0000-0000-000039820000}"/>
    <cellStyle name="Normal 28 8 4" xfId="32496" xr:uid="{00000000-0005-0000-0000-00003A820000}"/>
    <cellStyle name="Normal 28 8 4 2" xfId="32497" xr:uid="{00000000-0005-0000-0000-00003B820000}"/>
    <cellStyle name="Normal 28 8 4 3" xfId="32498" xr:uid="{00000000-0005-0000-0000-00003C820000}"/>
    <cellStyle name="Normal 28 8 4 4" xfId="32499" xr:uid="{00000000-0005-0000-0000-00003D820000}"/>
    <cellStyle name="Normal 28 8 4 5" xfId="32500" xr:uid="{00000000-0005-0000-0000-00003E820000}"/>
    <cellStyle name="Normal 28 8 4 6" xfId="32501" xr:uid="{00000000-0005-0000-0000-00003F820000}"/>
    <cellStyle name="Normal 28 8 5" xfId="32502" xr:uid="{00000000-0005-0000-0000-000040820000}"/>
    <cellStyle name="Normal 28 8 5 2" xfId="32503" xr:uid="{00000000-0005-0000-0000-000041820000}"/>
    <cellStyle name="Normal 28 8 5 3" xfId="32504" xr:uid="{00000000-0005-0000-0000-000042820000}"/>
    <cellStyle name="Normal 28 8 5 4" xfId="32505" xr:uid="{00000000-0005-0000-0000-000043820000}"/>
    <cellStyle name="Normal 28 8 5 5" xfId="32506" xr:uid="{00000000-0005-0000-0000-000044820000}"/>
    <cellStyle name="Normal 28 8 5 6" xfId="32507" xr:uid="{00000000-0005-0000-0000-000045820000}"/>
    <cellStyle name="Normal 28 8 6" xfId="32508" xr:uid="{00000000-0005-0000-0000-000046820000}"/>
    <cellStyle name="Normal 28 8 6 2" xfId="32509" xr:uid="{00000000-0005-0000-0000-000047820000}"/>
    <cellStyle name="Normal 28 8 6 3" xfId="32510" xr:uid="{00000000-0005-0000-0000-000048820000}"/>
    <cellStyle name="Normal 28 8 6 4" xfId="32511" xr:uid="{00000000-0005-0000-0000-000049820000}"/>
    <cellStyle name="Normal 28 8 6 5" xfId="32512" xr:uid="{00000000-0005-0000-0000-00004A820000}"/>
    <cellStyle name="Normal 28 8 6 6" xfId="32513" xr:uid="{00000000-0005-0000-0000-00004B820000}"/>
    <cellStyle name="Normal 28 8 7" xfId="32514" xr:uid="{00000000-0005-0000-0000-00004C820000}"/>
    <cellStyle name="Normal 28 8 7 2" xfId="32515" xr:uid="{00000000-0005-0000-0000-00004D820000}"/>
    <cellStyle name="Normal 28 8 7 3" xfId="32516" xr:uid="{00000000-0005-0000-0000-00004E820000}"/>
    <cellStyle name="Normal 28 8 7 4" xfId="32517" xr:uid="{00000000-0005-0000-0000-00004F820000}"/>
    <cellStyle name="Normal 28 8 7 5" xfId="32518" xr:uid="{00000000-0005-0000-0000-000050820000}"/>
    <cellStyle name="Normal 28 8 7 6" xfId="32519" xr:uid="{00000000-0005-0000-0000-000051820000}"/>
    <cellStyle name="Normal 28 8 8" xfId="32520" xr:uid="{00000000-0005-0000-0000-000052820000}"/>
    <cellStyle name="Normal 28 8 8 2" xfId="32521" xr:uid="{00000000-0005-0000-0000-000053820000}"/>
    <cellStyle name="Normal 28 8 8 3" xfId="32522" xr:uid="{00000000-0005-0000-0000-000054820000}"/>
    <cellStyle name="Normal 28 8 8 4" xfId="32523" xr:uid="{00000000-0005-0000-0000-000055820000}"/>
    <cellStyle name="Normal 28 8 8 5" xfId="32524" xr:uid="{00000000-0005-0000-0000-000056820000}"/>
    <cellStyle name="Normal 28 8 8 6" xfId="32525" xr:uid="{00000000-0005-0000-0000-000057820000}"/>
    <cellStyle name="Normal 28 8 9" xfId="32526" xr:uid="{00000000-0005-0000-0000-000058820000}"/>
    <cellStyle name="Normal 28 9" xfId="32527" xr:uid="{00000000-0005-0000-0000-000059820000}"/>
    <cellStyle name="Normal 28 9 10" xfId="32528" xr:uid="{00000000-0005-0000-0000-00005A820000}"/>
    <cellStyle name="Normal 28 9 11" xfId="32529" xr:uid="{00000000-0005-0000-0000-00005B820000}"/>
    <cellStyle name="Normal 28 9 12" xfId="32530" xr:uid="{00000000-0005-0000-0000-00005C820000}"/>
    <cellStyle name="Normal 28 9 13" xfId="32531" xr:uid="{00000000-0005-0000-0000-00005D820000}"/>
    <cellStyle name="Normal 28 9 2" xfId="32532" xr:uid="{00000000-0005-0000-0000-00005E820000}"/>
    <cellStyle name="Normal 28 9 2 2" xfId="32533" xr:uid="{00000000-0005-0000-0000-00005F820000}"/>
    <cellStyle name="Normal 28 9 2 3" xfId="32534" xr:uid="{00000000-0005-0000-0000-000060820000}"/>
    <cellStyle name="Normal 28 9 2 4" xfId="32535" xr:uid="{00000000-0005-0000-0000-000061820000}"/>
    <cellStyle name="Normal 28 9 2 5" xfId="32536" xr:uid="{00000000-0005-0000-0000-000062820000}"/>
    <cellStyle name="Normal 28 9 2 6" xfId="32537" xr:uid="{00000000-0005-0000-0000-000063820000}"/>
    <cellStyle name="Normal 28 9 3" xfId="32538" xr:uid="{00000000-0005-0000-0000-000064820000}"/>
    <cellStyle name="Normal 28 9 3 2" xfId="32539" xr:uid="{00000000-0005-0000-0000-000065820000}"/>
    <cellStyle name="Normal 28 9 3 3" xfId="32540" xr:uid="{00000000-0005-0000-0000-000066820000}"/>
    <cellStyle name="Normal 28 9 3 4" xfId="32541" xr:uid="{00000000-0005-0000-0000-000067820000}"/>
    <cellStyle name="Normal 28 9 3 5" xfId="32542" xr:uid="{00000000-0005-0000-0000-000068820000}"/>
    <cellStyle name="Normal 28 9 3 6" xfId="32543" xr:uid="{00000000-0005-0000-0000-000069820000}"/>
    <cellStyle name="Normal 28 9 4" xfId="32544" xr:uid="{00000000-0005-0000-0000-00006A820000}"/>
    <cellStyle name="Normal 28 9 4 2" xfId="32545" xr:uid="{00000000-0005-0000-0000-00006B820000}"/>
    <cellStyle name="Normal 28 9 4 3" xfId="32546" xr:uid="{00000000-0005-0000-0000-00006C820000}"/>
    <cellStyle name="Normal 28 9 4 4" xfId="32547" xr:uid="{00000000-0005-0000-0000-00006D820000}"/>
    <cellStyle name="Normal 28 9 4 5" xfId="32548" xr:uid="{00000000-0005-0000-0000-00006E820000}"/>
    <cellStyle name="Normal 28 9 4 6" xfId="32549" xr:uid="{00000000-0005-0000-0000-00006F820000}"/>
    <cellStyle name="Normal 28 9 5" xfId="32550" xr:uid="{00000000-0005-0000-0000-000070820000}"/>
    <cellStyle name="Normal 28 9 5 2" xfId="32551" xr:uid="{00000000-0005-0000-0000-000071820000}"/>
    <cellStyle name="Normal 28 9 5 3" xfId="32552" xr:uid="{00000000-0005-0000-0000-000072820000}"/>
    <cellStyle name="Normal 28 9 5 4" xfId="32553" xr:uid="{00000000-0005-0000-0000-000073820000}"/>
    <cellStyle name="Normal 28 9 5 5" xfId="32554" xr:uid="{00000000-0005-0000-0000-000074820000}"/>
    <cellStyle name="Normal 28 9 5 6" xfId="32555" xr:uid="{00000000-0005-0000-0000-000075820000}"/>
    <cellStyle name="Normal 28 9 6" xfId="32556" xr:uid="{00000000-0005-0000-0000-000076820000}"/>
    <cellStyle name="Normal 28 9 6 2" xfId="32557" xr:uid="{00000000-0005-0000-0000-000077820000}"/>
    <cellStyle name="Normal 28 9 6 3" xfId="32558" xr:uid="{00000000-0005-0000-0000-000078820000}"/>
    <cellStyle name="Normal 28 9 6 4" xfId="32559" xr:uid="{00000000-0005-0000-0000-000079820000}"/>
    <cellStyle name="Normal 28 9 6 5" xfId="32560" xr:uid="{00000000-0005-0000-0000-00007A820000}"/>
    <cellStyle name="Normal 28 9 6 6" xfId="32561" xr:uid="{00000000-0005-0000-0000-00007B820000}"/>
    <cellStyle name="Normal 28 9 7" xfId="32562" xr:uid="{00000000-0005-0000-0000-00007C820000}"/>
    <cellStyle name="Normal 28 9 7 2" xfId="32563" xr:uid="{00000000-0005-0000-0000-00007D820000}"/>
    <cellStyle name="Normal 28 9 7 3" xfId="32564" xr:uid="{00000000-0005-0000-0000-00007E820000}"/>
    <cellStyle name="Normal 28 9 7 4" xfId="32565" xr:uid="{00000000-0005-0000-0000-00007F820000}"/>
    <cellStyle name="Normal 28 9 7 5" xfId="32566" xr:uid="{00000000-0005-0000-0000-000080820000}"/>
    <cellStyle name="Normal 28 9 7 6" xfId="32567" xr:uid="{00000000-0005-0000-0000-000081820000}"/>
    <cellStyle name="Normal 28 9 8" xfId="32568" xr:uid="{00000000-0005-0000-0000-000082820000}"/>
    <cellStyle name="Normal 28 9 8 2" xfId="32569" xr:uid="{00000000-0005-0000-0000-000083820000}"/>
    <cellStyle name="Normal 28 9 8 3" xfId="32570" xr:uid="{00000000-0005-0000-0000-000084820000}"/>
    <cellStyle name="Normal 28 9 8 4" xfId="32571" xr:uid="{00000000-0005-0000-0000-000085820000}"/>
    <cellStyle name="Normal 28 9 8 5" xfId="32572" xr:uid="{00000000-0005-0000-0000-000086820000}"/>
    <cellStyle name="Normal 28 9 8 6" xfId="32573" xr:uid="{00000000-0005-0000-0000-000087820000}"/>
    <cellStyle name="Normal 28 9 9" xfId="32574" xr:uid="{00000000-0005-0000-0000-000088820000}"/>
    <cellStyle name="Normal 29" xfId="32575" xr:uid="{00000000-0005-0000-0000-000089820000}"/>
    <cellStyle name="Normal 29 10" xfId="32576" xr:uid="{00000000-0005-0000-0000-00008A820000}"/>
    <cellStyle name="Normal 29 11" xfId="32577" xr:uid="{00000000-0005-0000-0000-00008B820000}"/>
    <cellStyle name="Normal 29 12" xfId="32578" xr:uid="{00000000-0005-0000-0000-00008C820000}"/>
    <cellStyle name="Normal 29 13" xfId="32579" xr:uid="{00000000-0005-0000-0000-00008D820000}"/>
    <cellStyle name="Normal 29 14" xfId="32580" xr:uid="{00000000-0005-0000-0000-00008E820000}"/>
    <cellStyle name="Normal 29 15" xfId="32581" xr:uid="{00000000-0005-0000-0000-00008F820000}"/>
    <cellStyle name="Normal 29 16" xfId="32582" xr:uid="{00000000-0005-0000-0000-000090820000}"/>
    <cellStyle name="Normal 29 17" xfId="32583" xr:uid="{00000000-0005-0000-0000-000091820000}"/>
    <cellStyle name="Normal 29 18" xfId="32584" xr:uid="{00000000-0005-0000-0000-000092820000}"/>
    <cellStyle name="Normal 29 19" xfId="32585" xr:uid="{00000000-0005-0000-0000-000093820000}"/>
    <cellStyle name="Normal 29 2" xfId="32586" xr:uid="{00000000-0005-0000-0000-000094820000}"/>
    <cellStyle name="Normal 29 20" xfId="32587" xr:uid="{00000000-0005-0000-0000-000095820000}"/>
    <cellStyle name="Normal 29 21" xfId="32588" xr:uid="{00000000-0005-0000-0000-000096820000}"/>
    <cellStyle name="Normal 29 22" xfId="32589" xr:uid="{00000000-0005-0000-0000-000097820000}"/>
    <cellStyle name="Normal 29 23" xfId="32590" xr:uid="{00000000-0005-0000-0000-000098820000}"/>
    <cellStyle name="Normal 29 24" xfId="32591" xr:uid="{00000000-0005-0000-0000-000099820000}"/>
    <cellStyle name="Normal 29 25" xfId="32592" xr:uid="{00000000-0005-0000-0000-00009A820000}"/>
    <cellStyle name="Normal 29 26" xfId="32593" xr:uid="{00000000-0005-0000-0000-00009B820000}"/>
    <cellStyle name="Normal 29 27" xfId="32594" xr:uid="{00000000-0005-0000-0000-00009C820000}"/>
    <cellStyle name="Normal 29 28" xfId="32595" xr:uid="{00000000-0005-0000-0000-00009D820000}"/>
    <cellStyle name="Normal 29 29" xfId="32596" xr:uid="{00000000-0005-0000-0000-00009E820000}"/>
    <cellStyle name="Normal 29 3" xfId="32597" xr:uid="{00000000-0005-0000-0000-00009F820000}"/>
    <cellStyle name="Normal 29 30" xfId="32598" xr:uid="{00000000-0005-0000-0000-0000A0820000}"/>
    <cellStyle name="Normal 29 31" xfId="32599" xr:uid="{00000000-0005-0000-0000-0000A1820000}"/>
    <cellStyle name="Normal 29 32" xfId="32600" xr:uid="{00000000-0005-0000-0000-0000A2820000}"/>
    <cellStyle name="Normal 29 33" xfId="32601" xr:uid="{00000000-0005-0000-0000-0000A3820000}"/>
    <cellStyle name="Normal 29 34" xfId="32602" xr:uid="{00000000-0005-0000-0000-0000A4820000}"/>
    <cellStyle name="Normal 29 35" xfId="32603" xr:uid="{00000000-0005-0000-0000-0000A5820000}"/>
    <cellStyle name="Normal 29 36" xfId="32604" xr:uid="{00000000-0005-0000-0000-0000A6820000}"/>
    <cellStyle name="Normal 29 37" xfId="32605" xr:uid="{00000000-0005-0000-0000-0000A7820000}"/>
    <cellStyle name="Normal 29 38" xfId="32606" xr:uid="{00000000-0005-0000-0000-0000A8820000}"/>
    <cellStyle name="Normal 29 39" xfId="32607" xr:uid="{00000000-0005-0000-0000-0000A9820000}"/>
    <cellStyle name="Normal 29 4" xfId="32608" xr:uid="{00000000-0005-0000-0000-0000AA820000}"/>
    <cellStyle name="Normal 29 40" xfId="32609" xr:uid="{00000000-0005-0000-0000-0000AB820000}"/>
    <cellStyle name="Normal 29 41" xfId="32610" xr:uid="{00000000-0005-0000-0000-0000AC820000}"/>
    <cellStyle name="Normal 29 42" xfId="32611" xr:uid="{00000000-0005-0000-0000-0000AD820000}"/>
    <cellStyle name="Normal 29 43" xfId="32612" xr:uid="{00000000-0005-0000-0000-0000AE820000}"/>
    <cellStyle name="Normal 29 5" xfId="32613" xr:uid="{00000000-0005-0000-0000-0000AF820000}"/>
    <cellStyle name="Normal 29 6" xfId="32614" xr:uid="{00000000-0005-0000-0000-0000B0820000}"/>
    <cellStyle name="Normal 29 7" xfId="32615" xr:uid="{00000000-0005-0000-0000-0000B1820000}"/>
    <cellStyle name="Normal 29 8" xfId="32616" xr:uid="{00000000-0005-0000-0000-0000B2820000}"/>
    <cellStyle name="Normal 29 9" xfId="32617" xr:uid="{00000000-0005-0000-0000-0000B3820000}"/>
    <cellStyle name="Normal 3" xfId="828" xr:uid="{00000000-0005-0000-0000-0000B4820000}"/>
    <cellStyle name="Normal 3 10" xfId="32618" xr:uid="{00000000-0005-0000-0000-0000B5820000}"/>
    <cellStyle name="Normal 3 11" xfId="32619" xr:uid="{00000000-0005-0000-0000-0000B6820000}"/>
    <cellStyle name="Normal 3 12" xfId="32620" xr:uid="{00000000-0005-0000-0000-0000B7820000}"/>
    <cellStyle name="Normal 3 13" xfId="32621" xr:uid="{00000000-0005-0000-0000-0000B8820000}"/>
    <cellStyle name="Normal 3 14" xfId="32622" xr:uid="{00000000-0005-0000-0000-0000B9820000}"/>
    <cellStyle name="Normal 3 15" xfId="32623" xr:uid="{00000000-0005-0000-0000-0000BA820000}"/>
    <cellStyle name="Normal 3 16" xfId="32624" xr:uid="{00000000-0005-0000-0000-0000BB820000}"/>
    <cellStyle name="Normal 3 17" xfId="32625" xr:uid="{00000000-0005-0000-0000-0000BC820000}"/>
    <cellStyle name="Normal 3 18" xfId="32626" xr:uid="{00000000-0005-0000-0000-0000BD820000}"/>
    <cellStyle name="Normal 3 19" xfId="32627" xr:uid="{00000000-0005-0000-0000-0000BE820000}"/>
    <cellStyle name="Normal 3 2" xfId="1066" xr:uid="{00000000-0005-0000-0000-0000BF820000}"/>
    <cellStyle name="Normal 3 2 10" xfId="32628" xr:uid="{00000000-0005-0000-0000-0000C0820000}"/>
    <cellStyle name="Normal 3 2 11" xfId="32629" xr:uid="{00000000-0005-0000-0000-0000C1820000}"/>
    <cellStyle name="Normal 3 2 12" xfId="32630" xr:uid="{00000000-0005-0000-0000-0000C2820000}"/>
    <cellStyle name="Normal 3 2 13" xfId="32631" xr:uid="{00000000-0005-0000-0000-0000C3820000}"/>
    <cellStyle name="Normal 3 2 14" xfId="32632" xr:uid="{00000000-0005-0000-0000-0000C4820000}"/>
    <cellStyle name="Normal 3 2 15" xfId="32633" xr:uid="{00000000-0005-0000-0000-0000C5820000}"/>
    <cellStyle name="Normal 3 2 16" xfId="32634" xr:uid="{00000000-0005-0000-0000-0000C6820000}"/>
    <cellStyle name="Normal 3 2 17" xfId="32635" xr:uid="{00000000-0005-0000-0000-0000C7820000}"/>
    <cellStyle name="Normal 3 2 18" xfId="32636" xr:uid="{00000000-0005-0000-0000-0000C8820000}"/>
    <cellStyle name="Normal 3 2 19" xfId="32637" xr:uid="{00000000-0005-0000-0000-0000C9820000}"/>
    <cellStyle name="Normal 3 2 2" xfId="32638" xr:uid="{00000000-0005-0000-0000-0000CA820000}"/>
    <cellStyle name="Normal 3 2 20" xfId="32639" xr:uid="{00000000-0005-0000-0000-0000CB820000}"/>
    <cellStyle name="Normal 3 2 21" xfId="32640" xr:uid="{00000000-0005-0000-0000-0000CC820000}"/>
    <cellStyle name="Normal 3 2 22" xfId="32641" xr:uid="{00000000-0005-0000-0000-0000CD820000}"/>
    <cellStyle name="Normal 3 2 23" xfId="32642" xr:uid="{00000000-0005-0000-0000-0000CE820000}"/>
    <cellStyle name="Normal 3 2 24" xfId="32643" xr:uid="{00000000-0005-0000-0000-0000CF820000}"/>
    <cellStyle name="Normal 3 2 25" xfId="32644" xr:uid="{00000000-0005-0000-0000-0000D0820000}"/>
    <cellStyle name="Normal 3 2 26" xfId="32645" xr:uid="{00000000-0005-0000-0000-0000D1820000}"/>
    <cellStyle name="Normal 3 2 27" xfId="32646" xr:uid="{00000000-0005-0000-0000-0000D2820000}"/>
    <cellStyle name="Normal 3 2 28" xfId="32647" xr:uid="{00000000-0005-0000-0000-0000D3820000}"/>
    <cellStyle name="Normal 3 2 29" xfId="32648" xr:uid="{00000000-0005-0000-0000-0000D4820000}"/>
    <cellStyle name="Normal 3 2 3" xfId="32649" xr:uid="{00000000-0005-0000-0000-0000D5820000}"/>
    <cellStyle name="Normal 3 2 30" xfId="32650" xr:uid="{00000000-0005-0000-0000-0000D6820000}"/>
    <cellStyle name="Normal 3 2 31" xfId="32651" xr:uid="{00000000-0005-0000-0000-0000D7820000}"/>
    <cellStyle name="Normal 3 2 32" xfId="32652" xr:uid="{00000000-0005-0000-0000-0000D8820000}"/>
    <cellStyle name="Normal 3 2 33" xfId="32653" xr:uid="{00000000-0005-0000-0000-0000D9820000}"/>
    <cellStyle name="Normal 3 2 34" xfId="32654" xr:uid="{00000000-0005-0000-0000-0000DA820000}"/>
    <cellStyle name="Normal 3 2 35" xfId="32655" xr:uid="{00000000-0005-0000-0000-0000DB820000}"/>
    <cellStyle name="Normal 3 2 36" xfId="32656" xr:uid="{00000000-0005-0000-0000-0000DC820000}"/>
    <cellStyle name="Normal 3 2 37" xfId="32657" xr:uid="{00000000-0005-0000-0000-0000DD820000}"/>
    <cellStyle name="Normal 3 2 38" xfId="32658" xr:uid="{00000000-0005-0000-0000-0000DE820000}"/>
    <cellStyle name="Normal 3 2 39" xfId="32659" xr:uid="{00000000-0005-0000-0000-0000DF820000}"/>
    <cellStyle name="Normal 3 2 4" xfId="32660" xr:uid="{00000000-0005-0000-0000-0000E0820000}"/>
    <cellStyle name="Normal 3 2 40" xfId="32661" xr:uid="{00000000-0005-0000-0000-0000E1820000}"/>
    <cellStyle name="Normal 3 2 41" xfId="32662" xr:uid="{00000000-0005-0000-0000-0000E2820000}"/>
    <cellStyle name="Normal 3 2 42" xfId="32663" xr:uid="{00000000-0005-0000-0000-0000E3820000}"/>
    <cellStyle name="Normal 3 2 43" xfId="32664" xr:uid="{00000000-0005-0000-0000-0000E4820000}"/>
    <cellStyle name="Normal 3 2 44" xfId="32665" xr:uid="{00000000-0005-0000-0000-0000E5820000}"/>
    <cellStyle name="Normal 3 2 45" xfId="32666" xr:uid="{00000000-0005-0000-0000-0000E6820000}"/>
    <cellStyle name="Normal 3 2 46" xfId="32667" xr:uid="{00000000-0005-0000-0000-0000E7820000}"/>
    <cellStyle name="Normal 3 2 5" xfId="32668" xr:uid="{00000000-0005-0000-0000-0000E8820000}"/>
    <cellStyle name="Normal 3 2 6" xfId="32669" xr:uid="{00000000-0005-0000-0000-0000E9820000}"/>
    <cellStyle name="Normal 3 2 7" xfId="32670" xr:uid="{00000000-0005-0000-0000-0000EA820000}"/>
    <cellStyle name="Normal 3 2 8" xfId="32671" xr:uid="{00000000-0005-0000-0000-0000EB820000}"/>
    <cellStyle name="Normal 3 2 9" xfId="32672" xr:uid="{00000000-0005-0000-0000-0000EC820000}"/>
    <cellStyle name="Normal 3 20" xfId="32673" xr:uid="{00000000-0005-0000-0000-0000ED820000}"/>
    <cellStyle name="Normal 3 21" xfId="32674" xr:uid="{00000000-0005-0000-0000-0000EE820000}"/>
    <cellStyle name="Normal 3 22" xfId="32675" xr:uid="{00000000-0005-0000-0000-0000EF820000}"/>
    <cellStyle name="Normal 3 23" xfId="32676" xr:uid="{00000000-0005-0000-0000-0000F0820000}"/>
    <cellStyle name="Normal 3 24" xfId="32677" xr:uid="{00000000-0005-0000-0000-0000F1820000}"/>
    <cellStyle name="Normal 3 25" xfId="32678" xr:uid="{00000000-0005-0000-0000-0000F2820000}"/>
    <cellStyle name="Normal 3 26" xfId="32679" xr:uid="{00000000-0005-0000-0000-0000F3820000}"/>
    <cellStyle name="Normal 3 27" xfId="32680" xr:uid="{00000000-0005-0000-0000-0000F4820000}"/>
    <cellStyle name="Normal 3 28" xfId="32681" xr:uid="{00000000-0005-0000-0000-0000F5820000}"/>
    <cellStyle name="Normal 3 29" xfId="32682" xr:uid="{00000000-0005-0000-0000-0000F6820000}"/>
    <cellStyle name="Normal 3 3" xfId="1067" xr:uid="{00000000-0005-0000-0000-0000F7820000}"/>
    <cellStyle name="Normal 3 3 2" xfId="32683" xr:uid="{00000000-0005-0000-0000-0000F8820000}"/>
    <cellStyle name="Normal 3 30" xfId="32684" xr:uid="{00000000-0005-0000-0000-0000F9820000}"/>
    <cellStyle name="Normal 3 31" xfId="32685" xr:uid="{00000000-0005-0000-0000-0000FA820000}"/>
    <cellStyle name="Normal 3 32" xfId="32686" xr:uid="{00000000-0005-0000-0000-0000FB820000}"/>
    <cellStyle name="Normal 3 33" xfId="32687" xr:uid="{00000000-0005-0000-0000-0000FC820000}"/>
    <cellStyle name="Normal 3 34" xfId="32688" xr:uid="{00000000-0005-0000-0000-0000FD820000}"/>
    <cellStyle name="Normal 3 35" xfId="32689" xr:uid="{00000000-0005-0000-0000-0000FE820000}"/>
    <cellStyle name="Normal 3 36" xfId="32690" xr:uid="{00000000-0005-0000-0000-0000FF820000}"/>
    <cellStyle name="Normal 3 37" xfId="32691" xr:uid="{00000000-0005-0000-0000-000000830000}"/>
    <cellStyle name="Normal 3 38" xfId="32692" xr:uid="{00000000-0005-0000-0000-000001830000}"/>
    <cellStyle name="Normal 3 39" xfId="32693" xr:uid="{00000000-0005-0000-0000-000002830000}"/>
    <cellStyle name="Normal 3 4" xfId="1768" xr:uid="{00000000-0005-0000-0000-000003830000}"/>
    <cellStyle name="Normal 3 4 2" xfId="32694" xr:uid="{00000000-0005-0000-0000-000004830000}"/>
    <cellStyle name="Normal 3 40" xfId="32695" xr:uid="{00000000-0005-0000-0000-000005830000}"/>
    <cellStyle name="Normal 3 41" xfId="32696" xr:uid="{00000000-0005-0000-0000-000006830000}"/>
    <cellStyle name="Normal 3 42" xfId="32697" xr:uid="{00000000-0005-0000-0000-000007830000}"/>
    <cellStyle name="Normal 3 43" xfId="32698" xr:uid="{00000000-0005-0000-0000-000008830000}"/>
    <cellStyle name="Normal 3 44" xfId="32699" xr:uid="{00000000-0005-0000-0000-000009830000}"/>
    <cellStyle name="Normal 3 45" xfId="32700" xr:uid="{00000000-0005-0000-0000-00000A830000}"/>
    <cellStyle name="Normal 3 46" xfId="32701" xr:uid="{00000000-0005-0000-0000-00000B830000}"/>
    <cellStyle name="Normal 3 47" xfId="32702" xr:uid="{00000000-0005-0000-0000-00000C830000}"/>
    <cellStyle name="Normal 3 48" xfId="32703" xr:uid="{00000000-0005-0000-0000-00000D830000}"/>
    <cellStyle name="Normal 3 49" xfId="32704" xr:uid="{00000000-0005-0000-0000-00000E830000}"/>
    <cellStyle name="Normal 3 5" xfId="32705" xr:uid="{00000000-0005-0000-0000-00000F830000}"/>
    <cellStyle name="Normal 3 5 2" xfId="32706" xr:uid="{00000000-0005-0000-0000-000010830000}"/>
    <cellStyle name="Normal 3 5 3" xfId="32707" xr:uid="{00000000-0005-0000-0000-000011830000}"/>
    <cellStyle name="Normal 3 50" xfId="32708" xr:uid="{00000000-0005-0000-0000-000012830000}"/>
    <cellStyle name="Normal 3 51" xfId="32709" xr:uid="{00000000-0005-0000-0000-000013830000}"/>
    <cellStyle name="Normal 3 52" xfId="43586" xr:uid="{00000000-0005-0000-0000-000014830000}"/>
    <cellStyle name="Normal 3 6" xfId="32710" xr:uid="{00000000-0005-0000-0000-000015830000}"/>
    <cellStyle name="Normal 3 6 2" xfId="32711" xr:uid="{00000000-0005-0000-0000-000016830000}"/>
    <cellStyle name="Normal 3 7" xfId="32712" xr:uid="{00000000-0005-0000-0000-000017830000}"/>
    <cellStyle name="Normal 3 7 2" xfId="32713" xr:uid="{00000000-0005-0000-0000-000018830000}"/>
    <cellStyle name="Normal 3 7 2 2" xfId="32714" xr:uid="{00000000-0005-0000-0000-000019830000}"/>
    <cellStyle name="Normal 3 7 2 2 2" xfId="32715" xr:uid="{00000000-0005-0000-0000-00001A830000}"/>
    <cellStyle name="Normal 3 7 2 2 2 2" xfId="32716" xr:uid="{00000000-0005-0000-0000-00001B830000}"/>
    <cellStyle name="Normal 3 7 2 2 3" xfId="32717" xr:uid="{00000000-0005-0000-0000-00001C830000}"/>
    <cellStyle name="Normal 3 7 2 3" xfId="32718" xr:uid="{00000000-0005-0000-0000-00001D830000}"/>
    <cellStyle name="Normal 3 7 2 3 2" xfId="32719" xr:uid="{00000000-0005-0000-0000-00001E830000}"/>
    <cellStyle name="Normal 3 7 3" xfId="32720" xr:uid="{00000000-0005-0000-0000-00001F830000}"/>
    <cellStyle name="Normal 3 7 4" xfId="32721" xr:uid="{00000000-0005-0000-0000-000020830000}"/>
    <cellStyle name="Normal 3 7 4 2" xfId="32722" xr:uid="{00000000-0005-0000-0000-000021830000}"/>
    <cellStyle name="Normal 3 7 5" xfId="32723" xr:uid="{00000000-0005-0000-0000-000022830000}"/>
    <cellStyle name="Normal 3 8" xfId="32724" xr:uid="{00000000-0005-0000-0000-000023830000}"/>
    <cellStyle name="Normal 3 9" xfId="32725" xr:uid="{00000000-0005-0000-0000-000024830000}"/>
    <cellStyle name="Normal 3_IRT_Planilha Básica_ v2010_CERRP" xfId="1769" xr:uid="{00000000-0005-0000-0000-000025830000}"/>
    <cellStyle name="Normal 30" xfId="32726" xr:uid="{00000000-0005-0000-0000-000026830000}"/>
    <cellStyle name="Normal 30 10" xfId="32727" xr:uid="{00000000-0005-0000-0000-000027830000}"/>
    <cellStyle name="Normal 30 10 10" xfId="32728" xr:uid="{00000000-0005-0000-0000-000028830000}"/>
    <cellStyle name="Normal 30 10 11" xfId="32729" xr:uid="{00000000-0005-0000-0000-000029830000}"/>
    <cellStyle name="Normal 30 10 12" xfId="32730" xr:uid="{00000000-0005-0000-0000-00002A830000}"/>
    <cellStyle name="Normal 30 10 13" xfId="32731" xr:uid="{00000000-0005-0000-0000-00002B830000}"/>
    <cellStyle name="Normal 30 10 2" xfId="32732" xr:uid="{00000000-0005-0000-0000-00002C830000}"/>
    <cellStyle name="Normal 30 10 2 2" xfId="32733" xr:uid="{00000000-0005-0000-0000-00002D830000}"/>
    <cellStyle name="Normal 30 10 2 3" xfId="32734" xr:uid="{00000000-0005-0000-0000-00002E830000}"/>
    <cellStyle name="Normal 30 10 2 4" xfId="32735" xr:uid="{00000000-0005-0000-0000-00002F830000}"/>
    <cellStyle name="Normal 30 10 2 5" xfId="32736" xr:uid="{00000000-0005-0000-0000-000030830000}"/>
    <cellStyle name="Normal 30 10 2 6" xfId="32737" xr:uid="{00000000-0005-0000-0000-000031830000}"/>
    <cellStyle name="Normal 30 10 3" xfId="32738" xr:uid="{00000000-0005-0000-0000-000032830000}"/>
    <cellStyle name="Normal 30 10 3 2" xfId="32739" xr:uid="{00000000-0005-0000-0000-000033830000}"/>
    <cellStyle name="Normal 30 10 3 3" xfId="32740" xr:uid="{00000000-0005-0000-0000-000034830000}"/>
    <cellStyle name="Normal 30 10 3 4" xfId="32741" xr:uid="{00000000-0005-0000-0000-000035830000}"/>
    <cellStyle name="Normal 30 10 3 5" xfId="32742" xr:uid="{00000000-0005-0000-0000-000036830000}"/>
    <cellStyle name="Normal 30 10 3 6" xfId="32743" xr:uid="{00000000-0005-0000-0000-000037830000}"/>
    <cellStyle name="Normal 30 10 4" xfId="32744" xr:uid="{00000000-0005-0000-0000-000038830000}"/>
    <cellStyle name="Normal 30 10 4 2" xfId="32745" xr:uid="{00000000-0005-0000-0000-000039830000}"/>
    <cellStyle name="Normal 30 10 4 3" xfId="32746" xr:uid="{00000000-0005-0000-0000-00003A830000}"/>
    <cellStyle name="Normal 30 10 4 4" xfId="32747" xr:uid="{00000000-0005-0000-0000-00003B830000}"/>
    <cellStyle name="Normal 30 10 4 5" xfId="32748" xr:uid="{00000000-0005-0000-0000-00003C830000}"/>
    <cellStyle name="Normal 30 10 4 6" xfId="32749" xr:uid="{00000000-0005-0000-0000-00003D830000}"/>
    <cellStyle name="Normal 30 10 5" xfId="32750" xr:uid="{00000000-0005-0000-0000-00003E830000}"/>
    <cellStyle name="Normal 30 10 5 2" xfId="32751" xr:uid="{00000000-0005-0000-0000-00003F830000}"/>
    <cellStyle name="Normal 30 10 5 3" xfId="32752" xr:uid="{00000000-0005-0000-0000-000040830000}"/>
    <cellStyle name="Normal 30 10 5 4" xfId="32753" xr:uid="{00000000-0005-0000-0000-000041830000}"/>
    <cellStyle name="Normal 30 10 5 5" xfId="32754" xr:uid="{00000000-0005-0000-0000-000042830000}"/>
    <cellStyle name="Normal 30 10 5 6" xfId="32755" xr:uid="{00000000-0005-0000-0000-000043830000}"/>
    <cellStyle name="Normal 30 10 6" xfId="32756" xr:uid="{00000000-0005-0000-0000-000044830000}"/>
    <cellStyle name="Normal 30 10 6 2" xfId="32757" xr:uid="{00000000-0005-0000-0000-000045830000}"/>
    <cellStyle name="Normal 30 10 6 3" xfId="32758" xr:uid="{00000000-0005-0000-0000-000046830000}"/>
    <cellStyle name="Normal 30 10 6 4" xfId="32759" xr:uid="{00000000-0005-0000-0000-000047830000}"/>
    <cellStyle name="Normal 30 10 6 5" xfId="32760" xr:uid="{00000000-0005-0000-0000-000048830000}"/>
    <cellStyle name="Normal 30 10 6 6" xfId="32761" xr:uid="{00000000-0005-0000-0000-000049830000}"/>
    <cellStyle name="Normal 30 10 7" xfId="32762" xr:uid="{00000000-0005-0000-0000-00004A830000}"/>
    <cellStyle name="Normal 30 10 7 2" xfId="32763" xr:uid="{00000000-0005-0000-0000-00004B830000}"/>
    <cellStyle name="Normal 30 10 7 3" xfId="32764" xr:uid="{00000000-0005-0000-0000-00004C830000}"/>
    <cellStyle name="Normal 30 10 7 4" xfId="32765" xr:uid="{00000000-0005-0000-0000-00004D830000}"/>
    <cellStyle name="Normal 30 10 7 5" xfId="32766" xr:uid="{00000000-0005-0000-0000-00004E830000}"/>
    <cellStyle name="Normal 30 10 7 6" xfId="32767" xr:uid="{00000000-0005-0000-0000-00004F830000}"/>
    <cellStyle name="Normal 30 10 8" xfId="32768" xr:uid="{00000000-0005-0000-0000-000050830000}"/>
    <cellStyle name="Normal 30 10 8 2" xfId="32769" xr:uid="{00000000-0005-0000-0000-000051830000}"/>
    <cellStyle name="Normal 30 10 8 3" xfId="32770" xr:uid="{00000000-0005-0000-0000-000052830000}"/>
    <cellStyle name="Normal 30 10 8 4" xfId="32771" xr:uid="{00000000-0005-0000-0000-000053830000}"/>
    <cellStyle name="Normal 30 10 8 5" xfId="32772" xr:uid="{00000000-0005-0000-0000-000054830000}"/>
    <cellStyle name="Normal 30 10 8 6" xfId="32773" xr:uid="{00000000-0005-0000-0000-000055830000}"/>
    <cellStyle name="Normal 30 10 9" xfId="32774" xr:uid="{00000000-0005-0000-0000-000056830000}"/>
    <cellStyle name="Normal 30 11" xfId="32775" xr:uid="{00000000-0005-0000-0000-000057830000}"/>
    <cellStyle name="Normal 30 11 10" xfId="32776" xr:uid="{00000000-0005-0000-0000-000058830000}"/>
    <cellStyle name="Normal 30 11 11" xfId="32777" xr:uid="{00000000-0005-0000-0000-000059830000}"/>
    <cellStyle name="Normal 30 11 12" xfId="32778" xr:uid="{00000000-0005-0000-0000-00005A830000}"/>
    <cellStyle name="Normal 30 11 13" xfId="32779" xr:uid="{00000000-0005-0000-0000-00005B830000}"/>
    <cellStyle name="Normal 30 11 2" xfId="32780" xr:uid="{00000000-0005-0000-0000-00005C830000}"/>
    <cellStyle name="Normal 30 11 2 2" xfId="32781" xr:uid="{00000000-0005-0000-0000-00005D830000}"/>
    <cellStyle name="Normal 30 11 2 3" xfId="32782" xr:uid="{00000000-0005-0000-0000-00005E830000}"/>
    <cellStyle name="Normal 30 11 2 4" xfId="32783" xr:uid="{00000000-0005-0000-0000-00005F830000}"/>
    <cellStyle name="Normal 30 11 2 5" xfId="32784" xr:uid="{00000000-0005-0000-0000-000060830000}"/>
    <cellStyle name="Normal 30 11 2 6" xfId="32785" xr:uid="{00000000-0005-0000-0000-000061830000}"/>
    <cellStyle name="Normal 30 11 3" xfId="32786" xr:uid="{00000000-0005-0000-0000-000062830000}"/>
    <cellStyle name="Normal 30 11 3 2" xfId="32787" xr:uid="{00000000-0005-0000-0000-000063830000}"/>
    <cellStyle name="Normal 30 11 3 3" xfId="32788" xr:uid="{00000000-0005-0000-0000-000064830000}"/>
    <cellStyle name="Normal 30 11 3 4" xfId="32789" xr:uid="{00000000-0005-0000-0000-000065830000}"/>
    <cellStyle name="Normal 30 11 3 5" xfId="32790" xr:uid="{00000000-0005-0000-0000-000066830000}"/>
    <cellStyle name="Normal 30 11 3 6" xfId="32791" xr:uid="{00000000-0005-0000-0000-000067830000}"/>
    <cellStyle name="Normal 30 11 4" xfId="32792" xr:uid="{00000000-0005-0000-0000-000068830000}"/>
    <cellStyle name="Normal 30 11 4 2" xfId="32793" xr:uid="{00000000-0005-0000-0000-000069830000}"/>
    <cellStyle name="Normal 30 11 4 3" xfId="32794" xr:uid="{00000000-0005-0000-0000-00006A830000}"/>
    <cellStyle name="Normal 30 11 4 4" xfId="32795" xr:uid="{00000000-0005-0000-0000-00006B830000}"/>
    <cellStyle name="Normal 30 11 4 5" xfId="32796" xr:uid="{00000000-0005-0000-0000-00006C830000}"/>
    <cellStyle name="Normal 30 11 4 6" xfId="32797" xr:uid="{00000000-0005-0000-0000-00006D830000}"/>
    <cellStyle name="Normal 30 11 5" xfId="32798" xr:uid="{00000000-0005-0000-0000-00006E830000}"/>
    <cellStyle name="Normal 30 11 5 2" xfId="32799" xr:uid="{00000000-0005-0000-0000-00006F830000}"/>
    <cellStyle name="Normal 30 11 5 3" xfId="32800" xr:uid="{00000000-0005-0000-0000-000070830000}"/>
    <cellStyle name="Normal 30 11 5 4" xfId="32801" xr:uid="{00000000-0005-0000-0000-000071830000}"/>
    <cellStyle name="Normal 30 11 5 5" xfId="32802" xr:uid="{00000000-0005-0000-0000-000072830000}"/>
    <cellStyle name="Normal 30 11 5 6" xfId="32803" xr:uid="{00000000-0005-0000-0000-000073830000}"/>
    <cellStyle name="Normal 30 11 6" xfId="32804" xr:uid="{00000000-0005-0000-0000-000074830000}"/>
    <cellStyle name="Normal 30 11 6 2" xfId="32805" xr:uid="{00000000-0005-0000-0000-000075830000}"/>
    <cellStyle name="Normal 30 11 6 3" xfId="32806" xr:uid="{00000000-0005-0000-0000-000076830000}"/>
    <cellStyle name="Normal 30 11 6 4" xfId="32807" xr:uid="{00000000-0005-0000-0000-000077830000}"/>
    <cellStyle name="Normal 30 11 6 5" xfId="32808" xr:uid="{00000000-0005-0000-0000-000078830000}"/>
    <cellStyle name="Normal 30 11 6 6" xfId="32809" xr:uid="{00000000-0005-0000-0000-000079830000}"/>
    <cellStyle name="Normal 30 11 7" xfId="32810" xr:uid="{00000000-0005-0000-0000-00007A830000}"/>
    <cellStyle name="Normal 30 11 7 2" xfId="32811" xr:uid="{00000000-0005-0000-0000-00007B830000}"/>
    <cellStyle name="Normal 30 11 7 3" xfId="32812" xr:uid="{00000000-0005-0000-0000-00007C830000}"/>
    <cellStyle name="Normal 30 11 7 4" xfId="32813" xr:uid="{00000000-0005-0000-0000-00007D830000}"/>
    <cellStyle name="Normal 30 11 7 5" xfId="32814" xr:uid="{00000000-0005-0000-0000-00007E830000}"/>
    <cellStyle name="Normal 30 11 7 6" xfId="32815" xr:uid="{00000000-0005-0000-0000-00007F830000}"/>
    <cellStyle name="Normal 30 11 8" xfId="32816" xr:uid="{00000000-0005-0000-0000-000080830000}"/>
    <cellStyle name="Normal 30 11 8 2" xfId="32817" xr:uid="{00000000-0005-0000-0000-000081830000}"/>
    <cellStyle name="Normal 30 11 8 3" xfId="32818" xr:uid="{00000000-0005-0000-0000-000082830000}"/>
    <cellStyle name="Normal 30 11 8 4" xfId="32819" xr:uid="{00000000-0005-0000-0000-000083830000}"/>
    <cellStyle name="Normal 30 11 8 5" xfId="32820" xr:uid="{00000000-0005-0000-0000-000084830000}"/>
    <cellStyle name="Normal 30 11 8 6" xfId="32821" xr:uid="{00000000-0005-0000-0000-000085830000}"/>
    <cellStyle name="Normal 30 11 9" xfId="32822" xr:uid="{00000000-0005-0000-0000-000086830000}"/>
    <cellStyle name="Normal 30 12" xfId="32823" xr:uid="{00000000-0005-0000-0000-000087830000}"/>
    <cellStyle name="Normal 30 12 2" xfId="32824" xr:uid="{00000000-0005-0000-0000-000088830000}"/>
    <cellStyle name="Normal 30 12 3" xfId="32825" xr:uid="{00000000-0005-0000-0000-000089830000}"/>
    <cellStyle name="Normal 30 12 4" xfId="32826" xr:uid="{00000000-0005-0000-0000-00008A830000}"/>
    <cellStyle name="Normal 30 12 5" xfId="32827" xr:uid="{00000000-0005-0000-0000-00008B830000}"/>
    <cellStyle name="Normal 30 12 6" xfId="32828" xr:uid="{00000000-0005-0000-0000-00008C830000}"/>
    <cellStyle name="Normal 30 13" xfId="32829" xr:uid="{00000000-0005-0000-0000-00008D830000}"/>
    <cellStyle name="Normal 30 13 2" xfId="32830" xr:uid="{00000000-0005-0000-0000-00008E830000}"/>
    <cellStyle name="Normal 30 13 3" xfId="32831" xr:uid="{00000000-0005-0000-0000-00008F830000}"/>
    <cellStyle name="Normal 30 13 4" xfId="32832" xr:uid="{00000000-0005-0000-0000-000090830000}"/>
    <cellStyle name="Normal 30 13 5" xfId="32833" xr:uid="{00000000-0005-0000-0000-000091830000}"/>
    <cellStyle name="Normal 30 13 6" xfId="32834" xr:uid="{00000000-0005-0000-0000-000092830000}"/>
    <cellStyle name="Normal 30 14" xfId="32835" xr:uid="{00000000-0005-0000-0000-000093830000}"/>
    <cellStyle name="Normal 30 14 2" xfId="32836" xr:uid="{00000000-0005-0000-0000-000094830000}"/>
    <cellStyle name="Normal 30 14 3" xfId="32837" xr:uid="{00000000-0005-0000-0000-000095830000}"/>
    <cellStyle name="Normal 30 14 4" xfId="32838" xr:uid="{00000000-0005-0000-0000-000096830000}"/>
    <cellStyle name="Normal 30 14 5" xfId="32839" xr:uid="{00000000-0005-0000-0000-000097830000}"/>
    <cellStyle name="Normal 30 14 6" xfId="32840" xr:uid="{00000000-0005-0000-0000-000098830000}"/>
    <cellStyle name="Normal 30 15" xfId="32841" xr:uid="{00000000-0005-0000-0000-000099830000}"/>
    <cellStyle name="Normal 30 15 2" xfId="32842" xr:uid="{00000000-0005-0000-0000-00009A830000}"/>
    <cellStyle name="Normal 30 15 3" xfId="32843" xr:uid="{00000000-0005-0000-0000-00009B830000}"/>
    <cellStyle name="Normal 30 15 4" xfId="32844" xr:uid="{00000000-0005-0000-0000-00009C830000}"/>
    <cellStyle name="Normal 30 15 5" xfId="32845" xr:uid="{00000000-0005-0000-0000-00009D830000}"/>
    <cellStyle name="Normal 30 15 6" xfId="32846" xr:uid="{00000000-0005-0000-0000-00009E830000}"/>
    <cellStyle name="Normal 30 16" xfId="32847" xr:uid="{00000000-0005-0000-0000-00009F830000}"/>
    <cellStyle name="Normal 30 16 2" xfId="32848" xr:uid="{00000000-0005-0000-0000-0000A0830000}"/>
    <cellStyle name="Normal 30 16 3" xfId="32849" xr:uid="{00000000-0005-0000-0000-0000A1830000}"/>
    <cellStyle name="Normal 30 16 4" xfId="32850" xr:uid="{00000000-0005-0000-0000-0000A2830000}"/>
    <cellStyle name="Normal 30 16 5" xfId="32851" xr:uid="{00000000-0005-0000-0000-0000A3830000}"/>
    <cellStyle name="Normal 30 16 6" xfId="32852" xr:uid="{00000000-0005-0000-0000-0000A4830000}"/>
    <cellStyle name="Normal 30 17" xfId="32853" xr:uid="{00000000-0005-0000-0000-0000A5830000}"/>
    <cellStyle name="Normal 30 17 2" xfId="32854" xr:uid="{00000000-0005-0000-0000-0000A6830000}"/>
    <cellStyle name="Normal 30 17 3" xfId="32855" xr:uid="{00000000-0005-0000-0000-0000A7830000}"/>
    <cellStyle name="Normal 30 17 4" xfId="32856" xr:uid="{00000000-0005-0000-0000-0000A8830000}"/>
    <cellStyle name="Normal 30 17 5" xfId="32857" xr:uid="{00000000-0005-0000-0000-0000A9830000}"/>
    <cellStyle name="Normal 30 17 6" xfId="32858" xr:uid="{00000000-0005-0000-0000-0000AA830000}"/>
    <cellStyle name="Normal 30 18" xfId="32859" xr:uid="{00000000-0005-0000-0000-0000AB830000}"/>
    <cellStyle name="Normal 30 18 2" xfId="32860" xr:uid="{00000000-0005-0000-0000-0000AC830000}"/>
    <cellStyle name="Normal 30 18 3" xfId="32861" xr:uid="{00000000-0005-0000-0000-0000AD830000}"/>
    <cellStyle name="Normal 30 18 4" xfId="32862" xr:uid="{00000000-0005-0000-0000-0000AE830000}"/>
    <cellStyle name="Normal 30 18 5" xfId="32863" xr:uid="{00000000-0005-0000-0000-0000AF830000}"/>
    <cellStyle name="Normal 30 18 6" xfId="32864" xr:uid="{00000000-0005-0000-0000-0000B0830000}"/>
    <cellStyle name="Normal 30 19" xfId="32865" xr:uid="{00000000-0005-0000-0000-0000B1830000}"/>
    <cellStyle name="Normal 30 2" xfId="32866" xr:uid="{00000000-0005-0000-0000-0000B2830000}"/>
    <cellStyle name="Normal 30 2 10" xfId="32867" xr:uid="{00000000-0005-0000-0000-0000B3830000}"/>
    <cellStyle name="Normal 30 2 11" xfId="32868" xr:uid="{00000000-0005-0000-0000-0000B4830000}"/>
    <cellStyle name="Normal 30 2 12" xfId="32869" xr:uid="{00000000-0005-0000-0000-0000B5830000}"/>
    <cellStyle name="Normal 30 2 13" xfId="32870" xr:uid="{00000000-0005-0000-0000-0000B6830000}"/>
    <cellStyle name="Normal 30 2 2" xfId="32871" xr:uid="{00000000-0005-0000-0000-0000B7830000}"/>
    <cellStyle name="Normal 30 2 2 2" xfId="32872" xr:uid="{00000000-0005-0000-0000-0000B8830000}"/>
    <cellStyle name="Normal 30 2 2 3" xfId="32873" xr:uid="{00000000-0005-0000-0000-0000B9830000}"/>
    <cellStyle name="Normal 30 2 2 4" xfId="32874" xr:uid="{00000000-0005-0000-0000-0000BA830000}"/>
    <cellStyle name="Normal 30 2 2 5" xfId="32875" xr:uid="{00000000-0005-0000-0000-0000BB830000}"/>
    <cellStyle name="Normal 30 2 2 6" xfId="32876" xr:uid="{00000000-0005-0000-0000-0000BC830000}"/>
    <cellStyle name="Normal 30 2 3" xfId="32877" xr:uid="{00000000-0005-0000-0000-0000BD830000}"/>
    <cellStyle name="Normal 30 2 3 2" xfId="32878" xr:uid="{00000000-0005-0000-0000-0000BE830000}"/>
    <cellStyle name="Normal 30 2 3 3" xfId="32879" xr:uid="{00000000-0005-0000-0000-0000BF830000}"/>
    <cellStyle name="Normal 30 2 3 4" xfId="32880" xr:uid="{00000000-0005-0000-0000-0000C0830000}"/>
    <cellStyle name="Normal 30 2 3 5" xfId="32881" xr:uid="{00000000-0005-0000-0000-0000C1830000}"/>
    <cellStyle name="Normal 30 2 3 6" xfId="32882" xr:uid="{00000000-0005-0000-0000-0000C2830000}"/>
    <cellStyle name="Normal 30 2 4" xfId="32883" xr:uid="{00000000-0005-0000-0000-0000C3830000}"/>
    <cellStyle name="Normal 30 2 4 2" xfId="32884" xr:uid="{00000000-0005-0000-0000-0000C4830000}"/>
    <cellStyle name="Normal 30 2 4 3" xfId="32885" xr:uid="{00000000-0005-0000-0000-0000C5830000}"/>
    <cellStyle name="Normal 30 2 4 4" xfId="32886" xr:uid="{00000000-0005-0000-0000-0000C6830000}"/>
    <cellStyle name="Normal 30 2 4 5" xfId="32887" xr:uid="{00000000-0005-0000-0000-0000C7830000}"/>
    <cellStyle name="Normal 30 2 4 6" xfId="32888" xr:uid="{00000000-0005-0000-0000-0000C8830000}"/>
    <cellStyle name="Normal 30 2 5" xfId="32889" xr:uid="{00000000-0005-0000-0000-0000C9830000}"/>
    <cellStyle name="Normal 30 2 5 2" xfId="32890" xr:uid="{00000000-0005-0000-0000-0000CA830000}"/>
    <cellStyle name="Normal 30 2 5 3" xfId="32891" xr:uid="{00000000-0005-0000-0000-0000CB830000}"/>
    <cellStyle name="Normal 30 2 5 4" xfId="32892" xr:uid="{00000000-0005-0000-0000-0000CC830000}"/>
    <cellStyle name="Normal 30 2 5 5" xfId="32893" xr:uid="{00000000-0005-0000-0000-0000CD830000}"/>
    <cellStyle name="Normal 30 2 5 6" xfId="32894" xr:uid="{00000000-0005-0000-0000-0000CE830000}"/>
    <cellStyle name="Normal 30 2 6" xfId="32895" xr:uid="{00000000-0005-0000-0000-0000CF830000}"/>
    <cellStyle name="Normal 30 2 6 2" xfId="32896" xr:uid="{00000000-0005-0000-0000-0000D0830000}"/>
    <cellStyle name="Normal 30 2 6 3" xfId="32897" xr:uid="{00000000-0005-0000-0000-0000D1830000}"/>
    <cellStyle name="Normal 30 2 6 4" xfId="32898" xr:uid="{00000000-0005-0000-0000-0000D2830000}"/>
    <cellStyle name="Normal 30 2 6 5" xfId="32899" xr:uid="{00000000-0005-0000-0000-0000D3830000}"/>
    <cellStyle name="Normal 30 2 6 6" xfId="32900" xr:uid="{00000000-0005-0000-0000-0000D4830000}"/>
    <cellStyle name="Normal 30 2 7" xfId="32901" xr:uid="{00000000-0005-0000-0000-0000D5830000}"/>
    <cellStyle name="Normal 30 2 7 2" xfId="32902" xr:uid="{00000000-0005-0000-0000-0000D6830000}"/>
    <cellStyle name="Normal 30 2 7 3" xfId="32903" xr:uid="{00000000-0005-0000-0000-0000D7830000}"/>
    <cellStyle name="Normal 30 2 7 4" xfId="32904" xr:uid="{00000000-0005-0000-0000-0000D8830000}"/>
    <cellStyle name="Normal 30 2 7 5" xfId="32905" xr:uid="{00000000-0005-0000-0000-0000D9830000}"/>
    <cellStyle name="Normal 30 2 7 6" xfId="32906" xr:uid="{00000000-0005-0000-0000-0000DA830000}"/>
    <cellStyle name="Normal 30 2 8" xfId="32907" xr:uid="{00000000-0005-0000-0000-0000DB830000}"/>
    <cellStyle name="Normal 30 2 8 2" xfId="32908" xr:uid="{00000000-0005-0000-0000-0000DC830000}"/>
    <cellStyle name="Normal 30 2 8 3" xfId="32909" xr:uid="{00000000-0005-0000-0000-0000DD830000}"/>
    <cellStyle name="Normal 30 2 8 4" xfId="32910" xr:uid="{00000000-0005-0000-0000-0000DE830000}"/>
    <cellStyle name="Normal 30 2 8 5" xfId="32911" xr:uid="{00000000-0005-0000-0000-0000DF830000}"/>
    <cellStyle name="Normal 30 2 8 6" xfId="32912" xr:uid="{00000000-0005-0000-0000-0000E0830000}"/>
    <cellStyle name="Normal 30 2 9" xfId="32913" xr:uid="{00000000-0005-0000-0000-0000E1830000}"/>
    <cellStyle name="Normal 30 20" xfId="32914" xr:uid="{00000000-0005-0000-0000-0000E2830000}"/>
    <cellStyle name="Normal 30 21" xfId="32915" xr:uid="{00000000-0005-0000-0000-0000E3830000}"/>
    <cellStyle name="Normal 30 22" xfId="32916" xr:uid="{00000000-0005-0000-0000-0000E4830000}"/>
    <cellStyle name="Normal 30 23" xfId="32917" xr:uid="{00000000-0005-0000-0000-0000E5830000}"/>
    <cellStyle name="Normal 30 24" xfId="43587" xr:uid="{00000000-0005-0000-0000-0000E6830000}"/>
    <cellStyle name="Normal 30 3" xfId="32918" xr:uid="{00000000-0005-0000-0000-0000E7830000}"/>
    <cellStyle name="Normal 30 3 10" xfId="32919" xr:uid="{00000000-0005-0000-0000-0000E8830000}"/>
    <cellStyle name="Normal 30 3 11" xfId="32920" xr:uid="{00000000-0005-0000-0000-0000E9830000}"/>
    <cellStyle name="Normal 30 3 12" xfId="32921" xr:uid="{00000000-0005-0000-0000-0000EA830000}"/>
    <cellStyle name="Normal 30 3 13" xfId="32922" xr:uid="{00000000-0005-0000-0000-0000EB830000}"/>
    <cellStyle name="Normal 30 3 2" xfId="32923" xr:uid="{00000000-0005-0000-0000-0000EC830000}"/>
    <cellStyle name="Normal 30 3 2 2" xfId="32924" xr:uid="{00000000-0005-0000-0000-0000ED830000}"/>
    <cellStyle name="Normal 30 3 2 3" xfId="32925" xr:uid="{00000000-0005-0000-0000-0000EE830000}"/>
    <cellStyle name="Normal 30 3 2 4" xfId="32926" xr:uid="{00000000-0005-0000-0000-0000EF830000}"/>
    <cellStyle name="Normal 30 3 2 5" xfId="32927" xr:uid="{00000000-0005-0000-0000-0000F0830000}"/>
    <cellStyle name="Normal 30 3 2 6" xfId="32928" xr:uid="{00000000-0005-0000-0000-0000F1830000}"/>
    <cellStyle name="Normal 30 3 3" xfId="32929" xr:uid="{00000000-0005-0000-0000-0000F2830000}"/>
    <cellStyle name="Normal 30 3 3 2" xfId="32930" xr:uid="{00000000-0005-0000-0000-0000F3830000}"/>
    <cellStyle name="Normal 30 3 3 3" xfId="32931" xr:uid="{00000000-0005-0000-0000-0000F4830000}"/>
    <cellStyle name="Normal 30 3 3 4" xfId="32932" xr:uid="{00000000-0005-0000-0000-0000F5830000}"/>
    <cellStyle name="Normal 30 3 3 5" xfId="32933" xr:uid="{00000000-0005-0000-0000-0000F6830000}"/>
    <cellStyle name="Normal 30 3 3 6" xfId="32934" xr:uid="{00000000-0005-0000-0000-0000F7830000}"/>
    <cellStyle name="Normal 30 3 4" xfId="32935" xr:uid="{00000000-0005-0000-0000-0000F8830000}"/>
    <cellStyle name="Normal 30 3 4 2" xfId="32936" xr:uid="{00000000-0005-0000-0000-0000F9830000}"/>
    <cellStyle name="Normal 30 3 4 3" xfId="32937" xr:uid="{00000000-0005-0000-0000-0000FA830000}"/>
    <cellStyle name="Normal 30 3 4 4" xfId="32938" xr:uid="{00000000-0005-0000-0000-0000FB830000}"/>
    <cellStyle name="Normal 30 3 4 5" xfId="32939" xr:uid="{00000000-0005-0000-0000-0000FC830000}"/>
    <cellStyle name="Normal 30 3 4 6" xfId="32940" xr:uid="{00000000-0005-0000-0000-0000FD830000}"/>
    <cellStyle name="Normal 30 3 5" xfId="32941" xr:uid="{00000000-0005-0000-0000-0000FE830000}"/>
    <cellStyle name="Normal 30 3 5 2" xfId="32942" xr:uid="{00000000-0005-0000-0000-0000FF830000}"/>
    <cellStyle name="Normal 30 3 5 3" xfId="32943" xr:uid="{00000000-0005-0000-0000-000000840000}"/>
    <cellStyle name="Normal 30 3 5 4" xfId="32944" xr:uid="{00000000-0005-0000-0000-000001840000}"/>
    <cellStyle name="Normal 30 3 5 5" xfId="32945" xr:uid="{00000000-0005-0000-0000-000002840000}"/>
    <cellStyle name="Normal 30 3 5 6" xfId="32946" xr:uid="{00000000-0005-0000-0000-000003840000}"/>
    <cellStyle name="Normal 30 3 6" xfId="32947" xr:uid="{00000000-0005-0000-0000-000004840000}"/>
    <cellStyle name="Normal 30 3 6 2" xfId="32948" xr:uid="{00000000-0005-0000-0000-000005840000}"/>
    <cellStyle name="Normal 30 3 6 3" xfId="32949" xr:uid="{00000000-0005-0000-0000-000006840000}"/>
    <cellStyle name="Normal 30 3 6 4" xfId="32950" xr:uid="{00000000-0005-0000-0000-000007840000}"/>
    <cellStyle name="Normal 30 3 6 5" xfId="32951" xr:uid="{00000000-0005-0000-0000-000008840000}"/>
    <cellStyle name="Normal 30 3 6 6" xfId="32952" xr:uid="{00000000-0005-0000-0000-000009840000}"/>
    <cellStyle name="Normal 30 3 7" xfId="32953" xr:uid="{00000000-0005-0000-0000-00000A840000}"/>
    <cellStyle name="Normal 30 3 7 2" xfId="32954" xr:uid="{00000000-0005-0000-0000-00000B840000}"/>
    <cellStyle name="Normal 30 3 7 3" xfId="32955" xr:uid="{00000000-0005-0000-0000-00000C840000}"/>
    <cellStyle name="Normal 30 3 7 4" xfId="32956" xr:uid="{00000000-0005-0000-0000-00000D840000}"/>
    <cellStyle name="Normal 30 3 7 5" xfId="32957" xr:uid="{00000000-0005-0000-0000-00000E840000}"/>
    <cellStyle name="Normal 30 3 7 6" xfId="32958" xr:uid="{00000000-0005-0000-0000-00000F840000}"/>
    <cellStyle name="Normal 30 3 8" xfId="32959" xr:uid="{00000000-0005-0000-0000-000010840000}"/>
    <cellStyle name="Normal 30 3 8 2" xfId="32960" xr:uid="{00000000-0005-0000-0000-000011840000}"/>
    <cellStyle name="Normal 30 3 8 3" xfId="32961" xr:uid="{00000000-0005-0000-0000-000012840000}"/>
    <cellStyle name="Normal 30 3 8 4" xfId="32962" xr:uid="{00000000-0005-0000-0000-000013840000}"/>
    <cellStyle name="Normal 30 3 8 5" xfId="32963" xr:uid="{00000000-0005-0000-0000-000014840000}"/>
    <cellStyle name="Normal 30 3 8 6" xfId="32964" xr:uid="{00000000-0005-0000-0000-000015840000}"/>
    <cellStyle name="Normal 30 3 9" xfId="32965" xr:uid="{00000000-0005-0000-0000-000016840000}"/>
    <cellStyle name="Normal 30 4" xfId="32966" xr:uid="{00000000-0005-0000-0000-000017840000}"/>
    <cellStyle name="Normal 30 4 10" xfId="32967" xr:uid="{00000000-0005-0000-0000-000018840000}"/>
    <cellStyle name="Normal 30 4 11" xfId="32968" xr:uid="{00000000-0005-0000-0000-000019840000}"/>
    <cellStyle name="Normal 30 4 12" xfId="32969" xr:uid="{00000000-0005-0000-0000-00001A840000}"/>
    <cellStyle name="Normal 30 4 13" xfId="32970" xr:uid="{00000000-0005-0000-0000-00001B840000}"/>
    <cellStyle name="Normal 30 4 2" xfId="32971" xr:uid="{00000000-0005-0000-0000-00001C840000}"/>
    <cellStyle name="Normal 30 4 2 2" xfId="32972" xr:uid="{00000000-0005-0000-0000-00001D840000}"/>
    <cellStyle name="Normal 30 4 2 3" xfId="32973" xr:uid="{00000000-0005-0000-0000-00001E840000}"/>
    <cellStyle name="Normal 30 4 2 4" xfId="32974" xr:uid="{00000000-0005-0000-0000-00001F840000}"/>
    <cellStyle name="Normal 30 4 2 5" xfId="32975" xr:uid="{00000000-0005-0000-0000-000020840000}"/>
    <cellStyle name="Normal 30 4 2 6" xfId="32976" xr:uid="{00000000-0005-0000-0000-000021840000}"/>
    <cellStyle name="Normal 30 4 3" xfId="32977" xr:uid="{00000000-0005-0000-0000-000022840000}"/>
    <cellStyle name="Normal 30 4 3 2" xfId="32978" xr:uid="{00000000-0005-0000-0000-000023840000}"/>
    <cellStyle name="Normal 30 4 3 3" xfId="32979" xr:uid="{00000000-0005-0000-0000-000024840000}"/>
    <cellStyle name="Normal 30 4 3 4" xfId="32980" xr:uid="{00000000-0005-0000-0000-000025840000}"/>
    <cellStyle name="Normal 30 4 3 5" xfId="32981" xr:uid="{00000000-0005-0000-0000-000026840000}"/>
    <cellStyle name="Normal 30 4 3 6" xfId="32982" xr:uid="{00000000-0005-0000-0000-000027840000}"/>
    <cellStyle name="Normal 30 4 4" xfId="32983" xr:uid="{00000000-0005-0000-0000-000028840000}"/>
    <cellStyle name="Normal 30 4 4 2" xfId="32984" xr:uid="{00000000-0005-0000-0000-000029840000}"/>
    <cellStyle name="Normal 30 4 4 3" xfId="32985" xr:uid="{00000000-0005-0000-0000-00002A840000}"/>
    <cellStyle name="Normal 30 4 4 4" xfId="32986" xr:uid="{00000000-0005-0000-0000-00002B840000}"/>
    <cellStyle name="Normal 30 4 4 5" xfId="32987" xr:uid="{00000000-0005-0000-0000-00002C840000}"/>
    <cellStyle name="Normal 30 4 4 6" xfId="32988" xr:uid="{00000000-0005-0000-0000-00002D840000}"/>
    <cellStyle name="Normal 30 4 5" xfId="32989" xr:uid="{00000000-0005-0000-0000-00002E840000}"/>
    <cellStyle name="Normal 30 4 5 2" xfId="32990" xr:uid="{00000000-0005-0000-0000-00002F840000}"/>
    <cellStyle name="Normal 30 4 5 3" xfId="32991" xr:uid="{00000000-0005-0000-0000-000030840000}"/>
    <cellStyle name="Normal 30 4 5 4" xfId="32992" xr:uid="{00000000-0005-0000-0000-000031840000}"/>
    <cellStyle name="Normal 30 4 5 5" xfId="32993" xr:uid="{00000000-0005-0000-0000-000032840000}"/>
    <cellStyle name="Normal 30 4 5 6" xfId="32994" xr:uid="{00000000-0005-0000-0000-000033840000}"/>
    <cellStyle name="Normal 30 4 6" xfId="32995" xr:uid="{00000000-0005-0000-0000-000034840000}"/>
    <cellStyle name="Normal 30 4 6 2" xfId="32996" xr:uid="{00000000-0005-0000-0000-000035840000}"/>
    <cellStyle name="Normal 30 4 6 3" xfId="32997" xr:uid="{00000000-0005-0000-0000-000036840000}"/>
    <cellStyle name="Normal 30 4 6 4" xfId="32998" xr:uid="{00000000-0005-0000-0000-000037840000}"/>
    <cellStyle name="Normal 30 4 6 5" xfId="32999" xr:uid="{00000000-0005-0000-0000-000038840000}"/>
    <cellStyle name="Normal 30 4 6 6" xfId="33000" xr:uid="{00000000-0005-0000-0000-000039840000}"/>
    <cellStyle name="Normal 30 4 7" xfId="33001" xr:uid="{00000000-0005-0000-0000-00003A840000}"/>
    <cellStyle name="Normal 30 4 7 2" xfId="33002" xr:uid="{00000000-0005-0000-0000-00003B840000}"/>
    <cellStyle name="Normal 30 4 7 3" xfId="33003" xr:uid="{00000000-0005-0000-0000-00003C840000}"/>
    <cellStyle name="Normal 30 4 7 4" xfId="33004" xr:uid="{00000000-0005-0000-0000-00003D840000}"/>
    <cellStyle name="Normal 30 4 7 5" xfId="33005" xr:uid="{00000000-0005-0000-0000-00003E840000}"/>
    <cellStyle name="Normal 30 4 7 6" xfId="33006" xr:uid="{00000000-0005-0000-0000-00003F840000}"/>
    <cellStyle name="Normal 30 4 8" xfId="33007" xr:uid="{00000000-0005-0000-0000-000040840000}"/>
    <cellStyle name="Normal 30 4 8 2" xfId="33008" xr:uid="{00000000-0005-0000-0000-000041840000}"/>
    <cellStyle name="Normal 30 4 8 3" xfId="33009" xr:uid="{00000000-0005-0000-0000-000042840000}"/>
    <cellStyle name="Normal 30 4 8 4" xfId="33010" xr:uid="{00000000-0005-0000-0000-000043840000}"/>
    <cellStyle name="Normal 30 4 8 5" xfId="33011" xr:uid="{00000000-0005-0000-0000-000044840000}"/>
    <cellStyle name="Normal 30 4 8 6" xfId="33012" xr:uid="{00000000-0005-0000-0000-000045840000}"/>
    <cellStyle name="Normal 30 4 9" xfId="33013" xr:uid="{00000000-0005-0000-0000-000046840000}"/>
    <cellStyle name="Normal 30 5" xfId="33014" xr:uid="{00000000-0005-0000-0000-000047840000}"/>
    <cellStyle name="Normal 30 5 10" xfId="33015" xr:uid="{00000000-0005-0000-0000-000048840000}"/>
    <cellStyle name="Normal 30 5 11" xfId="33016" xr:uid="{00000000-0005-0000-0000-000049840000}"/>
    <cellStyle name="Normal 30 5 12" xfId="33017" xr:uid="{00000000-0005-0000-0000-00004A840000}"/>
    <cellStyle name="Normal 30 5 13" xfId="33018" xr:uid="{00000000-0005-0000-0000-00004B840000}"/>
    <cellStyle name="Normal 30 5 2" xfId="33019" xr:uid="{00000000-0005-0000-0000-00004C840000}"/>
    <cellStyle name="Normal 30 5 2 2" xfId="33020" xr:uid="{00000000-0005-0000-0000-00004D840000}"/>
    <cellStyle name="Normal 30 5 2 3" xfId="33021" xr:uid="{00000000-0005-0000-0000-00004E840000}"/>
    <cellStyle name="Normal 30 5 2 4" xfId="33022" xr:uid="{00000000-0005-0000-0000-00004F840000}"/>
    <cellStyle name="Normal 30 5 2 5" xfId="33023" xr:uid="{00000000-0005-0000-0000-000050840000}"/>
    <cellStyle name="Normal 30 5 2 6" xfId="33024" xr:uid="{00000000-0005-0000-0000-000051840000}"/>
    <cellStyle name="Normal 30 5 3" xfId="33025" xr:uid="{00000000-0005-0000-0000-000052840000}"/>
    <cellStyle name="Normal 30 5 3 2" xfId="33026" xr:uid="{00000000-0005-0000-0000-000053840000}"/>
    <cellStyle name="Normal 30 5 3 3" xfId="33027" xr:uid="{00000000-0005-0000-0000-000054840000}"/>
    <cellStyle name="Normal 30 5 3 4" xfId="33028" xr:uid="{00000000-0005-0000-0000-000055840000}"/>
    <cellStyle name="Normal 30 5 3 5" xfId="33029" xr:uid="{00000000-0005-0000-0000-000056840000}"/>
    <cellStyle name="Normal 30 5 3 6" xfId="33030" xr:uid="{00000000-0005-0000-0000-000057840000}"/>
    <cellStyle name="Normal 30 5 4" xfId="33031" xr:uid="{00000000-0005-0000-0000-000058840000}"/>
    <cellStyle name="Normal 30 5 4 2" xfId="33032" xr:uid="{00000000-0005-0000-0000-000059840000}"/>
    <cellStyle name="Normal 30 5 4 3" xfId="33033" xr:uid="{00000000-0005-0000-0000-00005A840000}"/>
    <cellStyle name="Normal 30 5 4 4" xfId="33034" xr:uid="{00000000-0005-0000-0000-00005B840000}"/>
    <cellStyle name="Normal 30 5 4 5" xfId="33035" xr:uid="{00000000-0005-0000-0000-00005C840000}"/>
    <cellStyle name="Normal 30 5 4 6" xfId="33036" xr:uid="{00000000-0005-0000-0000-00005D840000}"/>
    <cellStyle name="Normal 30 5 5" xfId="33037" xr:uid="{00000000-0005-0000-0000-00005E840000}"/>
    <cellStyle name="Normal 30 5 5 2" xfId="33038" xr:uid="{00000000-0005-0000-0000-00005F840000}"/>
    <cellStyle name="Normal 30 5 5 3" xfId="33039" xr:uid="{00000000-0005-0000-0000-000060840000}"/>
    <cellStyle name="Normal 30 5 5 4" xfId="33040" xr:uid="{00000000-0005-0000-0000-000061840000}"/>
    <cellStyle name="Normal 30 5 5 5" xfId="33041" xr:uid="{00000000-0005-0000-0000-000062840000}"/>
    <cellStyle name="Normal 30 5 5 6" xfId="33042" xr:uid="{00000000-0005-0000-0000-000063840000}"/>
    <cellStyle name="Normal 30 5 6" xfId="33043" xr:uid="{00000000-0005-0000-0000-000064840000}"/>
    <cellStyle name="Normal 30 5 6 2" xfId="33044" xr:uid="{00000000-0005-0000-0000-000065840000}"/>
    <cellStyle name="Normal 30 5 6 3" xfId="33045" xr:uid="{00000000-0005-0000-0000-000066840000}"/>
    <cellStyle name="Normal 30 5 6 4" xfId="33046" xr:uid="{00000000-0005-0000-0000-000067840000}"/>
    <cellStyle name="Normal 30 5 6 5" xfId="33047" xr:uid="{00000000-0005-0000-0000-000068840000}"/>
    <cellStyle name="Normal 30 5 6 6" xfId="33048" xr:uid="{00000000-0005-0000-0000-000069840000}"/>
    <cellStyle name="Normal 30 5 7" xfId="33049" xr:uid="{00000000-0005-0000-0000-00006A840000}"/>
    <cellStyle name="Normal 30 5 7 2" xfId="33050" xr:uid="{00000000-0005-0000-0000-00006B840000}"/>
    <cellStyle name="Normal 30 5 7 3" xfId="33051" xr:uid="{00000000-0005-0000-0000-00006C840000}"/>
    <cellStyle name="Normal 30 5 7 4" xfId="33052" xr:uid="{00000000-0005-0000-0000-00006D840000}"/>
    <cellStyle name="Normal 30 5 7 5" xfId="33053" xr:uid="{00000000-0005-0000-0000-00006E840000}"/>
    <cellStyle name="Normal 30 5 7 6" xfId="33054" xr:uid="{00000000-0005-0000-0000-00006F840000}"/>
    <cellStyle name="Normal 30 5 8" xfId="33055" xr:uid="{00000000-0005-0000-0000-000070840000}"/>
    <cellStyle name="Normal 30 5 8 2" xfId="33056" xr:uid="{00000000-0005-0000-0000-000071840000}"/>
    <cellStyle name="Normal 30 5 8 3" xfId="33057" xr:uid="{00000000-0005-0000-0000-000072840000}"/>
    <cellStyle name="Normal 30 5 8 4" xfId="33058" xr:uid="{00000000-0005-0000-0000-000073840000}"/>
    <cellStyle name="Normal 30 5 8 5" xfId="33059" xr:uid="{00000000-0005-0000-0000-000074840000}"/>
    <cellStyle name="Normal 30 5 8 6" xfId="33060" xr:uid="{00000000-0005-0000-0000-000075840000}"/>
    <cellStyle name="Normal 30 5 9" xfId="33061" xr:uid="{00000000-0005-0000-0000-000076840000}"/>
    <cellStyle name="Normal 30 6" xfId="33062" xr:uid="{00000000-0005-0000-0000-000077840000}"/>
    <cellStyle name="Normal 30 6 10" xfId="33063" xr:uid="{00000000-0005-0000-0000-000078840000}"/>
    <cellStyle name="Normal 30 6 11" xfId="33064" xr:uid="{00000000-0005-0000-0000-000079840000}"/>
    <cellStyle name="Normal 30 6 12" xfId="33065" xr:uid="{00000000-0005-0000-0000-00007A840000}"/>
    <cellStyle name="Normal 30 6 13" xfId="33066" xr:uid="{00000000-0005-0000-0000-00007B840000}"/>
    <cellStyle name="Normal 30 6 2" xfId="33067" xr:uid="{00000000-0005-0000-0000-00007C840000}"/>
    <cellStyle name="Normal 30 6 2 2" xfId="33068" xr:uid="{00000000-0005-0000-0000-00007D840000}"/>
    <cellStyle name="Normal 30 6 2 3" xfId="33069" xr:uid="{00000000-0005-0000-0000-00007E840000}"/>
    <cellStyle name="Normal 30 6 2 4" xfId="33070" xr:uid="{00000000-0005-0000-0000-00007F840000}"/>
    <cellStyle name="Normal 30 6 2 5" xfId="33071" xr:uid="{00000000-0005-0000-0000-000080840000}"/>
    <cellStyle name="Normal 30 6 2 6" xfId="33072" xr:uid="{00000000-0005-0000-0000-000081840000}"/>
    <cellStyle name="Normal 30 6 3" xfId="33073" xr:uid="{00000000-0005-0000-0000-000082840000}"/>
    <cellStyle name="Normal 30 6 3 2" xfId="33074" xr:uid="{00000000-0005-0000-0000-000083840000}"/>
    <cellStyle name="Normal 30 6 3 3" xfId="33075" xr:uid="{00000000-0005-0000-0000-000084840000}"/>
    <cellStyle name="Normal 30 6 3 4" xfId="33076" xr:uid="{00000000-0005-0000-0000-000085840000}"/>
    <cellStyle name="Normal 30 6 3 5" xfId="33077" xr:uid="{00000000-0005-0000-0000-000086840000}"/>
    <cellStyle name="Normal 30 6 3 6" xfId="33078" xr:uid="{00000000-0005-0000-0000-000087840000}"/>
    <cellStyle name="Normal 30 6 4" xfId="33079" xr:uid="{00000000-0005-0000-0000-000088840000}"/>
    <cellStyle name="Normal 30 6 4 2" xfId="33080" xr:uid="{00000000-0005-0000-0000-000089840000}"/>
    <cellStyle name="Normal 30 6 4 3" xfId="33081" xr:uid="{00000000-0005-0000-0000-00008A840000}"/>
    <cellStyle name="Normal 30 6 4 4" xfId="33082" xr:uid="{00000000-0005-0000-0000-00008B840000}"/>
    <cellStyle name="Normal 30 6 4 5" xfId="33083" xr:uid="{00000000-0005-0000-0000-00008C840000}"/>
    <cellStyle name="Normal 30 6 4 6" xfId="33084" xr:uid="{00000000-0005-0000-0000-00008D840000}"/>
    <cellStyle name="Normal 30 6 5" xfId="33085" xr:uid="{00000000-0005-0000-0000-00008E840000}"/>
    <cellStyle name="Normal 30 6 5 2" xfId="33086" xr:uid="{00000000-0005-0000-0000-00008F840000}"/>
    <cellStyle name="Normal 30 6 5 3" xfId="33087" xr:uid="{00000000-0005-0000-0000-000090840000}"/>
    <cellStyle name="Normal 30 6 5 4" xfId="33088" xr:uid="{00000000-0005-0000-0000-000091840000}"/>
    <cellStyle name="Normal 30 6 5 5" xfId="33089" xr:uid="{00000000-0005-0000-0000-000092840000}"/>
    <cellStyle name="Normal 30 6 5 6" xfId="33090" xr:uid="{00000000-0005-0000-0000-000093840000}"/>
    <cellStyle name="Normal 30 6 6" xfId="33091" xr:uid="{00000000-0005-0000-0000-000094840000}"/>
    <cellStyle name="Normal 30 6 6 2" xfId="33092" xr:uid="{00000000-0005-0000-0000-000095840000}"/>
    <cellStyle name="Normal 30 6 6 3" xfId="33093" xr:uid="{00000000-0005-0000-0000-000096840000}"/>
    <cellStyle name="Normal 30 6 6 4" xfId="33094" xr:uid="{00000000-0005-0000-0000-000097840000}"/>
    <cellStyle name="Normal 30 6 6 5" xfId="33095" xr:uid="{00000000-0005-0000-0000-000098840000}"/>
    <cellStyle name="Normal 30 6 6 6" xfId="33096" xr:uid="{00000000-0005-0000-0000-000099840000}"/>
    <cellStyle name="Normal 30 6 7" xfId="33097" xr:uid="{00000000-0005-0000-0000-00009A840000}"/>
    <cellStyle name="Normal 30 6 7 2" xfId="33098" xr:uid="{00000000-0005-0000-0000-00009B840000}"/>
    <cellStyle name="Normal 30 6 7 3" xfId="33099" xr:uid="{00000000-0005-0000-0000-00009C840000}"/>
    <cellStyle name="Normal 30 6 7 4" xfId="33100" xr:uid="{00000000-0005-0000-0000-00009D840000}"/>
    <cellStyle name="Normal 30 6 7 5" xfId="33101" xr:uid="{00000000-0005-0000-0000-00009E840000}"/>
    <cellStyle name="Normal 30 6 7 6" xfId="33102" xr:uid="{00000000-0005-0000-0000-00009F840000}"/>
    <cellStyle name="Normal 30 6 8" xfId="33103" xr:uid="{00000000-0005-0000-0000-0000A0840000}"/>
    <cellStyle name="Normal 30 6 8 2" xfId="33104" xr:uid="{00000000-0005-0000-0000-0000A1840000}"/>
    <cellStyle name="Normal 30 6 8 3" xfId="33105" xr:uid="{00000000-0005-0000-0000-0000A2840000}"/>
    <cellStyle name="Normal 30 6 8 4" xfId="33106" xr:uid="{00000000-0005-0000-0000-0000A3840000}"/>
    <cellStyle name="Normal 30 6 8 5" xfId="33107" xr:uid="{00000000-0005-0000-0000-0000A4840000}"/>
    <cellStyle name="Normal 30 6 8 6" xfId="33108" xr:uid="{00000000-0005-0000-0000-0000A5840000}"/>
    <cellStyle name="Normal 30 6 9" xfId="33109" xr:uid="{00000000-0005-0000-0000-0000A6840000}"/>
    <cellStyle name="Normal 30 7" xfId="33110" xr:uid="{00000000-0005-0000-0000-0000A7840000}"/>
    <cellStyle name="Normal 30 7 10" xfId="33111" xr:uid="{00000000-0005-0000-0000-0000A8840000}"/>
    <cellStyle name="Normal 30 7 11" xfId="33112" xr:uid="{00000000-0005-0000-0000-0000A9840000}"/>
    <cellStyle name="Normal 30 7 12" xfId="33113" xr:uid="{00000000-0005-0000-0000-0000AA840000}"/>
    <cellStyle name="Normal 30 7 13" xfId="33114" xr:uid="{00000000-0005-0000-0000-0000AB840000}"/>
    <cellStyle name="Normal 30 7 2" xfId="33115" xr:uid="{00000000-0005-0000-0000-0000AC840000}"/>
    <cellStyle name="Normal 30 7 2 2" xfId="33116" xr:uid="{00000000-0005-0000-0000-0000AD840000}"/>
    <cellStyle name="Normal 30 7 2 3" xfId="33117" xr:uid="{00000000-0005-0000-0000-0000AE840000}"/>
    <cellStyle name="Normal 30 7 2 4" xfId="33118" xr:uid="{00000000-0005-0000-0000-0000AF840000}"/>
    <cellStyle name="Normal 30 7 2 5" xfId="33119" xr:uid="{00000000-0005-0000-0000-0000B0840000}"/>
    <cellStyle name="Normal 30 7 2 6" xfId="33120" xr:uid="{00000000-0005-0000-0000-0000B1840000}"/>
    <cellStyle name="Normal 30 7 3" xfId="33121" xr:uid="{00000000-0005-0000-0000-0000B2840000}"/>
    <cellStyle name="Normal 30 7 3 2" xfId="33122" xr:uid="{00000000-0005-0000-0000-0000B3840000}"/>
    <cellStyle name="Normal 30 7 3 3" xfId="33123" xr:uid="{00000000-0005-0000-0000-0000B4840000}"/>
    <cellStyle name="Normal 30 7 3 4" xfId="33124" xr:uid="{00000000-0005-0000-0000-0000B5840000}"/>
    <cellStyle name="Normal 30 7 3 5" xfId="33125" xr:uid="{00000000-0005-0000-0000-0000B6840000}"/>
    <cellStyle name="Normal 30 7 3 6" xfId="33126" xr:uid="{00000000-0005-0000-0000-0000B7840000}"/>
    <cellStyle name="Normal 30 7 4" xfId="33127" xr:uid="{00000000-0005-0000-0000-0000B8840000}"/>
    <cellStyle name="Normal 30 7 4 2" xfId="33128" xr:uid="{00000000-0005-0000-0000-0000B9840000}"/>
    <cellStyle name="Normal 30 7 4 3" xfId="33129" xr:uid="{00000000-0005-0000-0000-0000BA840000}"/>
    <cellStyle name="Normal 30 7 4 4" xfId="33130" xr:uid="{00000000-0005-0000-0000-0000BB840000}"/>
    <cellStyle name="Normal 30 7 4 5" xfId="33131" xr:uid="{00000000-0005-0000-0000-0000BC840000}"/>
    <cellStyle name="Normal 30 7 4 6" xfId="33132" xr:uid="{00000000-0005-0000-0000-0000BD840000}"/>
    <cellStyle name="Normal 30 7 5" xfId="33133" xr:uid="{00000000-0005-0000-0000-0000BE840000}"/>
    <cellStyle name="Normal 30 7 5 2" xfId="33134" xr:uid="{00000000-0005-0000-0000-0000BF840000}"/>
    <cellStyle name="Normal 30 7 5 3" xfId="33135" xr:uid="{00000000-0005-0000-0000-0000C0840000}"/>
    <cellStyle name="Normal 30 7 5 4" xfId="33136" xr:uid="{00000000-0005-0000-0000-0000C1840000}"/>
    <cellStyle name="Normal 30 7 5 5" xfId="33137" xr:uid="{00000000-0005-0000-0000-0000C2840000}"/>
    <cellStyle name="Normal 30 7 5 6" xfId="33138" xr:uid="{00000000-0005-0000-0000-0000C3840000}"/>
    <cellStyle name="Normal 30 7 6" xfId="33139" xr:uid="{00000000-0005-0000-0000-0000C4840000}"/>
    <cellStyle name="Normal 30 7 6 2" xfId="33140" xr:uid="{00000000-0005-0000-0000-0000C5840000}"/>
    <cellStyle name="Normal 30 7 6 3" xfId="33141" xr:uid="{00000000-0005-0000-0000-0000C6840000}"/>
    <cellStyle name="Normal 30 7 6 4" xfId="33142" xr:uid="{00000000-0005-0000-0000-0000C7840000}"/>
    <cellStyle name="Normal 30 7 6 5" xfId="33143" xr:uid="{00000000-0005-0000-0000-0000C8840000}"/>
    <cellStyle name="Normal 30 7 6 6" xfId="33144" xr:uid="{00000000-0005-0000-0000-0000C9840000}"/>
    <cellStyle name="Normal 30 7 7" xfId="33145" xr:uid="{00000000-0005-0000-0000-0000CA840000}"/>
    <cellStyle name="Normal 30 7 7 2" xfId="33146" xr:uid="{00000000-0005-0000-0000-0000CB840000}"/>
    <cellStyle name="Normal 30 7 7 3" xfId="33147" xr:uid="{00000000-0005-0000-0000-0000CC840000}"/>
    <cellStyle name="Normal 30 7 7 4" xfId="33148" xr:uid="{00000000-0005-0000-0000-0000CD840000}"/>
    <cellStyle name="Normal 30 7 7 5" xfId="33149" xr:uid="{00000000-0005-0000-0000-0000CE840000}"/>
    <cellStyle name="Normal 30 7 7 6" xfId="33150" xr:uid="{00000000-0005-0000-0000-0000CF840000}"/>
    <cellStyle name="Normal 30 7 8" xfId="33151" xr:uid="{00000000-0005-0000-0000-0000D0840000}"/>
    <cellStyle name="Normal 30 7 8 2" xfId="33152" xr:uid="{00000000-0005-0000-0000-0000D1840000}"/>
    <cellStyle name="Normal 30 7 8 3" xfId="33153" xr:uid="{00000000-0005-0000-0000-0000D2840000}"/>
    <cellStyle name="Normal 30 7 8 4" xfId="33154" xr:uid="{00000000-0005-0000-0000-0000D3840000}"/>
    <cellStyle name="Normal 30 7 8 5" xfId="33155" xr:uid="{00000000-0005-0000-0000-0000D4840000}"/>
    <cellStyle name="Normal 30 7 8 6" xfId="33156" xr:uid="{00000000-0005-0000-0000-0000D5840000}"/>
    <cellStyle name="Normal 30 7 9" xfId="33157" xr:uid="{00000000-0005-0000-0000-0000D6840000}"/>
    <cellStyle name="Normal 30 8" xfId="33158" xr:uid="{00000000-0005-0000-0000-0000D7840000}"/>
    <cellStyle name="Normal 30 8 10" xfId="33159" xr:uid="{00000000-0005-0000-0000-0000D8840000}"/>
    <cellStyle name="Normal 30 8 11" xfId="33160" xr:uid="{00000000-0005-0000-0000-0000D9840000}"/>
    <cellStyle name="Normal 30 8 12" xfId="33161" xr:uid="{00000000-0005-0000-0000-0000DA840000}"/>
    <cellStyle name="Normal 30 8 13" xfId="33162" xr:uid="{00000000-0005-0000-0000-0000DB840000}"/>
    <cellStyle name="Normal 30 8 2" xfId="33163" xr:uid="{00000000-0005-0000-0000-0000DC840000}"/>
    <cellStyle name="Normal 30 8 2 2" xfId="33164" xr:uid="{00000000-0005-0000-0000-0000DD840000}"/>
    <cellStyle name="Normal 30 8 2 3" xfId="33165" xr:uid="{00000000-0005-0000-0000-0000DE840000}"/>
    <cellStyle name="Normal 30 8 2 4" xfId="33166" xr:uid="{00000000-0005-0000-0000-0000DF840000}"/>
    <cellStyle name="Normal 30 8 2 5" xfId="33167" xr:uid="{00000000-0005-0000-0000-0000E0840000}"/>
    <cellStyle name="Normal 30 8 2 6" xfId="33168" xr:uid="{00000000-0005-0000-0000-0000E1840000}"/>
    <cellStyle name="Normal 30 8 3" xfId="33169" xr:uid="{00000000-0005-0000-0000-0000E2840000}"/>
    <cellStyle name="Normal 30 8 3 2" xfId="33170" xr:uid="{00000000-0005-0000-0000-0000E3840000}"/>
    <cellStyle name="Normal 30 8 3 3" xfId="33171" xr:uid="{00000000-0005-0000-0000-0000E4840000}"/>
    <cellStyle name="Normal 30 8 3 4" xfId="33172" xr:uid="{00000000-0005-0000-0000-0000E5840000}"/>
    <cellStyle name="Normal 30 8 3 5" xfId="33173" xr:uid="{00000000-0005-0000-0000-0000E6840000}"/>
    <cellStyle name="Normal 30 8 3 6" xfId="33174" xr:uid="{00000000-0005-0000-0000-0000E7840000}"/>
    <cellStyle name="Normal 30 8 4" xfId="33175" xr:uid="{00000000-0005-0000-0000-0000E8840000}"/>
    <cellStyle name="Normal 30 8 4 2" xfId="33176" xr:uid="{00000000-0005-0000-0000-0000E9840000}"/>
    <cellStyle name="Normal 30 8 4 3" xfId="33177" xr:uid="{00000000-0005-0000-0000-0000EA840000}"/>
    <cellStyle name="Normal 30 8 4 4" xfId="33178" xr:uid="{00000000-0005-0000-0000-0000EB840000}"/>
    <cellStyle name="Normal 30 8 4 5" xfId="33179" xr:uid="{00000000-0005-0000-0000-0000EC840000}"/>
    <cellStyle name="Normal 30 8 4 6" xfId="33180" xr:uid="{00000000-0005-0000-0000-0000ED840000}"/>
    <cellStyle name="Normal 30 8 5" xfId="33181" xr:uid="{00000000-0005-0000-0000-0000EE840000}"/>
    <cellStyle name="Normal 30 8 5 2" xfId="33182" xr:uid="{00000000-0005-0000-0000-0000EF840000}"/>
    <cellStyle name="Normal 30 8 5 3" xfId="33183" xr:uid="{00000000-0005-0000-0000-0000F0840000}"/>
    <cellStyle name="Normal 30 8 5 4" xfId="33184" xr:uid="{00000000-0005-0000-0000-0000F1840000}"/>
    <cellStyle name="Normal 30 8 5 5" xfId="33185" xr:uid="{00000000-0005-0000-0000-0000F2840000}"/>
    <cellStyle name="Normal 30 8 5 6" xfId="33186" xr:uid="{00000000-0005-0000-0000-0000F3840000}"/>
    <cellStyle name="Normal 30 8 6" xfId="33187" xr:uid="{00000000-0005-0000-0000-0000F4840000}"/>
    <cellStyle name="Normal 30 8 6 2" xfId="33188" xr:uid="{00000000-0005-0000-0000-0000F5840000}"/>
    <cellStyle name="Normal 30 8 6 3" xfId="33189" xr:uid="{00000000-0005-0000-0000-0000F6840000}"/>
    <cellStyle name="Normal 30 8 6 4" xfId="33190" xr:uid="{00000000-0005-0000-0000-0000F7840000}"/>
    <cellStyle name="Normal 30 8 6 5" xfId="33191" xr:uid="{00000000-0005-0000-0000-0000F8840000}"/>
    <cellStyle name="Normal 30 8 6 6" xfId="33192" xr:uid="{00000000-0005-0000-0000-0000F9840000}"/>
    <cellStyle name="Normal 30 8 7" xfId="33193" xr:uid="{00000000-0005-0000-0000-0000FA840000}"/>
    <cellStyle name="Normal 30 8 7 2" xfId="33194" xr:uid="{00000000-0005-0000-0000-0000FB840000}"/>
    <cellStyle name="Normal 30 8 7 3" xfId="33195" xr:uid="{00000000-0005-0000-0000-0000FC840000}"/>
    <cellStyle name="Normal 30 8 7 4" xfId="33196" xr:uid="{00000000-0005-0000-0000-0000FD840000}"/>
    <cellStyle name="Normal 30 8 7 5" xfId="33197" xr:uid="{00000000-0005-0000-0000-0000FE840000}"/>
    <cellStyle name="Normal 30 8 7 6" xfId="33198" xr:uid="{00000000-0005-0000-0000-0000FF840000}"/>
    <cellStyle name="Normal 30 8 8" xfId="33199" xr:uid="{00000000-0005-0000-0000-000000850000}"/>
    <cellStyle name="Normal 30 8 8 2" xfId="33200" xr:uid="{00000000-0005-0000-0000-000001850000}"/>
    <cellStyle name="Normal 30 8 8 3" xfId="33201" xr:uid="{00000000-0005-0000-0000-000002850000}"/>
    <cellStyle name="Normal 30 8 8 4" xfId="33202" xr:uid="{00000000-0005-0000-0000-000003850000}"/>
    <cellStyle name="Normal 30 8 8 5" xfId="33203" xr:uid="{00000000-0005-0000-0000-000004850000}"/>
    <cellStyle name="Normal 30 8 8 6" xfId="33204" xr:uid="{00000000-0005-0000-0000-000005850000}"/>
    <cellStyle name="Normal 30 8 9" xfId="33205" xr:uid="{00000000-0005-0000-0000-000006850000}"/>
    <cellStyle name="Normal 30 9" xfId="33206" xr:uid="{00000000-0005-0000-0000-000007850000}"/>
    <cellStyle name="Normal 30 9 10" xfId="33207" xr:uid="{00000000-0005-0000-0000-000008850000}"/>
    <cellStyle name="Normal 30 9 11" xfId="33208" xr:uid="{00000000-0005-0000-0000-000009850000}"/>
    <cellStyle name="Normal 30 9 12" xfId="33209" xr:uid="{00000000-0005-0000-0000-00000A850000}"/>
    <cellStyle name="Normal 30 9 13" xfId="33210" xr:uid="{00000000-0005-0000-0000-00000B850000}"/>
    <cellStyle name="Normal 30 9 2" xfId="33211" xr:uid="{00000000-0005-0000-0000-00000C850000}"/>
    <cellStyle name="Normal 30 9 2 2" xfId="33212" xr:uid="{00000000-0005-0000-0000-00000D850000}"/>
    <cellStyle name="Normal 30 9 2 3" xfId="33213" xr:uid="{00000000-0005-0000-0000-00000E850000}"/>
    <cellStyle name="Normal 30 9 2 4" xfId="33214" xr:uid="{00000000-0005-0000-0000-00000F850000}"/>
    <cellStyle name="Normal 30 9 2 5" xfId="33215" xr:uid="{00000000-0005-0000-0000-000010850000}"/>
    <cellStyle name="Normal 30 9 2 6" xfId="33216" xr:uid="{00000000-0005-0000-0000-000011850000}"/>
    <cellStyle name="Normal 30 9 3" xfId="33217" xr:uid="{00000000-0005-0000-0000-000012850000}"/>
    <cellStyle name="Normal 30 9 3 2" xfId="33218" xr:uid="{00000000-0005-0000-0000-000013850000}"/>
    <cellStyle name="Normal 30 9 3 3" xfId="33219" xr:uid="{00000000-0005-0000-0000-000014850000}"/>
    <cellStyle name="Normal 30 9 3 4" xfId="33220" xr:uid="{00000000-0005-0000-0000-000015850000}"/>
    <cellStyle name="Normal 30 9 3 5" xfId="33221" xr:uid="{00000000-0005-0000-0000-000016850000}"/>
    <cellStyle name="Normal 30 9 3 6" xfId="33222" xr:uid="{00000000-0005-0000-0000-000017850000}"/>
    <cellStyle name="Normal 30 9 4" xfId="33223" xr:uid="{00000000-0005-0000-0000-000018850000}"/>
    <cellStyle name="Normal 30 9 4 2" xfId="33224" xr:uid="{00000000-0005-0000-0000-000019850000}"/>
    <cellStyle name="Normal 30 9 4 3" xfId="33225" xr:uid="{00000000-0005-0000-0000-00001A850000}"/>
    <cellStyle name="Normal 30 9 4 4" xfId="33226" xr:uid="{00000000-0005-0000-0000-00001B850000}"/>
    <cellStyle name="Normal 30 9 4 5" xfId="33227" xr:uid="{00000000-0005-0000-0000-00001C850000}"/>
    <cellStyle name="Normal 30 9 4 6" xfId="33228" xr:uid="{00000000-0005-0000-0000-00001D850000}"/>
    <cellStyle name="Normal 30 9 5" xfId="33229" xr:uid="{00000000-0005-0000-0000-00001E850000}"/>
    <cellStyle name="Normal 30 9 5 2" xfId="33230" xr:uid="{00000000-0005-0000-0000-00001F850000}"/>
    <cellStyle name="Normal 30 9 5 3" xfId="33231" xr:uid="{00000000-0005-0000-0000-000020850000}"/>
    <cellStyle name="Normal 30 9 5 4" xfId="33232" xr:uid="{00000000-0005-0000-0000-000021850000}"/>
    <cellStyle name="Normal 30 9 5 5" xfId="33233" xr:uid="{00000000-0005-0000-0000-000022850000}"/>
    <cellStyle name="Normal 30 9 5 6" xfId="33234" xr:uid="{00000000-0005-0000-0000-000023850000}"/>
    <cellStyle name="Normal 30 9 6" xfId="33235" xr:uid="{00000000-0005-0000-0000-000024850000}"/>
    <cellStyle name="Normal 30 9 6 2" xfId="33236" xr:uid="{00000000-0005-0000-0000-000025850000}"/>
    <cellStyle name="Normal 30 9 6 3" xfId="33237" xr:uid="{00000000-0005-0000-0000-000026850000}"/>
    <cellStyle name="Normal 30 9 6 4" xfId="33238" xr:uid="{00000000-0005-0000-0000-000027850000}"/>
    <cellStyle name="Normal 30 9 6 5" xfId="33239" xr:uid="{00000000-0005-0000-0000-000028850000}"/>
    <cellStyle name="Normal 30 9 6 6" xfId="33240" xr:uid="{00000000-0005-0000-0000-000029850000}"/>
    <cellStyle name="Normal 30 9 7" xfId="33241" xr:uid="{00000000-0005-0000-0000-00002A850000}"/>
    <cellStyle name="Normal 30 9 7 2" xfId="33242" xr:uid="{00000000-0005-0000-0000-00002B850000}"/>
    <cellStyle name="Normal 30 9 7 3" xfId="33243" xr:uid="{00000000-0005-0000-0000-00002C850000}"/>
    <cellStyle name="Normal 30 9 7 4" xfId="33244" xr:uid="{00000000-0005-0000-0000-00002D850000}"/>
    <cellStyle name="Normal 30 9 7 5" xfId="33245" xr:uid="{00000000-0005-0000-0000-00002E850000}"/>
    <cellStyle name="Normal 30 9 7 6" xfId="33246" xr:uid="{00000000-0005-0000-0000-00002F850000}"/>
    <cellStyle name="Normal 30 9 8" xfId="33247" xr:uid="{00000000-0005-0000-0000-000030850000}"/>
    <cellStyle name="Normal 30 9 8 2" xfId="33248" xr:uid="{00000000-0005-0000-0000-000031850000}"/>
    <cellStyle name="Normal 30 9 8 3" xfId="33249" xr:uid="{00000000-0005-0000-0000-000032850000}"/>
    <cellStyle name="Normal 30 9 8 4" xfId="33250" xr:uid="{00000000-0005-0000-0000-000033850000}"/>
    <cellStyle name="Normal 30 9 8 5" xfId="33251" xr:uid="{00000000-0005-0000-0000-000034850000}"/>
    <cellStyle name="Normal 30 9 8 6" xfId="33252" xr:uid="{00000000-0005-0000-0000-000035850000}"/>
    <cellStyle name="Normal 30 9 9" xfId="33253" xr:uid="{00000000-0005-0000-0000-000036850000}"/>
    <cellStyle name="Normal 31" xfId="33254" xr:uid="{00000000-0005-0000-0000-000037850000}"/>
    <cellStyle name="Normal 31 10" xfId="33255" xr:uid="{00000000-0005-0000-0000-000038850000}"/>
    <cellStyle name="Normal 31 10 10" xfId="33256" xr:uid="{00000000-0005-0000-0000-000039850000}"/>
    <cellStyle name="Normal 31 10 11" xfId="33257" xr:uid="{00000000-0005-0000-0000-00003A850000}"/>
    <cellStyle name="Normal 31 10 12" xfId="33258" xr:uid="{00000000-0005-0000-0000-00003B850000}"/>
    <cellStyle name="Normal 31 10 13" xfId="33259" xr:uid="{00000000-0005-0000-0000-00003C850000}"/>
    <cellStyle name="Normal 31 10 2" xfId="33260" xr:uid="{00000000-0005-0000-0000-00003D850000}"/>
    <cellStyle name="Normal 31 10 2 2" xfId="33261" xr:uid="{00000000-0005-0000-0000-00003E850000}"/>
    <cellStyle name="Normal 31 10 2 3" xfId="33262" xr:uid="{00000000-0005-0000-0000-00003F850000}"/>
    <cellStyle name="Normal 31 10 2 4" xfId="33263" xr:uid="{00000000-0005-0000-0000-000040850000}"/>
    <cellStyle name="Normal 31 10 2 5" xfId="33264" xr:uid="{00000000-0005-0000-0000-000041850000}"/>
    <cellStyle name="Normal 31 10 2 6" xfId="33265" xr:uid="{00000000-0005-0000-0000-000042850000}"/>
    <cellStyle name="Normal 31 10 3" xfId="33266" xr:uid="{00000000-0005-0000-0000-000043850000}"/>
    <cellStyle name="Normal 31 10 3 2" xfId="33267" xr:uid="{00000000-0005-0000-0000-000044850000}"/>
    <cellStyle name="Normal 31 10 3 3" xfId="33268" xr:uid="{00000000-0005-0000-0000-000045850000}"/>
    <cellStyle name="Normal 31 10 3 4" xfId="33269" xr:uid="{00000000-0005-0000-0000-000046850000}"/>
    <cellStyle name="Normal 31 10 3 5" xfId="33270" xr:uid="{00000000-0005-0000-0000-000047850000}"/>
    <cellStyle name="Normal 31 10 3 6" xfId="33271" xr:uid="{00000000-0005-0000-0000-000048850000}"/>
    <cellStyle name="Normal 31 10 4" xfId="33272" xr:uid="{00000000-0005-0000-0000-000049850000}"/>
    <cellStyle name="Normal 31 10 4 2" xfId="33273" xr:uid="{00000000-0005-0000-0000-00004A850000}"/>
    <cellStyle name="Normal 31 10 4 3" xfId="33274" xr:uid="{00000000-0005-0000-0000-00004B850000}"/>
    <cellStyle name="Normal 31 10 4 4" xfId="33275" xr:uid="{00000000-0005-0000-0000-00004C850000}"/>
    <cellStyle name="Normal 31 10 4 5" xfId="33276" xr:uid="{00000000-0005-0000-0000-00004D850000}"/>
    <cellStyle name="Normal 31 10 4 6" xfId="33277" xr:uid="{00000000-0005-0000-0000-00004E850000}"/>
    <cellStyle name="Normal 31 10 5" xfId="33278" xr:uid="{00000000-0005-0000-0000-00004F850000}"/>
    <cellStyle name="Normal 31 10 5 2" xfId="33279" xr:uid="{00000000-0005-0000-0000-000050850000}"/>
    <cellStyle name="Normal 31 10 5 3" xfId="33280" xr:uid="{00000000-0005-0000-0000-000051850000}"/>
    <cellStyle name="Normal 31 10 5 4" xfId="33281" xr:uid="{00000000-0005-0000-0000-000052850000}"/>
    <cellStyle name="Normal 31 10 5 5" xfId="33282" xr:uid="{00000000-0005-0000-0000-000053850000}"/>
    <cellStyle name="Normal 31 10 5 6" xfId="33283" xr:uid="{00000000-0005-0000-0000-000054850000}"/>
    <cellStyle name="Normal 31 10 6" xfId="33284" xr:uid="{00000000-0005-0000-0000-000055850000}"/>
    <cellStyle name="Normal 31 10 6 2" xfId="33285" xr:uid="{00000000-0005-0000-0000-000056850000}"/>
    <cellStyle name="Normal 31 10 6 3" xfId="33286" xr:uid="{00000000-0005-0000-0000-000057850000}"/>
    <cellStyle name="Normal 31 10 6 4" xfId="33287" xr:uid="{00000000-0005-0000-0000-000058850000}"/>
    <cellStyle name="Normal 31 10 6 5" xfId="33288" xr:uid="{00000000-0005-0000-0000-000059850000}"/>
    <cellStyle name="Normal 31 10 6 6" xfId="33289" xr:uid="{00000000-0005-0000-0000-00005A850000}"/>
    <cellStyle name="Normal 31 10 7" xfId="33290" xr:uid="{00000000-0005-0000-0000-00005B850000}"/>
    <cellStyle name="Normal 31 10 7 2" xfId="33291" xr:uid="{00000000-0005-0000-0000-00005C850000}"/>
    <cellStyle name="Normal 31 10 7 3" xfId="33292" xr:uid="{00000000-0005-0000-0000-00005D850000}"/>
    <cellStyle name="Normal 31 10 7 4" xfId="33293" xr:uid="{00000000-0005-0000-0000-00005E850000}"/>
    <cellStyle name="Normal 31 10 7 5" xfId="33294" xr:uid="{00000000-0005-0000-0000-00005F850000}"/>
    <cellStyle name="Normal 31 10 7 6" xfId="33295" xr:uid="{00000000-0005-0000-0000-000060850000}"/>
    <cellStyle name="Normal 31 10 8" xfId="33296" xr:uid="{00000000-0005-0000-0000-000061850000}"/>
    <cellStyle name="Normal 31 10 8 2" xfId="33297" xr:uid="{00000000-0005-0000-0000-000062850000}"/>
    <cellStyle name="Normal 31 10 8 3" xfId="33298" xr:uid="{00000000-0005-0000-0000-000063850000}"/>
    <cellStyle name="Normal 31 10 8 4" xfId="33299" xr:uid="{00000000-0005-0000-0000-000064850000}"/>
    <cellStyle name="Normal 31 10 8 5" xfId="33300" xr:uid="{00000000-0005-0000-0000-000065850000}"/>
    <cellStyle name="Normal 31 10 8 6" xfId="33301" xr:uid="{00000000-0005-0000-0000-000066850000}"/>
    <cellStyle name="Normal 31 10 9" xfId="33302" xr:uid="{00000000-0005-0000-0000-000067850000}"/>
    <cellStyle name="Normal 31 11" xfId="33303" xr:uid="{00000000-0005-0000-0000-000068850000}"/>
    <cellStyle name="Normal 31 11 10" xfId="33304" xr:uid="{00000000-0005-0000-0000-000069850000}"/>
    <cellStyle name="Normal 31 11 11" xfId="33305" xr:uid="{00000000-0005-0000-0000-00006A850000}"/>
    <cellStyle name="Normal 31 11 12" xfId="33306" xr:uid="{00000000-0005-0000-0000-00006B850000}"/>
    <cellStyle name="Normal 31 11 13" xfId="33307" xr:uid="{00000000-0005-0000-0000-00006C850000}"/>
    <cellStyle name="Normal 31 11 2" xfId="33308" xr:uid="{00000000-0005-0000-0000-00006D850000}"/>
    <cellStyle name="Normal 31 11 2 2" xfId="33309" xr:uid="{00000000-0005-0000-0000-00006E850000}"/>
    <cellStyle name="Normal 31 11 2 3" xfId="33310" xr:uid="{00000000-0005-0000-0000-00006F850000}"/>
    <cellStyle name="Normal 31 11 2 4" xfId="33311" xr:uid="{00000000-0005-0000-0000-000070850000}"/>
    <cellStyle name="Normal 31 11 2 5" xfId="33312" xr:uid="{00000000-0005-0000-0000-000071850000}"/>
    <cellStyle name="Normal 31 11 2 6" xfId="33313" xr:uid="{00000000-0005-0000-0000-000072850000}"/>
    <cellStyle name="Normal 31 11 3" xfId="33314" xr:uid="{00000000-0005-0000-0000-000073850000}"/>
    <cellStyle name="Normal 31 11 3 2" xfId="33315" xr:uid="{00000000-0005-0000-0000-000074850000}"/>
    <cellStyle name="Normal 31 11 3 3" xfId="33316" xr:uid="{00000000-0005-0000-0000-000075850000}"/>
    <cellStyle name="Normal 31 11 3 4" xfId="33317" xr:uid="{00000000-0005-0000-0000-000076850000}"/>
    <cellStyle name="Normal 31 11 3 5" xfId="33318" xr:uid="{00000000-0005-0000-0000-000077850000}"/>
    <cellStyle name="Normal 31 11 3 6" xfId="33319" xr:uid="{00000000-0005-0000-0000-000078850000}"/>
    <cellStyle name="Normal 31 11 4" xfId="33320" xr:uid="{00000000-0005-0000-0000-000079850000}"/>
    <cellStyle name="Normal 31 11 4 2" xfId="33321" xr:uid="{00000000-0005-0000-0000-00007A850000}"/>
    <cellStyle name="Normal 31 11 4 3" xfId="33322" xr:uid="{00000000-0005-0000-0000-00007B850000}"/>
    <cellStyle name="Normal 31 11 4 4" xfId="33323" xr:uid="{00000000-0005-0000-0000-00007C850000}"/>
    <cellStyle name="Normal 31 11 4 5" xfId="33324" xr:uid="{00000000-0005-0000-0000-00007D850000}"/>
    <cellStyle name="Normal 31 11 4 6" xfId="33325" xr:uid="{00000000-0005-0000-0000-00007E850000}"/>
    <cellStyle name="Normal 31 11 5" xfId="33326" xr:uid="{00000000-0005-0000-0000-00007F850000}"/>
    <cellStyle name="Normal 31 11 5 2" xfId="33327" xr:uid="{00000000-0005-0000-0000-000080850000}"/>
    <cellStyle name="Normal 31 11 5 3" xfId="33328" xr:uid="{00000000-0005-0000-0000-000081850000}"/>
    <cellStyle name="Normal 31 11 5 4" xfId="33329" xr:uid="{00000000-0005-0000-0000-000082850000}"/>
    <cellStyle name="Normal 31 11 5 5" xfId="33330" xr:uid="{00000000-0005-0000-0000-000083850000}"/>
    <cellStyle name="Normal 31 11 5 6" xfId="33331" xr:uid="{00000000-0005-0000-0000-000084850000}"/>
    <cellStyle name="Normal 31 11 6" xfId="33332" xr:uid="{00000000-0005-0000-0000-000085850000}"/>
    <cellStyle name="Normal 31 11 6 2" xfId="33333" xr:uid="{00000000-0005-0000-0000-000086850000}"/>
    <cellStyle name="Normal 31 11 6 3" xfId="33334" xr:uid="{00000000-0005-0000-0000-000087850000}"/>
    <cellStyle name="Normal 31 11 6 4" xfId="33335" xr:uid="{00000000-0005-0000-0000-000088850000}"/>
    <cellStyle name="Normal 31 11 6 5" xfId="33336" xr:uid="{00000000-0005-0000-0000-000089850000}"/>
    <cellStyle name="Normal 31 11 6 6" xfId="33337" xr:uid="{00000000-0005-0000-0000-00008A850000}"/>
    <cellStyle name="Normal 31 11 7" xfId="33338" xr:uid="{00000000-0005-0000-0000-00008B850000}"/>
    <cellStyle name="Normal 31 11 7 2" xfId="33339" xr:uid="{00000000-0005-0000-0000-00008C850000}"/>
    <cellStyle name="Normal 31 11 7 3" xfId="33340" xr:uid="{00000000-0005-0000-0000-00008D850000}"/>
    <cellStyle name="Normal 31 11 7 4" xfId="33341" xr:uid="{00000000-0005-0000-0000-00008E850000}"/>
    <cellStyle name="Normal 31 11 7 5" xfId="33342" xr:uid="{00000000-0005-0000-0000-00008F850000}"/>
    <cellStyle name="Normal 31 11 7 6" xfId="33343" xr:uid="{00000000-0005-0000-0000-000090850000}"/>
    <cellStyle name="Normal 31 11 8" xfId="33344" xr:uid="{00000000-0005-0000-0000-000091850000}"/>
    <cellStyle name="Normal 31 11 8 2" xfId="33345" xr:uid="{00000000-0005-0000-0000-000092850000}"/>
    <cellStyle name="Normal 31 11 8 3" xfId="33346" xr:uid="{00000000-0005-0000-0000-000093850000}"/>
    <cellStyle name="Normal 31 11 8 4" xfId="33347" xr:uid="{00000000-0005-0000-0000-000094850000}"/>
    <cellStyle name="Normal 31 11 8 5" xfId="33348" xr:uid="{00000000-0005-0000-0000-000095850000}"/>
    <cellStyle name="Normal 31 11 8 6" xfId="33349" xr:uid="{00000000-0005-0000-0000-000096850000}"/>
    <cellStyle name="Normal 31 11 9" xfId="33350" xr:uid="{00000000-0005-0000-0000-000097850000}"/>
    <cellStyle name="Normal 31 12" xfId="33351" xr:uid="{00000000-0005-0000-0000-000098850000}"/>
    <cellStyle name="Normal 31 12 2" xfId="33352" xr:uid="{00000000-0005-0000-0000-000099850000}"/>
    <cellStyle name="Normal 31 12 3" xfId="33353" xr:uid="{00000000-0005-0000-0000-00009A850000}"/>
    <cellStyle name="Normal 31 12 4" xfId="33354" xr:uid="{00000000-0005-0000-0000-00009B850000}"/>
    <cellStyle name="Normal 31 12 5" xfId="33355" xr:uid="{00000000-0005-0000-0000-00009C850000}"/>
    <cellStyle name="Normal 31 12 6" xfId="33356" xr:uid="{00000000-0005-0000-0000-00009D850000}"/>
    <cellStyle name="Normal 31 13" xfId="33357" xr:uid="{00000000-0005-0000-0000-00009E850000}"/>
    <cellStyle name="Normal 31 13 2" xfId="33358" xr:uid="{00000000-0005-0000-0000-00009F850000}"/>
    <cellStyle name="Normal 31 13 3" xfId="33359" xr:uid="{00000000-0005-0000-0000-0000A0850000}"/>
    <cellStyle name="Normal 31 13 4" xfId="33360" xr:uid="{00000000-0005-0000-0000-0000A1850000}"/>
    <cellStyle name="Normal 31 13 5" xfId="33361" xr:uid="{00000000-0005-0000-0000-0000A2850000}"/>
    <cellStyle name="Normal 31 13 6" xfId="33362" xr:uid="{00000000-0005-0000-0000-0000A3850000}"/>
    <cellStyle name="Normal 31 14" xfId="33363" xr:uid="{00000000-0005-0000-0000-0000A4850000}"/>
    <cellStyle name="Normal 31 14 2" xfId="33364" xr:uid="{00000000-0005-0000-0000-0000A5850000}"/>
    <cellStyle name="Normal 31 14 3" xfId="33365" xr:uid="{00000000-0005-0000-0000-0000A6850000}"/>
    <cellStyle name="Normal 31 14 4" xfId="33366" xr:uid="{00000000-0005-0000-0000-0000A7850000}"/>
    <cellStyle name="Normal 31 14 5" xfId="33367" xr:uid="{00000000-0005-0000-0000-0000A8850000}"/>
    <cellStyle name="Normal 31 14 6" xfId="33368" xr:uid="{00000000-0005-0000-0000-0000A9850000}"/>
    <cellStyle name="Normal 31 15" xfId="33369" xr:uid="{00000000-0005-0000-0000-0000AA850000}"/>
    <cellStyle name="Normal 31 15 2" xfId="33370" xr:uid="{00000000-0005-0000-0000-0000AB850000}"/>
    <cellStyle name="Normal 31 15 3" xfId="33371" xr:uid="{00000000-0005-0000-0000-0000AC850000}"/>
    <cellStyle name="Normal 31 15 4" xfId="33372" xr:uid="{00000000-0005-0000-0000-0000AD850000}"/>
    <cellStyle name="Normal 31 15 5" xfId="33373" xr:uid="{00000000-0005-0000-0000-0000AE850000}"/>
    <cellStyle name="Normal 31 15 6" xfId="33374" xr:uid="{00000000-0005-0000-0000-0000AF850000}"/>
    <cellStyle name="Normal 31 16" xfId="33375" xr:uid="{00000000-0005-0000-0000-0000B0850000}"/>
    <cellStyle name="Normal 31 16 2" xfId="33376" xr:uid="{00000000-0005-0000-0000-0000B1850000}"/>
    <cellStyle name="Normal 31 16 3" xfId="33377" xr:uid="{00000000-0005-0000-0000-0000B2850000}"/>
    <cellStyle name="Normal 31 16 4" xfId="33378" xr:uid="{00000000-0005-0000-0000-0000B3850000}"/>
    <cellStyle name="Normal 31 16 5" xfId="33379" xr:uid="{00000000-0005-0000-0000-0000B4850000}"/>
    <cellStyle name="Normal 31 16 6" xfId="33380" xr:uid="{00000000-0005-0000-0000-0000B5850000}"/>
    <cellStyle name="Normal 31 17" xfId="33381" xr:uid="{00000000-0005-0000-0000-0000B6850000}"/>
    <cellStyle name="Normal 31 17 2" xfId="33382" xr:uid="{00000000-0005-0000-0000-0000B7850000}"/>
    <cellStyle name="Normal 31 17 3" xfId="33383" xr:uid="{00000000-0005-0000-0000-0000B8850000}"/>
    <cellStyle name="Normal 31 17 4" xfId="33384" xr:uid="{00000000-0005-0000-0000-0000B9850000}"/>
    <cellStyle name="Normal 31 17 5" xfId="33385" xr:uid="{00000000-0005-0000-0000-0000BA850000}"/>
    <cellStyle name="Normal 31 17 6" xfId="33386" xr:uid="{00000000-0005-0000-0000-0000BB850000}"/>
    <cellStyle name="Normal 31 18" xfId="33387" xr:uid="{00000000-0005-0000-0000-0000BC850000}"/>
    <cellStyle name="Normal 31 18 2" xfId="33388" xr:uid="{00000000-0005-0000-0000-0000BD850000}"/>
    <cellStyle name="Normal 31 18 3" xfId="33389" xr:uid="{00000000-0005-0000-0000-0000BE850000}"/>
    <cellStyle name="Normal 31 18 4" xfId="33390" xr:uid="{00000000-0005-0000-0000-0000BF850000}"/>
    <cellStyle name="Normal 31 18 5" xfId="33391" xr:uid="{00000000-0005-0000-0000-0000C0850000}"/>
    <cellStyle name="Normal 31 18 6" xfId="33392" xr:uid="{00000000-0005-0000-0000-0000C1850000}"/>
    <cellStyle name="Normal 31 19" xfId="33393" xr:uid="{00000000-0005-0000-0000-0000C2850000}"/>
    <cellStyle name="Normal 31 2" xfId="33394" xr:uid="{00000000-0005-0000-0000-0000C3850000}"/>
    <cellStyle name="Normal 31 2 10" xfId="33395" xr:uid="{00000000-0005-0000-0000-0000C4850000}"/>
    <cellStyle name="Normal 31 2 11" xfId="33396" xr:uid="{00000000-0005-0000-0000-0000C5850000}"/>
    <cellStyle name="Normal 31 2 12" xfId="33397" xr:uid="{00000000-0005-0000-0000-0000C6850000}"/>
    <cellStyle name="Normal 31 2 13" xfId="33398" xr:uid="{00000000-0005-0000-0000-0000C7850000}"/>
    <cellStyle name="Normal 31 2 2" xfId="33399" xr:uid="{00000000-0005-0000-0000-0000C8850000}"/>
    <cellStyle name="Normal 31 2 2 2" xfId="33400" xr:uid="{00000000-0005-0000-0000-0000C9850000}"/>
    <cellStyle name="Normal 31 2 2 3" xfId="33401" xr:uid="{00000000-0005-0000-0000-0000CA850000}"/>
    <cellStyle name="Normal 31 2 2 4" xfId="33402" xr:uid="{00000000-0005-0000-0000-0000CB850000}"/>
    <cellStyle name="Normal 31 2 2 5" xfId="33403" xr:uid="{00000000-0005-0000-0000-0000CC850000}"/>
    <cellStyle name="Normal 31 2 2 6" xfId="33404" xr:uid="{00000000-0005-0000-0000-0000CD850000}"/>
    <cellStyle name="Normal 31 2 3" xfId="33405" xr:uid="{00000000-0005-0000-0000-0000CE850000}"/>
    <cellStyle name="Normal 31 2 3 2" xfId="33406" xr:uid="{00000000-0005-0000-0000-0000CF850000}"/>
    <cellStyle name="Normal 31 2 3 3" xfId="33407" xr:uid="{00000000-0005-0000-0000-0000D0850000}"/>
    <cellStyle name="Normal 31 2 3 4" xfId="33408" xr:uid="{00000000-0005-0000-0000-0000D1850000}"/>
    <cellStyle name="Normal 31 2 3 5" xfId="33409" xr:uid="{00000000-0005-0000-0000-0000D2850000}"/>
    <cellStyle name="Normal 31 2 3 6" xfId="33410" xr:uid="{00000000-0005-0000-0000-0000D3850000}"/>
    <cellStyle name="Normal 31 2 4" xfId="33411" xr:uid="{00000000-0005-0000-0000-0000D4850000}"/>
    <cellStyle name="Normal 31 2 4 2" xfId="33412" xr:uid="{00000000-0005-0000-0000-0000D5850000}"/>
    <cellStyle name="Normal 31 2 4 3" xfId="33413" xr:uid="{00000000-0005-0000-0000-0000D6850000}"/>
    <cellStyle name="Normal 31 2 4 4" xfId="33414" xr:uid="{00000000-0005-0000-0000-0000D7850000}"/>
    <cellStyle name="Normal 31 2 4 5" xfId="33415" xr:uid="{00000000-0005-0000-0000-0000D8850000}"/>
    <cellStyle name="Normal 31 2 4 6" xfId="33416" xr:uid="{00000000-0005-0000-0000-0000D9850000}"/>
    <cellStyle name="Normal 31 2 5" xfId="33417" xr:uid="{00000000-0005-0000-0000-0000DA850000}"/>
    <cellStyle name="Normal 31 2 5 2" xfId="33418" xr:uid="{00000000-0005-0000-0000-0000DB850000}"/>
    <cellStyle name="Normal 31 2 5 3" xfId="33419" xr:uid="{00000000-0005-0000-0000-0000DC850000}"/>
    <cellStyle name="Normal 31 2 5 4" xfId="33420" xr:uid="{00000000-0005-0000-0000-0000DD850000}"/>
    <cellStyle name="Normal 31 2 5 5" xfId="33421" xr:uid="{00000000-0005-0000-0000-0000DE850000}"/>
    <cellStyle name="Normal 31 2 5 6" xfId="33422" xr:uid="{00000000-0005-0000-0000-0000DF850000}"/>
    <cellStyle name="Normal 31 2 6" xfId="33423" xr:uid="{00000000-0005-0000-0000-0000E0850000}"/>
    <cellStyle name="Normal 31 2 6 2" xfId="33424" xr:uid="{00000000-0005-0000-0000-0000E1850000}"/>
    <cellStyle name="Normal 31 2 6 3" xfId="33425" xr:uid="{00000000-0005-0000-0000-0000E2850000}"/>
    <cellStyle name="Normal 31 2 6 4" xfId="33426" xr:uid="{00000000-0005-0000-0000-0000E3850000}"/>
    <cellStyle name="Normal 31 2 6 5" xfId="33427" xr:uid="{00000000-0005-0000-0000-0000E4850000}"/>
    <cellStyle name="Normal 31 2 6 6" xfId="33428" xr:uid="{00000000-0005-0000-0000-0000E5850000}"/>
    <cellStyle name="Normal 31 2 7" xfId="33429" xr:uid="{00000000-0005-0000-0000-0000E6850000}"/>
    <cellStyle name="Normal 31 2 7 2" xfId="33430" xr:uid="{00000000-0005-0000-0000-0000E7850000}"/>
    <cellStyle name="Normal 31 2 7 3" xfId="33431" xr:uid="{00000000-0005-0000-0000-0000E8850000}"/>
    <cellStyle name="Normal 31 2 7 4" xfId="33432" xr:uid="{00000000-0005-0000-0000-0000E9850000}"/>
    <cellStyle name="Normal 31 2 7 5" xfId="33433" xr:uid="{00000000-0005-0000-0000-0000EA850000}"/>
    <cellStyle name="Normal 31 2 7 6" xfId="33434" xr:uid="{00000000-0005-0000-0000-0000EB850000}"/>
    <cellStyle name="Normal 31 2 8" xfId="33435" xr:uid="{00000000-0005-0000-0000-0000EC850000}"/>
    <cellStyle name="Normal 31 2 8 2" xfId="33436" xr:uid="{00000000-0005-0000-0000-0000ED850000}"/>
    <cellStyle name="Normal 31 2 8 3" xfId="33437" xr:uid="{00000000-0005-0000-0000-0000EE850000}"/>
    <cellStyle name="Normal 31 2 8 4" xfId="33438" xr:uid="{00000000-0005-0000-0000-0000EF850000}"/>
    <cellStyle name="Normal 31 2 8 5" xfId="33439" xr:uid="{00000000-0005-0000-0000-0000F0850000}"/>
    <cellStyle name="Normal 31 2 8 6" xfId="33440" xr:uid="{00000000-0005-0000-0000-0000F1850000}"/>
    <cellStyle name="Normal 31 2 9" xfId="33441" xr:uid="{00000000-0005-0000-0000-0000F2850000}"/>
    <cellStyle name="Normal 31 20" xfId="33442" xr:uid="{00000000-0005-0000-0000-0000F3850000}"/>
    <cellStyle name="Normal 31 21" xfId="33443" xr:uid="{00000000-0005-0000-0000-0000F4850000}"/>
    <cellStyle name="Normal 31 22" xfId="33444" xr:uid="{00000000-0005-0000-0000-0000F5850000}"/>
    <cellStyle name="Normal 31 23" xfId="33445" xr:uid="{00000000-0005-0000-0000-0000F6850000}"/>
    <cellStyle name="Normal 31 3" xfId="33446" xr:uid="{00000000-0005-0000-0000-0000F7850000}"/>
    <cellStyle name="Normal 31 3 10" xfId="33447" xr:uid="{00000000-0005-0000-0000-0000F8850000}"/>
    <cellStyle name="Normal 31 3 11" xfId="33448" xr:uid="{00000000-0005-0000-0000-0000F9850000}"/>
    <cellStyle name="Normal 31 3 12" xfId="33449" xr:uid="{00000000-0005-0000-0000-0000FA850000}"/>
    <cellStyle name="Normal 31 3 13" xfId="33450" xr:uid="{00000000-0005-0000-0000-0000FB850000}"/>
    <cellStyle name="Normal 31 3 2" xfId="33451" xr:uid="{00000000-0005-0000-0000-0000FC850000}"/>
    <cellStyle name="Normal 31 3 2 2" xfId="33452" xr:uid="{00000000-0005-0000-0000-0000FD850000}"/>
    <cellStyle name="Normal 31 3 2 3" xfId="33453" xr:uid="{00000000-0005-0000-0000-0000FE850000}"/>
    <cellStyle name="Normal 31 3 2 4" xfId="33454" xr:uid="{00000000-0005-0000-0000-0000FF850000}"/>
    <cellStyle name="Normal 31 3 2 5" xfId="33455" xr:uid="{00000000-0005-0000-0000-000000860000}"/>
    <cellStyle name="Normal 31 3 2 6" xfId="33456" xr:uid="{00000000-0005-0000-0000-000001860000}"/>
    <cellStyle name="Normal 31 3 3" xfId="33457" xr:uid="{00000000-0005-0000-0000-000002860000}"/>
    <cellStyle name="Normal 31 3 3 2" xfId="33458" xr:uid="{00000000-0005-0000-0000-000003860000}"/>
    <cellStyle name="Normal 31 3 3 3" xfId="33459" xr:uid="{00000000-0005-0000-0000-000004860000}"/>
    <cellStyle name="Normal 31 3 3 4" xfId="33460" xr:uid="{00000000-0005-0000-0000-000005860000}"/>
    <cellStyle name="Normal 31 3 3 5" xfId="33461" xr:uid="{00000000-0005-0000-0000-000006860000}"/>
    <cellStyle name="Normal 31 3 3 6" xfId="33462" xr:uid="{00000000-0005-0000-0000-000007860000}"/>
    <cellStyle name="Normal 31 3 4" xfId="33463" xr:uid="{00000000-0005-0000-0000-000008860000}"/>
    <cellStyle name="Normal 31 3 4 2" xfId="33464" xr:uid="{00000000-0005-0000-0000-000009860000}"/>
    <cellStyle name="Normal 31 3 4 3" xfId="33465" xr:uid="{00000000-0005-0000-0000-00000A860000}"/>
    <cellStyle name="Normal 31 3 4 4" xfId="33466" xr:uid="{00000000-0005-0000-0000-00000B860000}"/>
    <cellStyle name="Normal 31 3 4 5" xfId="33467" xr:uid="{00000000-0005-0000-0000-00000C860000}"/>
    <cellStyle name="Normal 31 3 4 6" xfId="33468" xr:uid="{00000000-0005-0000-0000-00000D860000}"/>
    <cellStyle name="Normal 31 3 5" xfId="33469" xr:uid="{00000000-0005-0000-0000-00000E860000}"/>
    <cellStyle name="Normal 31 3 5 2" xfId="33470" xr:uid="{00000000-0005-0000-0000-00000F860000}"/>
    <cellStyle name="Normal 31 3 5 3" xfId="33471" xr:uid="{00000000-0005-0000-0000-000010860000}"/>
    <cellStyle name="Normal 31 3 5 4" xfId="33472" xr:uid="{00000000-0005-0000-0000-000011860000}"/>
    <cellStyle name="Normal 31 3 5 5" xfId="33473" xr:uid="{00000000-0005-0000-0000-000012860000}"/>
    <cellStyle name="Normal 31 3 5 6" xfId="33474" xr:uid="{00000000-0005-0000-0000-000013860000}"/>
    <cellStyle name="Normal 31 3 6" xfId="33475" xr:uid="{00000000-0005-0000-0000-000014860000}"/>
    <cellStyle name="Normal 31 3 6 2" xfId="33476" xr:uid="{00000000-0005-0000-0000-000015860000}"/>
    <cellStyle name="Normal 31 3 6 3" xfId="33477" xr:uid="{00000000-0005-0000-0000-000016860000}"/>
    <cellStyle name="Normal 31 3 6 4" xfId="33478" xr:uid="{00000000-0005-0000-0000-000017860000}"/>
    <cellStyle name="Normal 31 3 6 5" xfId="33479" xr:uid="{00000000-0005-0000-0000-000018860000}"/>
    <cellStyle name="Normal 31 3 6 6" xfId="33480" xr:uid="{00000000-0005-0000-0000-000019860000}"/>
    <cellStyle name="Normal 31 3 7" xfId="33481" xr:uid="{00000000-0005-0000-0000-00001A860000}"/>
    <cellStyle name="Normal 31 3 7 2" xfId="33482" xr:uid="{00000000-0005-0000-0000-00001B860000}"/>
    <cellStyle name="Normal 31 3 7 3" xfId="33483" xr:uid="{00000000-0005-0000-0000-00001C860000}"/>
    <cellStyle name="Normal 31 3 7 4" xfId="33484" xr:uid="{00000000-0005-0000-0000-00001D860000}"/>
    <cellStyle name="Normal 31 3 7 5" xfId="33485" xr:uid="{00000000-0005-0000-0000-00001E860000}"/>
    <cellStyle name="Normal 31 3 7 6" xfId="33486" xr:uid="{00000000-0005-0000-0000-00001F860000}"/>
    <cellStyle name="Normal 31 3 8" xfId="33487" xr:uid="{00000000-0005-0000-0000-000020860000}"/>
    <cellStyle name="Normal 31 3 8 2" xfId="33488" xr:uid="{00000000-0005-0000-0000-000021860000}"/>
    <cellStyle name="Normal 31 3 8 3" xfId="33489" xr:uid="{00000000-0005-0000-0000-000022860000}"/>
    <cellStyle name="Normal 31 3 8 4" xfId="33490" xr:uid="{00000000-0005-0000-0000-000023860000}"/>
    <cellStyle name="Normal 31 3 8 5" xfId="33491" xr:uid="{00000000-0005-0000-0000-000024860000}"/>
    <cellStyle name="Normal 31 3 8 6" xfId="33492" xr:uid="{00000000-0005-0000-0000-000025860000}"/>
    <cellStyle name="Normal 31 3 9" xfId="33493" xr:uid="{00000000-0005-0000-0000-000026860000}"/>
    <cellStyle name="Normal 31 4" xfId="33494" xr:uid="{00000000-0005-0000-0000-000027860000}"/>
    <cellStyle name="Normal 31 4 10" xfId="33495" xr:uid="{00000000-0005-0000-0000-000028860000}"/>
    <cellStyle name="Normal 31 4 11" xfId="33496" xr:uid="{00000000-0005-0000-0000-000029860000}"/>
    <cellStyle name="Normal 31 4 12" xfId="33497" xr:uid="{00000000-0005-0000-0000-00002A860000}"/>
    <cellStyle name="Normal 31 4 13" xfId="33498" xr:uid="{00000000-0005-0000-0000-00002B860000}"/>
    <cellStyle name="Normal 31 4 2" xfId="33499" xr:uid="{00000000-0005-0000-0000-00002C860000}"/>
    <cellStyle name="Normal 31 4 2 2" xfId="33500" xr:uid="{00000000-0005-0000-0000-00002D860000}"/>
    <cellStyle name="Normal 31 4 2 3" xfId="33501" xr:uid="{00000000-0005-0000-0000-00002E860000}"/>
    <cellStyle name="Normal 31 4 2 4" xfId="33502" xr:uid="{00000000-0005-0000-0000-00002F860000}"/>
    <cellStyle name="Normal 31 4 2 5" xfId="33503" xr:uid="{00000000-0005-0000-0000-000030860000}"/>
    <cellStyle name="Normal 31 4 2 6" xfId="33504" xr:uid="{00000000-0005-0000-0000-000031860000}"/>
    <cellStyle name="Normal 31 4 3" xfId="33505" xr:uid="{00000000-0005-0000-0000-000032860000}"/>
    <cellStyle name="Normal 31 4 3 2" xfId="33506" xr:uid="{00000000-0005-0000-0000-000033860000}"/>
    <cellStyle name="Normal 31 4 3 3" xfId="33507" xr:uid="{00000000-0005-0000-0000-000034860000}"/>
    <cellStyle name="Normal 31 4 3 4" xfId="33508" xr:uid="{00000000-0005-0000-0000-000035860000}"/>
    <cellStyle name="Normal 31 4 3 5" xfId="33509" xr:uid="{00000000-0005-0000-0000-000036860000}"/>
    <cellStyle name="Normal 31 4 3 6" xfId="33510" xr:uid="{00000000-0005-0000-0000-000037860000}"/>
    <cellStyle name="Normal 31 4 4" xfId="33511" xr:uid="{00000000-0005-0000-0000-000038860000}"/>
    <cellStyle name="Normal 31 4 4 2" xfId="33512" xr:uid="{00000000-0005-0000-0000-000039860000}"/>
    <cellStyle name="Normal 31 4 4 3" xfId="33513" xr:uid="{00000000-0005-0000-0000-00003A860000}"/>
    <cellStyle name="Normal 31 4 4 4" xfId="33514" xr:uid="{00000000-0005-0000-0000-00003B860000}"/>
    <cellStyle name="Normal 31 4 4 5" xfId="33515" xr:uid="{00000000-0005-0000-0000-00003C860000}"/>
    <cellStyle name="Normal 31 4 4 6" xfId="33516" xr:uid="{00000000-0005-0000-0000-00003D860000}"/>
    <cellStyle name="Normal 31 4 5" xfId="33517" xr:uid="{00000000-0005-0000-0000-00003E860000}"/>
    <cellStyle name="Normal 31 4 5 2" xfId="33518" xr:uid="{00000000-0005-0000-0000-00003F860000}"/>
    <cellStyle name="Normal 31 4 5 3" xfId="33519" xr:uid="{00000000-0005-0000-0000-000040860000}"/>
    <cellStyle name="Normal 31 4 5 4" xfId="33520" xr:uid="{00000000-0005-0000-0000-000041860000}"/>
    <cellStyle name="Normal 31 4 5 5" xfId="33521" xr:uid="{00000000-0005-0000-0000-000042860000}"/>
    <cellStyle name="Normal 31 4 5 6" xfId="33522" xr:uid="{00000000-0005-0000-0000-000043860000}"/>
    <cellStyle name="Normal 31 4 6" xfId="33523" xr:uid="{00000000-0005-0000-0000-000044860000}"/>
    <cellStyle name="Normal 31 4 6 2" xfId="33524" xr:uid="{00000000-0005-0000-0000-000045860000}"/>
    <cellStyle name="Normal 31 4 6 3" xfId="33525" xr:uid="{00000000-0005-0000-0000-000046860000}"/>
    <cellStyle name="Normal 31 4 6 4" xfId="33526" xr:uid="{00000000-0005-0000-0000-000047860000}"/>
    <cellStyle name="Normal 31 4 6 5" xfId="33527" xr:uid="{00000000-0005-0000-0000-000048860000}"/>
    <cellStyle name="Normal 31 4 6 6" xfId="33528" xr:uid="{00000000-0005-0000-0000-000049860000}"/>
    <cellStyle name="Normal 31 4 7" xfId="33529" xr:uid="{00000000-0005-0000-0000-00004A860000}"/>
    <cellStyle name="Normal 31 4 7 2" xfId="33530" xr:uid="{00000000-0005-0000-0000-00004B860000}"/>
    <cellStyle name="Normal 31 4 7 3" xfId="33531" xr:uid="{00000000-0005-0000-0000-00004C860000}"/>
    <cellStyle name="Normal 31 4 7 4" xfId="33532" xr:uid="{00000000-0005-0000-0000-00004D860000}"/>
    <cellStyle name="Normal 31 4 7 5" xfId="33533" xr:uid="{00000000-0005-0000-0000-00004E860000}"/>
    <cellStyle name="Normal 31 4 7 6" xfId="33534" xr:uid="{00000000-0005-0000-0000-00004F860000}"/>
    <cellStyle name="Normal 31 4 8" xfId="33535" xr:uid="{00000000-0005-0000-0000-000050860000}"/>
    <cellStyle name="Normal 31 4 8 2" xfId="33536" xr:uid="{00000000-0005-0000-0000-000051860000}"/>
    <cellStyle name="Normal 31 4 8 3" xfId="33537" xr:uid="{00000000-0005-0000-0000-000052860000}"/>
    <cellStyle name="Normal 31 4 8 4" xfId="33538" xr:uid="{00000000-0005-0000-0000-000053860000}"/>
    <cellStyle name="Normal 31 4 8 5" xfId="33539" xr:uid="{00000000-0005-0000-0000-000054860000}"/>
    <cellStyle name="Normal 31 4 8 6" xfId="33540" xr:uid="{00000000-0005-0000-0000-000055860000}"/>
    <cellStyle name="Normal 31 4 9" xfId="33541" xr:uid="{00000000-0005-0000-0000-000056860000}"/>
    <cellStyle name="Normal 31 5" xfId="33542" xr:uid="{00000000-0005-0000-0000-000057860000}"/>
    <cellStyle name="Normal 31 5 10" xfId="33543" xr:uid="{00000000-0005-0000-0000-000058860000}"/>
    <cellStyle name="Normal 31 5 11" xfId="33544" xr:uid="{00000000-0005-0000-0000-000059860000}"/>
    <cellStyle name="Normal 31 5 12" xfId="33545" xr:uid="{00000000-0005-0000-0000-00005A860000}"/>
    <cellStyle name="Normal 31 5 13" xfId="33546" xr:uid="{00000000-0005-0000-0000-00005B860000}"/>
    <cellStyle name="Normal 31 5 2" xfId="33547" xr:uid="{00000000-0005-0000-0000-00005C860000}"/>
    <cellStyle name="Normal 31 5 2 2" xfId="33548" xr:uid="{00000000-0005-0000-0000-00005D860000}"/>
    <cellStyle name="Normal 31 5 2 3" xfId="33549" xr:uid="{00000000-0005-0000-0000-00005E860000}"/>
    <cellStyle name="Normal 31 5 2 4" xfId="33550" xr:uid="{00000000-0005-0000-0000-00005F860000}"/>
    <cellStyle name="Normal 31 5 2 5" xfId="33551" xr:uid="{00000000-0005-0000-0000-000060860000}"/>
    <cellStyle name="Normal 31 5 2 6" xfId="33552" xr:uid="{00000000-0005-0000-0000-000061860000}"/>
    <cellStyle name="Normal 31 5 3" xfId="33553" xr:uid="{00000000-0005-0000-0000-000062860000}"/>
    <cellStyle name="Normal 31 5 3 2" xfId="33554" xr:uid="{00000000-0005-0000-0000-000063860000}"/>
    <cellStyle name="Normal 31 5 3 3" xfId="33555" xr:uid="{00000000-0005-0000-0000-000064860000}"/>
    <cellStyle name="Normal 31 5 3 4" xfId="33556" xr:uid="{00000000-0005-0000-0000-000065860000}"/>
    <cellStyle name="Normal 31 5 3 5" xfId="33557" xr:uid="{00000000-0005-0000-0000-000066860000}"/>
    <cellStyle name="Normal 31 5 3 6" xfId="33558" xr:uid="{00000000-0005-0000-0000-000067860000}"/>
    <cellStyle name="Normal 31 5 4" xfId="33559" xr:uid="{00000000-0005-0000-0000-000068860000}"/>
    <cellStyle name="Normal 31 5 4 2" xfId="33560" xr:uid="{00000000-0005-0000-0000-000069860000}"/>
    <cellStyle name="Normal 31 5 4 3" xfId="33561" xr:uid="{00000000-0005-0000-0000-00006A860000}"/>
    <cellStyle name="Normal 31 5 4 4" xfId="33562" xr:uid="{00000000-0005-0000-0000-00006B860000}"/>
    <cellStyle name="Normal 31 5 4 5" xfId="33563" xr:uid="{00000000-0005-0000-0000-00006C860000}"/>
    <cellStyle name="Normal 31 5 4 6" xfId="33564" xr:uid="{00000000-0005-0000-0000-00006D860000}"/>
    <cellStyle name="Normal 31 5 5" xfId="33565" xr:uid="{00000000-0005-0000-0000-00006E860000}"/>
    <cellStyle name="Normal 31 5 5 2" xfId="33566" xr:uid="{00000000-0005-0000-0000-00006F860000}"/>
    <cellStyle name="Normal 31 5 5 3" xfId="33567" xr:uid="{00000000-0005-0000-0000-000070860000}"/>
    <cellStyle name="Normal 31 5 5 4" xfId="33568" xr:uid="{00000000-0005-0000-0000-000071860000}"/>
    <cellStyle name="Normal 31 5 5 5" xfId="33569" xr:uid="{00000000-0005-0000-0000-000072860000}"/>
    <cellStyle name="Normal 31 5 5 6" xfId="33570" xr:uid="{00000000-0005-0000-0000-000073860000}"/>
    <cellStyle name="Normal 31 5 6" xfId="33571" xr:uid="{00000000-0005-0000-0000-000074860000}"/>
    <cellStyle name="Normal 31 5 6 2" xfId="33572" xr:uid="{00000000-0005-0000-0000-000075860000}"/>
    <cellStyle name="Normal 31 5 6 3" xfId="33573" xr:uid="{00000000-0005-0000-0000-000076860000}"/>
    <cellStyle name="Normal 31 5 6 4" xfId="33574" xr:uid="{00000000-0005-0000-0000-000077860000}"/>
    <cellStyle name="Normal 31 5 6 5" xfId="33575" xr:uid="{00000000-0005-0000-0000-000078860000}"/>
    <cellStyle name="Normal 31 5 6 6" xfId="33576" xr:uid="{00000000-0005-0000-0000-000079860000}"/>
    <cellStyle name="Normal 31 5 7" xfId="33577" xr:uid="{00000000-0005-0000-0000-00007A860000}"/>
    <cellStyle name="Normal 31 5 7 2" xfId="33578" xr:uid="{00000000-0005-0000-0000-00007B860000}"/>
    <cellStyle name="Normal 31 5 7 3" xfId="33579" xr:uid="{00000000-0005-0000-0000-00007C860000}"/>
    <cellStyle name="Normal 31 5 7 4" xfId="33580" xr:uid="{00000000-0005-0000-0000-00007D860000}"/>
    <cellStyle name="Normal 31 5 7 5" xfId="33581" xr:uid="{00000000-0005-0000-0000-00007E860000}"/>
    <cellStyle name="Normal 31 5 7 6" xfId="33582" xr:uid="{00000000-0005-0000-0000-00007F860000}"/>
    <cellStyle name="Normal 31 5 8" xfId="33583" xr:uid="{00000000-0005-0000-0000-000080860000}"/>
    <cellStyle name="Normal 31 5 8 2" xfId="33584" xr:uid="{00000000-0005-0000-0000-000081860000}"/>
    <cellStyle name="Normal 31 5 8 3" xfId="33585" xr:uid="{00000000-0005-0000-0000-000082860000}"/>
    <cellStyle name="Normal 31 5 8 4" xfId="33586" xr:uid="{00000000-0005-0000-0000-000083860000}"/>
    <cellStyle name="Normal 31 5 8 5" xfId="33587" xr:uid="{00000000-0005-0000-0000-000084860000}"/>
    <cellStyle name="Normal 31 5 8 6" xfId="33588" xr:uid="{00000000-0005-0000-0000-000085860000}"/>
    <cellStyle name="Normal 31 5 9" xfId="33589" xr:uid="{00000000-0005-0000-0000-000086860000}"/>
    <cellStyle name="Normal 31 6" xfId="33590" xr:uid="{00000000-0005-0000-0000-000087860000}"/>
    <cellStyle name="Normal 31 6 10" xfId="33591" xr:uid="{00000000-0005-0000-0000-000088860000}"/>
    <cellStyle name="Normal 31 6 11" xfId="33592" xr:uid="{00000000-0005-0000-0000-000089860000}"/>
    <cellStyle name="Normal 31 6 12" xfId="33593" xr:uid="{00000000-0005-0000-0000-00008A860000}"/>
    <cellStyle name="Normal 31 6 13" xfId="33594" xr:uid="{00000000-0005-0000-0000-00008B860000}"/>
    <cellStyle name="Normal 31 6 2" xfId="33595" xr:uid="{00000000-0005-0000-0000-00008C860000}"/>
    <cellStyle name="Normal 31 6 2 2" xfId="33596" xr:uid="{00000000-0005-0000-0000-00008D860000}"/>
    <cellStyle name="Normal 31 6 2 3" xfId="33597" xr:uid="{00000000-0005-0000-0000-00008E860000}"/>
    <cellStyle name="Normal 31 6 2 4" xfId="33598" xr:uid="{00000000-0005-0000-0000-00008F860000}"/>
    <cellStyle name="Normal 31 6 2 5" xfId="33599" xr:uid="{00000000-0005-0000-0000-000090860000}"/>
    <cellStyle name="Normal 31 6 2 6" xfId="33600" xr:uid="{00000000-0005-0000-0000-000091860000}"/>
    <cellStyle name="Normal 31 6 3" xfId="33601" xr:uid="{00000000-0005-0000-0000-000092860000}"/>
    <cellStyle name="Normal 31 6 3 2" xfId="33602" xr:uid="{00000000-0005-0000-0000-000093860000}"/>
    <cellStyle name="Normal 31 6 3 3" xfId="33603" xr:uid="{00000000-0005-0000-0000-000094860000}"/>
    <cellStyle name="Normal 31 6 3 4" xfId="33604" xr:uid="{00000000-0005-0000-0000-000095860000}"/>
    <cellStyle name="Normal 31 6 3 5" xfId="33605" xr:uid="{00000000-0005-0000-0000-000096860000}"/>
    <cellStyle name="Normal 31 6 3 6" xfId="33606" xr:uid="{00000000-0005-0000-0000-000097860000}"/>
    <cellStyle name="Normal 31 6 4" xfId="33607" xr:uid="{00000000-0005-0000-0000-000098860000}"/>
    <cellStyle name="Normal 31 6 4 2" xfId="33608" xr:uid="{00000000-0005-0000-0000-000099860000}"/>
    <cellStyle name="Normal 31 6 4 3" xfId="33609" xr:uid="{00000000-0005-0000-0000-00009A860000}"/>
    <cellStyle name="Normal 31 6 4 4" xfId="33610" xr:uid="{00000000-0005-0000-0000-00009B860000}"/>
    <cellStyle name="Normal 31 6 4 5" xfId="33611" xr:uid="{00000000-0005-0000-0000-00009C860000}"/>
    <cellStyle name="Normal 31 6 4 6" xfId="33612" xr:uid="{00000000-0005-0000-0000-00009D860000}"/>
    <cellStyle name="Normal 31 6 5" xfId="33613" xr:uid="{00000000-0005-0000-0000-00009E860000}"/>
    <cellStyle name="Normal 31 6 5 2" xfId="33614" xr:uid="{00000000-0005-0000-0000-00009F860000}"/>
    <cellStyle name="Normal 31 6 5 3" xfId="33615" xr:uid="{00000000-0005-0000-0000-0000A0860000}"/>
    <cellStyle name="Normal 31 6 5 4" xfId="33616" xr:uid="{00000000-0005-0000-0000-0000A1860000}"/>
    <cellStyle name="Normal 31 6 5 5" xfId="33617" xr:uid="{00000000-0005-0000-0000-0000A2860000}"/>
    <cellStyle name="Normal 31 6 5 6" xfId="33618" xr:uid="{00000000-0005-0000-0000-0000A3860000}"/>
    <cellStyle name="Normal 31 6 6" xfId="33619" xr:uid="{00000000-0005-0000-0000-0000A4860000}"/>
    <cellStyle name="Normal 31 6 6 2" xfId="33620" xr:uid="{00000000-0005-0000-0000-0000A5860000}"/>
    <cellStyle name="Normal 31 6 6 3" xfId="33621" xr:uid="{00000000-0005-0000-0000-0000A6860000}"/>
    <cellStyle name="Normal 31 6 6 4" xfId="33622" xr:uid="{00000000-0005-0000-0000-0000A7860000}"/>
    <cellStyle name="Normal 31 6 6 5" xfId="33623" xr:uid="{00000000-0005-0000-0000-0000A8860000}"/>
    <cellStyle name="Normal 31 6 6 6" xfId="33624" xr:uid="{00000000-0005-0000-0000-0000A9860000}"/>
    <cellStyle name="Normal 31 6 7" xfId="33625" xr:uid="{00000000-0005-0000-0000-0000AA860000}"/>
    <cellStyle name="Normal 31 6 7 2" xfId="33626" xr:uid="{00000000-0005-0000-0000-0000AB860000}"/>
    <cellStyle name="Normal 31 6 7 3" xfId="33627" xr:uid="{00000000-0005-0000-0000-0000AC860000}"/>
    <cellStyle name="Normal 31 6 7 4" xfId="33628" xr:uid="{00000000-0005-0000-0000-0000AD860000}"/>
    <cellStyle name="Normal 31 6 7 5" xfId="33629" xr:uid="{00000000-0005-0000-0000-0000AE860000}"/>
    <cellStyle name="Normal 31 6 7 6" xfId="33630" xr:uid="{00000000-0005-0000-0000-0000AF860000}"/>
    <cellStyle name="Normal 31 6 8" xfId="33631" xr:uid="{00000000-0005-0000-0000-0000B0860000}"/>
    <cellStyle name="Normal 31 6 8 2" xfId="33632" xr:uid="{00000000-0005-0000-0000-0000B1860000}"/>
    <cellStyle name="Normal 31 6 8 3" xfId="33633" xr:uid="{00000000-0005-0000-0000-0000B2860000}"/>
    <cellStyle name="Normal 31 6 8 4" xfId="33634" xr:uid="{00000000-0005-0000-0000-0000B3860000}"/>
    <cellStyle name="Normal 31 6 8 5" xfId="33635" xr:uid="{00000000-0005-0000-0000-0000B4860000}"/>
    <cellStyle name="Normal 31 6 8 6" xfId="33636" xr:uid="{00000000-0005-0000-0000-0000B5860000}"/>
    <cellStyle name="Normal 31 6 9" xfId="33637" xr:uid="{00000000-0005-0000-0000-0000B6860000}"/>
    <cellStyle name="Normal 31 7" xfId="33638" xr:uid="{00000000-0005-0000-0000-0000B7860000}"/>
    <cellStyle name="Normal 31 7 10" xfId="33639" xr:uid="{00000000-0005-0000-0000-0000B8860000}"/>
    <cellStyle name="Normal 31 7 11" xfId="33640" xr:uid="{00000000-0005-0000-0000-0000B9860000}"/>
    <cellStyle name="Normal 31 7 12" xfId="33641" xr:uid="{00000000-0005-0000-0000-0000BA860000}"/>
    <cellStyle name="Normal 31 7 13" xfId="33642" xr:uid="{00000000-0005-0000-0000-0000BB860000}"/>
    <cellStyle name="Normal 31 7 2" xfId="33643" xr:uid="{00000000-0005-0000-0000-0000BC860000}"/>
    <cellStyle name="Normal 31 7 2 2" xfId="33644" xr:uid="{00000000-0005-0000-0000-0000BD860000}"/>
    <cellStyle name="Normal 31 7 2 3" xfId="33645" xr:uid="{00000000-0005-0000-0000-0000BE860000}"/>
    <cellStyle name="Normal 31 7 2 4" xfId="33646" xr:uid="{00000000-0005-0000-0000-0000BF860000}"/>
    <cellStyle name="Normal 31 7 2 5" xfId="33647" xr:uid="{00000000-0005-0000-0000-0000C0860000}"/>
    <cellStyle name="Normal 31 7 2 6" xfId="33648" xr:uid="{00000000-0005-0000-0000-0000C1860000}"/>
    <cellStyle name="Normal 31 7 3" xfId="33649" xr:uid="{00000000-0005-0000-0000-0000C2860000}"/>
    <cellStyle name="Normal 31 7 3 2" xfId="33650" xr:uid="{00000000-0005-0000-0000-0000C3860000}"/>
    <cellStyle name="Normal 31 7 3 3" xfId="33651" xr:uid="{00000000-0005-0000-0000-0000C4860000}"/>
    <cellStyle name="Normal 31 7 3 4" xfId="33652" xr:uid="{00000000-0005-0000-0000-0000C5860000}"/>
    <cellStyle name="Normal 31 7 3 5" xfId="33653" xr:uid="{00000000-0005-0000-0000-0000C6860000}"/>
    <cellStyle name="Normal 31 7 3 6" xfId="33654" xr:uid="{00000000-0005-0000-0000-0000C7860000}"/>
    <cellStyle name="Normal 31 7 4" xfId="33655" xr:uid="{00000000-0005-0000-0000-0000C8860000}"/>
    <cellStyle name="Normal 31 7 4 2" xfId="33656" xr:uid="{00000000-0005-0000-0000-0000C9860000}"/>
    <cellStyle name="Normal 31 7 4 3" xfId="33657" xr:uid="{00000000-0005-0000-0000-0000CA860000}"/>
    <cellStyle name="Normal 31 7 4 4" xfId="33658" xr:uid="{00000000-0005-0000-0000-0000CB860000}"/>
    <cellStyle name="Normal 31 7 4 5" xfId="33659" xr:uid="{00000000-0005-0000-0000-0000CC860000}"/>
    <cellStyle name="Normal 31 7 4 6" xfId="33660" xr:uid="{00000000-0005-0000-0000-0000CD860000}"/>
    <cellStyle name="Normal 31 7 5" xfId="33661" xr:uid="{00000000-0005-0000-0000-0000CE860000}"/>
    <cellStyle name="Normal 31 7 5 2" xfId="33662" xr:uid="{00000000-0005-0000-0000-0000CF860000}"/>
    <cellStyle name="Normal 31 7 5 3" xfId="33663" xr:uid="{00000000-0005-0000-0000-0000D0860000}"/>
    <cellStyle name="Normal 31 7 5 4" xfId="33664" xr:uid="{00000000-0005-0000-0000-0000D1860000}"/>
    <cellStyle name="Normal 31 7 5 5" xfId="33665" xr:uid="{00000000-0005-0000-0000-0000D2860000}"/>
    <cellStyle name="Normal 31 7 5 6" xfId="33666" xr:uid="{00000000-0005-0000-0000-0000D3860000}"/>
    <cellStyle name="Normal 31 7 6" xfId="33667" xr:uid="{00000000-0005-0000-0000-0000D4860000}"/>
    <cellStyle name="Normal 31 7 6 2" xfId="33668" xr:uid="{00000000-0005-0000-0000-0000D5860000}"/>
    <cellStyle name="Normal 31 7 6 3" xfId="33669" xr:uid="{00000000-0005-0000-0000-0000D6860000}"/>
    <cellStyle name="Normal 31 7 6 4" xfId="33670" xr:uid="{00000000-0005-0000-0000-0000D7860000}"/>
    <cellStyle name="Normal 31 7 6 5" xfId="33671" xr:uid="{00000000-0005-0000-0000-0000D8860000}"/>
    <cellStyle name="Normal 31 7 6 6" xfId="33672" xr:uid="{00000000-0005-0000-0000-0000D9860000}"/>
    <cellStyle name="Normal 31 7 7" xfId="33673" xr:uid="{00000000-0005-0000-0000-0000DA860000}"/>
    <cellStyle name="Normal 31 7 7 2" xfId="33674" xr:uid="{00000000-0005-0000-0000-0000DB860000}"/>
    <cellStyle name="Normal 31 7 7 3" xfId="33675" xr:uid="{00000000-0005-0000-0000-0000DC860000}"/>
    <cellStyle name="Normal 31 7 7 4" xfId="33676" xr:uid="{00000000-0005-0000-0000-0000DD860000}"/>
    <cellStyle name="Normal 31 7 7 5" xfId="33677" xr:uid="{00000000-0005-0000-0000-0000DE860000}"/>
    <cellStyle name="Normal 31 7 7 6" xfId="33678" xr:uid="{00000000-0005-0000-0000-0000DF860000}"/>
    <cellStyle name="Normal 31 7 8" xfId="33679" xr:uid="{00000000-0005-0000-0000-0000E0860000}"/>
    <cellStyle name="Normal 31 7 8 2" xfId="33680" xr:uid="{00000000-0005-0000-0000-0000E1860000}"/>
    <cellStyle name="Normal 31 7 8 3" xfId="33681" xr:uid="{00000000-0005-0000-0000-0000E2860000}"/>
    <cellStyle name="Normal 31 7 8 4" xfId="33682" xr:uid="{00000000-0005-0000-0000-0000E3860000}"/>
    <cellStyle name="Normal 31 7 8 5" xfId="33683" xr:uid="{00000000-0005-0000-0000-0000E4860000}"/>
    <cellStyle name="Normal 31 7 8 6" xfId="33684" xr:uid="{00000000-0005-0000-0000-0000E5860000}"/>
    <cellStyle name="Normal 31 7 9" xfId="33685" xr:uid="{00000000-0005-0000-0000-0000E6860000}"/>
    <cellStyle name="Normal 31 8" xfId="33686" xr:uid="{00000000-0005-0000-0000-0000E7860000}"/>
    <cellStyle name="Normal 31 8 10" xfId="33687" xr:uid="{00000000-0005-0000-0000-0000E8860000}"/>
    <cellStyle name="Normal 31 8 11" xfId="33688" xr:uid="{00000000-0005-0000-0000-0000E9860000}"/>
    <cellStyle name="Normal 31 8 12" xfId="33689" xr:uid="{00000000-0005-0000-0000-0000EA860000}"/>
    <cellStyle name="Normal 31 8 13" xfId="33690" xr:uid="{00000000-0005-0000-0000-0000EB860000}"/>
    <cellStyle name="Normal 31 8 2" xfId="33691" xr:uid="{00000000-0005-0000-0000-0000EC860000}"/>
    <cellStyle name="Normal 31 8 2 2" xfId="33692" xr:uid="{00000000-0005-0000-0000-0000ED860000}"/>
    <cellStyle name="Normal 31 8 2 3" xfId="33693" xr:uid="{00000000-0005-0000-0000-0000EE860000}"/>
    <cellStyle name="Normal 31 8 2 4" xfId="33694" xr:uid="{00000000-0005-0000-0000-0000EF860000}"/>
    <cellStyle name="Normal 31 8 2 5" xfId="33695" xr:uid="{00000000-0005-0000-0000-0000F0860000}"/>
    <cellStyle name="Normal 31 8 2 6" xfId="33696" xr:uid="{00000000-0005-0000-0000-0000F1860000}"/>
    <cellStyle name="Normal 31 8 3" xfId="33697" xr:uid="{00000000-0005-0000-0000-0000F2860000}"/>
    <cellStyle name="Normal 31 8 3 2" xfId="33698" xr:uid="{00000000-0005-0000-0000-0000F3860000}"/>
    <cellStyle name="Normal 31 8 3 3" xfId="33699" xr:uid="{00000000-0005-0000-0000-0000F4860000}"/>
    <cellStyle name="Normal 31 8 3 4" xfId="33700" xr:uid="{00000000-0005-0000-0000-0000F5860000}"/>
    <cellStyle name="Normal 31 8 3 5" xfId="33701" xr:uid="{00000000-0005-0000-0000-0000F6860000}"/>
    <cellStyle name="Normal 31 8 3 6" xfId="33702" xr:uid="{00000000-0005-0000-0000-0000F7860000}"/>
    <cellStyle name="Normal 31 8 4" xfId="33703" xr:uid="{00000000-0005-0000-0000-0000F8860000}"/>
    <cellStyle name="Normal 31 8 4 2" xfId="33704" xr:uid="{00000000-0005-0000-0000-0000F9860000}"/>
    <cellStyle name="Normal 31 8 4 3" xfId="33705" xr:uid="{00000000-0005-0000-0000-0000FA860000}"/>
    <cellStyle name="Normal 31 8 4 4" xfId="33706" xr:uid="{00000000-0005-0000-0000-0000FB860000}"/>
    <cellStyle name="Normal 31 8 4 5" xfId="33707" xr:uid="{00000000-0005-0000-0000-0000FC860000}"/>
    <cellStyle name="Normal 31 8 4 6" xfId="33708" xr:uid="{00000000-0005-0000-0000-0000FD860000}"/>
    <cellStyle name="Normal 31 8 5" xfId="33709" xr:uid="{00000000-0005-0000-0000-0000FE860000}"/>
    <cellStyle name="Normal 31 8 5 2" xfId="33710" xr:uid="{00000000-0005-0000-0000-0000FF860000}"/>
    <cellStyle name="Normal 31 8 5 3" xfId="33711" xr:uid="{00000000-0005-0000-0000-000000870000}"/>
    <cellStyle name="Normal 31 8 5 4" xfId="33712" xr:uid="{00000000-0005-0000-0000-000001870000}"/>
    <cellStyle name="Normal 31 8 5 5" xfId="33713" xr:uid="{00000000-0005-0000-0000-000002870000}"/>
    <cellStyle name="Normal 31 8 5 6" xfId="33714" xr:uid="{00000000-0005-0000-0000-000003870000}"/>
    <cellStyle name="Normal 31 8 6" xfId="33715" xr:uid="{00000000-0005-0000-0000-000004870000}"/>
    <cellStyle name="Normal 31 8 6 2" xfId="33716" xr:uid="{00000000-0005-0000-0000-000005870000}"/>
    <cellStyle name="Normal 31 8 6 3" xfId="33717" xr:uid="{00000000-0005-0000-0000-000006870000}"/>
    <cellStyle name="Normal 31 8 6 4" xfId="33718" xr:uid="{00000000-0005-0000-0000-000007870000}"/>
    <cellStyle name="Normal 31 8 6 5" xfId="33719" xr:uid="{00000000-0005-0000-0000-000008870000}"/>
    <cellStyle name="Normal 31 8 6 6" xfId="33720" xr:uid="{00000000-0005-0000-0000-000009870000}"/>
    <cellStyle name="Normal 31 8 7" xfId="33721" xr:uid="{00000000-0005-0000-0000-00000A870000}"/>
    <cellStyle name="Normal 31 8 7 2" xfId="33722" xr:uid="{00000000-0005-0000-0000-00000B870000}"/>
    <cellStyle name="Normal 31 8 7 3" xfId="33723" xr:uid="{00000000-0005-0000-0000-00000C870000}"/>
    <cellStyle name="Normal 31 8 7 4" xfId="33724" xr:uid="{00000000-0005-0000-0000-00000D870000}"/>
    <cellStyle name="Normal 31 8 7 5" xfId="33725" xr:uid="{00000000-0005-0000-0000-00000E870000}"/>
    <cellStyle name="Normal 31 8 7 6" xfId="33726" xr:uid="{00000000-0005-0000-0000-00000F870000}"/>
    <cellStyle name="Normal 31 8 8" xfId="33727" xr:uid="{00000000-0005-0000-0000-000010870000}"/>
    <cellStyle name="Normal 31 8 8 2" xfId="33728" xr:uid="{00000000-0005-0000-0000-000011870000}"/>
    <cellStyle name="Normal 31 8 8 3" xfId="33729" xr:uid="{00000000-0005-0000-0000-000012870000}"/>
    <cellStyle name="Normal 31 8 8 4" xfId="33730" xr:uid="{00000000-0005-0000-0000-000013870000}"/>
    <cellStyle name="Normal 31 8 8 5" xfId="33731" xr:uid="{00000000-0005-0000-0000-000014870000}"/>
    <cellStyle name="Normal 31 8 8 6" xfId="33732" xr:uid="{00000000-0005-0000-0000-000015870000}"/>
    <cellStyle name="Normal 31 8 9" xfId="33733" xr:uid="{00000000-0005-0000-0000-000016870000}"/>
    <cellStyle name="Normal 31 9" xfId="33734" xr:uid="{00000000-0005-0000-0000-000017870000}"/>
    <cellStyle name="Normal 31 9 10" xfId="33735" xr:uid="{00000000-0005-0000-0000-000018870000}"/>
    <cellStyle name="Normal 31 9 11" xfId="33736" xr:uid="{00000000-0005-0000-0000-000019870000}"/>
    <cellStyle name="Normal 31 9 12" xfId="33737" xr:uid="{00000000-0005-0000-0000-00001A870000}"/>
    <cellStyle name="Normal 31 9 13" xfId="33738" xr:uid="{00000000-0005-0000-0000-00001B870000}"/>
    <cellStyle name="Normal 31 9 2" xfId="33739" xr:uid="{00000000-0005-0000-0000-00001C870000}"/>
    <cellStyle name="Normal 31 9 2 2" xfId="33740" xr:uid="{00000000-0005-0000-0000-00001D870000}"/>
    <cellStyle name="Normal 31 9 2 3" xfId="33741" xr:uid="{00000000-0005-0000-0000-00001E870000}"/>
    <cellStyle name="Normal 31 9 2 4" xfId="33742" xr:uid="{00000000-0005-0000-0000-00001F870000}"/>
    <cellStyle name="Normal 31 9 2 5" xfId="33743" xr:uid="{00000000-0005-0000-0000-000020870000}"/>
    <cellStyle name="Normal 31 9 2 6" xfId="33744" xr:uid="{00000000-0005-0000-0000-000021870000}"/>
    <cellStyle name="Normal 31 9 3" xfId="33745" xr:uid="{00000000-0005-0000-0000-000022870000}"/>
    <cellStyle name="Normal 31 9 3 2" xfId="33746" xr:uid="{00000000-0005-0000-0000-000023870000}"/>
    <cellStyle name="Normal 31 9 3 3" xfId="33747" xr:uid="{00000000-0005-0000-0000-000024870000}"/>
    <cellStyle name="Normal 31 9 3 4" xfId="33748" xr:uid="{00000000-0005-0000-0000-000025870000}"/>
    <cellStyle name="Normal 31 9 3 5" xfId="33749" xr:uid="{00000000-0005-0000-0000-000026870000}"/>
    <cellStyle name="Normal 31 9 3 6" xfId="33750" xr:uid="{00000000-0005-0000-0000-000027870000}"/>
    <cellStyle name="Normal 31 9 4" xfId="33751" xr:uid="{00000000-0005-0000-0000-000028870000}"/>
    <cellStyle name="Normal 31 9 4 2" xfId="33752" xr:uid="{00000000-0005-0000-0000-000029870000}"/>
    <cellStyle name="Normal 31 9 4 3" xfId="33753" xr:uid="{00000000-0005-0000-0000-00002A870000}"/>
    <cellStyle name="Normal 31 9 4 4" xfId="33754" xr:uid="{00000000-0005-0000-0000-00002B870000}"/>
    <cellStyle name="Normal 31 9 4 5" xfId="33755" xr:uid="{00000000-0005-0000-0000-00002C870000}"/>
    <cellStyle name="Normal 31 9 4 6" xfId="33756" xr:uid="{00000000-0005-0000-0000-00002D870000}"/>
    <cellStyle name="Normal 31 9 5" xfId="33757" xr:uid="{00000000-0005-0000-0000-00002E870000}"/>
    <cellStyle name="Normal 31 9 5 2" xfId="33758" xr:uid="{00000000-0005-0000-0000-00002F870000}"/>
    <cellStyle name="Normal 31 9 5 3" xfId="33759" xr:uid="{00000000-0005-0000-0000-000030870000}"/>
    <cellStyle name="Normal 31 9 5 4" xfId="33760" xr:uid="{00000000-0005-0000-0000-000031870000}"/>
    <cellStyle name="Normal 31 9 5 5" xfId="33761" xr:uid="{00000000-0005-0000-0000-000032870000}"/>
    <cellStyle name="Normal 31 9 5 6" xfId="33762" xr:uid="{00000000-0005-0000-0000-000033870000}"/>
    <cellStyle name="Normal 31 9 6" xfId="33763" xr:uid="{00000000-0005-0000-0000-000034870000}"/>
    <cellStyle name="Normal 31 9 6 2" xfId="33764" xr:uid="{00000000-0005-0000-0000-000035870000}"/>
    <cellStyle name="Normal 31 9 6 3" xfId="33765" xr:uid="{00000000-0005-0000-0000-000036870000}"/>
    <cellStyle name="Normal 31 9 6 4" xfId="33766" xr:uid="{00000000-0005-0000-0000-000037870000}"/>
    <cellStyle name="Normal 31 9 6 5" xfId="33767" xr:uid="{00000000-0005-0000-0000-000038870000}"/>
    <cellStyle name="Normal 31 9 6 6" xfId="33768" xr:uid="{00000000-0005-0000-0000-000039870000}"/>
    <cellStyle name="Normal 31 9 7" xfId="33769" xr:uid="{00000000-0005-0000-0000-00003A870000}"/>
    <cellStyle name="Normal 31 9 7 2" xfId="33770" xr:uid="{00000000-0005-0000-0000-00003B870000}"/>
    <cellStyle name="Normal 31 9 7 3" xfId="33771" xr:uid="{00000000-0005-0000-0000-00003C870000}"/>
    <cellStyle name="Normal 31 9 7 4" xfId="33772" xr:uid="{00000000-0005-0000-0000-00003D870000}"/>
    <cellStyle name="Normal 31 9 7 5" xfId="33773" xr:uid="{00000000-0005-0000-0000-00003E870000}"/>
    <cellStyle name="Normal 31 9 7 6" xfId="33774" xr:uid="{00000000-0005-0000-0000-00003F870000}"/>
    <cellStyle name="Normal 31 9 8" xfId="33775" xr:uid="{00000000-0005-0000-0000-000040870000}"/>
    <cellStyle name="Normal 31 9 8 2" xfId="33776" xr:uid="{00000000-0005-0000-0000-000041870000}"/>
    <cellStyle name="Normal 31 9 8 3" xfId="33777" xr:uid="{00000000-0005-0000-0000-000042870000}"/>
    <cellStyle name="Normal 31 9 8 4" xfId="33778" xr:uid="{00000000-0005-0000-0000-000043870000}"/>
    <cellStyle name="Normal 31 9 8 5" xfId="33779" xr:uid="{00000000-0005-0000-0000-000044870000}"/>
    <cellStyle name="Normal 31 9 8 6" xfId="33780" xr:uid="{00000000-0005-0000-0000-000045870000}"/>
    <cellStyle name="Normal 31 9 9" xfId="33781" xr:uid="{00000000-0005-0000-0000-000046870000}"/>
    <cellStyle name="Normal 32" xfId="33782" xr:uid="{00000000-0005-0000-0000-000047870000}"/>
    <cellStyle name="Normal 32 10" xfId="33783" xr:uid="{00000000-0005-0000-0000-000048870000}"/>
    <cellStyle name="Normal 32 10 10" xfId="33784" xr:uid="{00000000-0005-0000-0000-000049870000}"/>
    <cellStyle name="Normal 32 10 11" xfId="33785" xr:uid="{00000000-0005-0000-0000-00004A870000}"/>
    <cellStyle name="Normal 32 10 12" xfId="33786" xr:uid="{00000000-0005-0000-0000-00004B870000}"/>
    <cellStyle name="Normal 32 10 13" xfId="33787" xr:uid="{00000000-0005-0000-0000-00004C870000}"/>
    <cellStyle name="Normal 32 10 2" xfId="33788" xr:uid="{00000000-0005-0000-0000-00004D870000}"/>
    <cellStyle name="Normal 32 10 2 2" xfId="33789" xr:uid="{00000000-0005-0000-0000-00004E870000}"/>
    <cellStyle name="Normal 32 10 2 3" xfId="33790" xr:uid="{00000000-0005-0000-0000-00004F870000}"/>
    <cellStyle name="Normal 32 10 2 4" xfId="33791" xr:uid="{00000000-0005-0000-0000-000050870000}"/>
    <cellStyle name="Normal 32 10 2 5" xfId="33792" xr:uid="{00000000-0005-0000-0000-000051870000}"/>
    <cellStyle name="Normal 32 10 2 6" xfId="33793" xr:uid="{00000000-0005-0000-0000-000052870000}"/>
    <cellStyle name="Normal 32 10 3" xfId="33794" xr:uid="{00000000-0005-0000-0000-000053870000}"/>
    <cellStyle name="Normal 32 10 3 2" xfId="33795" xr:uid="{00000000-0005-0000-0000-000054870000}"/>
    <cellStyle name="Normal 32 10 3 3" xfId="33796" xr:uid="{00000000-0005-0000-0000-000055870000}"/>
    <cellStyle name="Normal 32 10 3 4" xfId="33797" xr:uid="{00000000-0005-0000-0000-000056870000}"/>
    <cellStyle name="Normal 32 10 3 5" xfId="33798" xr:uid="{00000000-0005-0000-0000-000057870000}"/>
    <cellStyle name="Normal 32 10 3 6" xfId="33799" xr:uid="{00000000-0005-0000-0000-000058870000}"/>
    <cellStyle name="Normal 32 10 4" xfId="33800" xr:uid="{00000000-0005-0000-0000-000059870000}"/>
    <cellStyle name="Normal 32 10 4 2" xfId="33801" xr:uid="{00000000-0005-0000-0000-00005A870000}"/>
    <cellStyle name="Normal 32 10 4 3" xfId="33802" xr:uid="{00000000-0005-0000-0000-00005B870000}"/>
    <cellStyle name="Normal 32 10 4 4" xfId="33803" xr:uid="{00000000-0005-0000-0000-00005C870000}"/>
    <cellStyle name="Normal 32 10 4 5" xfId="33804" xr:uid="{00000000-0005-0000-0000-00005D870000}"/>
    <cellStyle name="Normal 32 10 4 6" xfId="33805" xr:uid="{00000000-0005-0000-0000-00005E870000}"/>
    <cellStyle name="Normal 32 10 5" xfId="33806" xr:uid="{00000000-0005-0000-0000-00005F870000}"/>
    <cellStyle name="Normal 32 10 5 2" xfId="33807" xr:uid="{00000000-0005-0000-0000-000060870000}"/>
    <cellStyle name="Normal 32 10 5 3" xfId="33808" xr:uid="{00000000-0005-0000-0000-000061870000}"/>
    <cellStyle name="Normal 32 10 5 4" xfId="33809" xr:uid="{00000000-0005-0000-0000-000062870000}"/>
    <cellStyle name="Normal 32 10 5 5" xfId="33810" xr:uid="{00000000-0005-0000-0000-000063870000}"/>
    <cellStyle name="Normal 32 10 5 6" xfId="33811" xr:uid="{00000000-0005-0000-0000-000064870000}"/>
    <cellStyle name="Normal 32 10 6" xfId="33812" xr:uid="{00000000-0005-0000-0000-000065870000}"/>
    <cellStyle name="Normal 32 10 6 2" xfId="33813" xr:uid="{00000000-0005-0000-0000-000066870000}"/>
    <cellStyle name="Normal 32 10 6 3" xfId="33814" xr:uid="{00000000-0005-0000-0000-000067870000}"/>
    <cellStyle name="Normal 32 10 6 4" xfId="33815" xr:uid="{00000000-0005-0000-0000-000068870000}"/>
    <cellStyle name="Normal 32 10 6 5" xfId="33816" xr:uid="{00000000-0005-0000-0000-000069870000}"/>
    <cellStyle name="Normal 32 10 6 6" xfId="33817" xr:uid="{00000000-0005-0000-0000-00006A870000}"/>
    <cellStyle name="Normal 32 10 7" xfId="33818" xr:uid="{00000000-0005-0000-0000-00006B870000}"/>
    <cellStyle name="Normal 32 10 7 2" xfId="33819" xr:uid="{00000000-0005-0000-0000-00006C870000}"/>
    <cellStyle name="Normal 32 10 7 3" xfId="33820" xr:uid="{00000000-0005-0000-0000-00006D870000}"/>
    <cellStyle name="Normal 32 10 7 4" xfId="33821" xr:uid="{00000000-0005-0000-0000-00006E870000}"/>
    <cellStyle name="Normal 32 10 7 5" xfId="33822" xr:uid="{00000000-0005-0000-0000-00006F870000}"/>
    <cellStyle name="Normal 32 10 7 6" xfId="33823" xr:uid="{00000000-0005-0000-0000-000070870000}"/>
    <cellStyle name="Normal 32 10 8" xfId="33824" xr:uid="{00000000-0005-0000-0000-000071870000}"/>
    <cellStyle name="Normal 32 10 8 2" xfId="33825" xr:uid="{00000000-0005-0000-0000-000072870000}"/>
    <cellStyle name="Normal 32 10 8 3" xfId="33826" xr:uid="{00000000-0005-0000-0000-000073870000}"/>
    <cellStyle name="Normal 32 10 8 4" xfId="33827" xr:uid="{00000000-0005-0000-0000-000074870000}"/>
    <cellStyle name="Normal 32 10 8 5" xfId="33828" xr:uid="{00000000-0005-0000-0000-000075870000}"/>
    <cellStyle name="Normal 32 10 8 6" xfId="33829" xr:uid="{00000000-0005-0000-0000-000076870000}"/>
    <cellStyle name="Normal 32 10 9" xfId="33830" xr:uid="{00000000-0005-0000-0000-000077870000}"/>
    <cellStyle name="Normal 32 11" xfId="33831" xr:uid="{00000000-0005-0000-0000-000078870000}"/>
    <cellStyle name="Normal 32 11 10" xfId="33832" xr:uid="{00000000-0005-0000-0000-000079870000}"/>
    <cellStyle name="Normal 32 11 11" xfId="33833" xr:uid="{00000000-0005-0000-0000-00007A870000}"/>
    <cellStyle name="Normal 32 11 12" xfId="33834" xr:uid="{00000000-0005-0000-0000-00007B870000}"/>
    <cellStyle name="Normal 32 11 13" xfId="33835" xr:uid="{00000000-0005-0000-0000-00007C870000}"/>
    <cellStyle name="Normal 32 11 2" xfId="33836" xr:uid="{00000000-0005-0000-0000-00007D870000}"/>
    <cellStyle name="Normal 32 11 2 2" xfId="33837" xr:uid="{00000000-0005-0000-0000-00007E870000}"/>
    <cellStyle name="Normal 32 11 2 3" xfId="33838" xr:uid="{00000000-0005-0000-0000-00007F870000}"/>
    <cellStyle name="Normal 32 11 2 4" xfId="33839" xr:uid="{00000000-0005-0000-0000-000080870000}"/>
    <cellStyle name="Normal 32 11 2 5" xfId="33840" xr:uid="{00000000-0005-0000-0000-000081870000}"/>
    <cellStyle name="Normal 32 11 2 6" xfId="33841" xr:uid="{00000000-0005-0000-0000-000082870000}"/>
    <cellStyle name="Normal 32 11 3" xfId="33842" xr:uid="{00000000-0005-0000-0000-000083870000}"/>
    <cellStyle name="Normal 32 11 3 2" xfId="33843" xr:uid="{00000000-0005-0000-0000-000084870000}"/>
    <cellStyle name="Normal 32 11 3 3" xfId="33844" xr:uid="{00000000-0005-0000-0000-000085870000}"/>
    <cellStyle name="Normal 32 11 3 4" xfId="33845" xr:uid="{00000000-0005-0000-0000-000086870000}"/>
    <cellStyle name="Normal 32 11 3 5" xfId="33846" xr:uid="{00000000-0005-0000-0000-000087870000}"/>
    <cellStyle name="Normal 32 11 3 6" xfId="33847" xr:uid="{00000000-0005-0000-0000-000088870000}"/>
    <cellStyle name="Normal 32 11 4" xfId="33848" xr:uid="{00000000-0005-0000-0000-000089870000}"/>
    <cellStyle name="Normal 32 11 4 2" xfId="33849" xr:uid="{00000000-0005-0000-0000-00008A870000}"/>
    <cellStyle name="Normal 32 11 4 3" xfId="33850" xr:uid="{00000000-0005-0000-0000-00008B870000}"/>
    <cellStyle name="Normal 32 11 4 4" xfId="33851" xr:uid="{00000000-0005-0000-0000-00008C870000}"/>
    <cellStyle name="Normal 32 11 4 5" xfId="33852" xr:uid="{00000000-0005-0000-0000-00008D870000}"/>
    <cellStyle name="Normal 32 11 4 6" xfId="33853" xr:uid="{00000000-0005-0000-0000-00008E870000}"/>
    <cellStyle name="Normal 32 11 5" xfId="33854" xr:uid="{00000000-0005-0000-0000-00008F870000}"/>
    <cellStyle name="Normal 32 11 5 2" xfId="33855" xr:uid="{00000000-0005-0000-0000-000090870000}"/>
    <cellStyle name="Normal 32 11 5 3" xfId="33856" xr:uid="{00000000-0005-0000-0000-000091870000}"/>
    <cellStyle name="Normal 32 11 5 4" xfId="33857" xr:uid="{00000000-0005-0000-0000-000092870000}"/>
    <cellStyle name="Normal 32 11 5 5" xfId="33858" xr:uid="{00000000-0005-0000-0000-000093870000}"/>
    <cellStyle name="Normal 32 11 5 6" xfId="33859" xr:uid="{00000000-0005-0000-0000-000094870000}"/>
    <cellStyle name="Normal 32 11 6" xfId="33860" xr:uid="{00000000-0005-0000-0000-000095870000}"/>
    <cellStyle name="Normal 32 11 6 2" xfId="33861" xr:uid="{00000000-0005-0000-0000-000096870000}"/>
    <cellStyle name="Normal 32 11 6 3" xfId="33862" xr:uid="{00000000-0005-0000-0000-000097870000}"/>
    <cellStyle name="Normal 32 11 6 4" xfId="33863" xr:uid="{00000000-0005-0000-0000-000098870000}"/>
    <cellStyle name="Normal 32 11 6 5" xfId="33864" xr:uid="{00000000-0005-0000-0000-000099870000}"/>
    <cellStyle name="Normal 32 11 6 6" xfId="33865" xr:uid="{00000000-0005-0000-0000-00009A870000}"/>
    <cellStyle name="Normal 32 11 7" xfId="33866" xr:uid="{00000000-0005-0000-0000-00009B870000}"/>
    <cellStyle name="Normal 32 11 7 2" xfId="33867" xr:uid="{00000000-0005-0000-0000-00009C870000}"/>
    <cellStyle name="Normal 32 11 7 3" xfId="33868" xr:uid="{00000000-0005-0000-0000-00009D870000}"/>
    <cellStyle name="Normal 32 11 7 4" xfId="33869" xr:uid="{00000000-0005-0000-0000-00009E870000}"/>
    <cellStyle name="Normal 32 11 7 5" xfId="33870" xr:uid="{00000000-0005-0000-0000-00009F870000}"/>
    <cellStyle name="Normal 32 11 7 6" xfId="33871" xr:uid="{00000000-0005-0000-0000-0000A0870000}"/>
    <cellStyle name="Normal 32 11 8" xfId="33872" xr:uid="{00000000-0005-0000-0000-0000A1870000}"/>
    <cellStyle name="Normal 32 11 8 2" xfId="33873" xr:uid="{00000000-0005-0000-0000-0000A2870000}"/>
    <cellStyle name="Normal 32 11 8 3" xfId="33874" xr:uid="{00000000-0005-0000-0000-0000A3870000}"/>
    <cellStyle name="Normal 32 11 8 4" xfId="33875" xr:uid="{00000000-0005-0000-0000-0000A4870000}"/>
    <cellStyle name="Normal 32 11 8 5" xfId="33876" xr:uid="{00000000-0005-0000-0000-0000A5870000}"/>
    <cellStyle name="Normal 32 11 8 6" xfId="33877" xr:uid="{00000000-0005-0000-0000-0000A6870000}"/>
    <cellStyle name="Normal 32 11 9" xfId="33878" xr:uid="{00000000-0005-0000-0000-0000A7870000}"/>
    <cellStyle name="Normal 32 12" xfId="33879" xr:uid="{00000000-0005-0000-0000-0000A8870000}"/>
    <cellStyle name="Normal 32 12 2" xfId="33880" xr:uid="{00000000-0005-0000-0000-0000A9870000}"/>
    <cellStyle name="Normal 32 12 3" xfId="33881" xr:uid="{00000000-0005-0000-0000-0000AA870000}"/>
    <cellStyle name="Normal 32 12 4" xfId="33882" xr:uid="{00000000-0005-0000-0000-0000AB870000}"/>
    <cellStyle name="Normal 32 12 5" xfId="33883" xr:uid="{00000000-0005-0000-0000-0000AC870000}"/>
    <cellStyle name="Normal 32 12 6" xfId="33884" xr:uid="{00000000-0005-0000-0000-0000AD870000}"/>
    <cellStyle name="Normal 32 13" xfId="33885" xr:uid="{00000000-0005-0000-0000-0000AE870000}"/>
    <cellStyle name="Normal 32 13 2" xfId="33886" xr:uid="{00000000-0005-0000-0000-0000AF870000}"/>
    <cellStyle name="Normal 32 13 3" xfId="33887" xr:uid="{00000000-0005-0000-0000-0000B0870000}"/>
    <cellStyle name="Normal 32 13 4" xfId="33888" xr:uid="{00000000-0005-0000-0000-0000B1870000}"/>
    <cellStyle name="Normal 32 13 5" xfId="33889" xr:uid="{00000000-0005-0000-0000-0000B2870000}"/>
    <cellStyle name="Normal 32 13 6" xfId="33890" xr:uid="{00000000-0005-0000-0000-0000B3870000}"/>
    <cellStyle name="Normal 32 14" xfId="33891" xr:uid="{00000000-0005-0000-0000-0000B4870000}"/>
    <cellStyle name="Normal 32 14 2" xfId="33892" xr:uid="{00000000-0005-0000-0000-0000B5870000}"/>
    <cellStyle name="Normal 32 14 3" xfId="33893" xr:uid="{00000000-0005-0000-0000-0000B6870000}"/>
    <cellStyle name="Normal 32 14 4" xfId="33894" xr:uid="{00000000-0005-0000-0000-0000B7870000}"/>
    <cellStyle name="Normal 32 14 5" xfId="33895" xr:uid="{00000000-0005-0000-0000-0000B8870000}"/>
    <cellStyle name="Normal 32 14 6" xfId="33896" xr:uid="{00000000-0005-0000-0000-0000B9870000}"/>
    <cellStyle name="Normal 32 15" xfId="33897" xr:uid="{00000000-0005-0000-0000-0000BA870000}"/>
    <cellStyle name="Normal 32 15 2" xfId="33898" xr:uid="{00000000-0005-0000-0000-0000BB870000}"/>
    <cellStyle name="Normal 32 15 3" xfId="33899" xr:uid="{00000000-0005-0000-0000-0000BC870000}"/>
    <cellStyle name="Normal 32 15 4" xfId="33900" xr:uid="{00000000-0005-0000-0000-0000BD870000}"/>
    <cellStyle name="Normal 32 15 5" xfId="33901" xr:uid="{00000000-0005-0000-0000-0000BE870000}"/>
    <cellStyle name="Normal 32 15 6" xfId="33902" xr:uid="{00000000-0005-0000-0000-0000BF870000}"/>
    <cellStyle name="Normal 32 16" xfId="33903" xr:uid="{00000000-0005-0000-0000-0000C0870000}"/>
    <cellStyle name="Normal 32 16 2" xfId="33904" xr:uid="{00000000-0005-0000-0000-0000C1870000}"/>
    <cellStyle name="Normal 32 16 3" xfId="33905" xr:uid="{00000000-0005-0000-0000-0000C2870000}"/>
    <cellStyle name="Normal 32 16 4" xfId="33906" xr:uid="{00000000-0005-0000-0000-0000C3870000}"/>
    <cellStyle name="Normal 32 16 5" xfId="33907" xr:uid="{00000000-0005-0000-0000-0000C4870000}"/>
    <cellStyle name="Normal 32 16 6" xfId="33908" xr:uid="{00000000-0005-0000-0000-0000C5870000}"/>
    <cellStyle name="Normal 32 17" xfId="33909" xr:uid="{00000000-0005-0000-0000-0000C6870000}"/>
    <cellStyle name="Normal 32 17 2" xfId="33910" xr:uid="{00000000-0005-0000-0000-0000C7870000}"/>
    <cellStyle name="Normal 32 17 3" xfId="33911" xr:uid="{00000000-0005-0000-0000-0000C8870000}"/>
    <cellStyle name="Normal 32 17 4" xfId="33912" xr:uid="{00000000-0005-0000-0000-0000C9870000}"/>
    <cellStyle name="Normal 32 17 5" xfId="33913" xr:uid="{00000000-0005-0000-0000-0000CA870000}"/>
    <cellStyle name="Normal 32 17 6" xfId="33914" xr:uid="{00000000-0005-0000-0000-0000CB870000}"/>
    <cellStyle name="Normal 32 18" xfId="33915" xr:uid="{00000000-0005-0000-0000-0000CC870000}"/>
    <cellStyle name="Normal 32 18 2" xfId="33916" xr:uid="{00000000-0005-0000-0000-0000CD870000}"/>
    <cellStyle name="Normal 32 18 3" xfId="33917" xr:uid="{00000000-0005-0000-0000-0000CE870000}"/>
    <cellStyle name="Normal 32 18 4" xfId="33918" xr:uid="{00000000-0005-0000-0000-0000CF870000}"/>
    <cellStyle name="Normal 32 18 5" xfId="33919" xr:uid="{00000000-0005-0000-0000-0000D0870000}"/>
    <cellStyle name="Normal 32 18 6" xfId="33920" xr:uid="{00000000-0005-0000-0000-0000D1870000}"/>
    <cellStyle name="Normal 32 19" xfId="33921" xr:uid="{00000000-0005-0000-0000-0000D2870000}"/>
    <cellStyle name="Normal 32 2" xfId="1664" xr:uid="{00000000-0005-0000-0000-0000D3870000}"/>
    <cellStyle name="Normal 32 2 10" xfId="33922" xr:uid="{00000000-0005-0000-0000-0000D4870000}"/>
    <cellStyle name="Normal 32 2 11" xfId="33923" xr:uid="{00000000-0005-0000-0000-0000D5870000}"/>
    <cellStyle name="Normal 32 2 12" xfId="33924" xr:uid="{00000000-0005-0000-0000-0000D6870000}"/>
    <cellStyle name="Normal 32 2 13" xfId="33925" xr:uid="{00000000-0005-0000-0000-0000D7870000}"/>
    <cellStyle name="Normal 32 2 2" xfId="33926" xr:uid="{00000000-0005-0000-0000-0000D8870000}"/>
    <cellStyle name="Normal 32 2 2 2" xfId="33927" xr:uid="{00000000-0005-0000-0000-0000D9870000}"/>
    <cellStyle name="Normal 32 2 2 3" xfId="33928" xr:uid="{00000000-0005-0000-0000-0000DA870000}"/>
    <cellStyle name="Normal 32 2 2 4" xfId="33929" xr:uid="{00000000-0005-0000-0000-0000DB870000}"/>
    <cellStyle name="Normal 32 2 2 5" xfId="33930" xr:uid="{00000000-0005-0000-0000-0000DC870000}"/>
    <cellStyle name="Normal 32 2 2 6" xfId="33931" xr:uid="{00000000-0005-0000-0000-0000DD870000}"/>
    <cellStyle name="Normal 32 2 3" xfId="33932" xr:uid="{00000000-0005-0000-0000-0000DE870000}"/>
    <cellStyle name="Normal 32 2 3 2" xfId="33933" xr:uid="{00000000-0005-0000-0000-0000DF870000}"/>
    <cellStyle name="Normal 32 2 3 3" xfId="33934" xr:uid="{00000000-0005-0000-0000-0000E0870000}"/>
    <cellStyle name="Normal 32 2 3 4" xfId="33935" xr:uid="{00000000-0005-0000-0000-0000E1870000}"/>
    <cellStyle name="Normal 32 2 3 5" xfId="33936" xr:uid="{00000000-0005-0000-0000-0000E2870000}"/>
    <cellStyle name="Normal 32 2 3 6" xfId="33937" xr:uid="{00000000-0005-0000-0000-0000E3870000}"/>
    <cellStyle name="Normal 32 2 4" xfId="33938" xr:uid="{00000000-0005-0000-0000-0000E4870000}"/>
    <cellStyle name="Normal 32 2 4 2" xfId="33939" xr:uid="{00000000-0005-0000-0000-0000E5870000}"/>
    <cellStyle name="Normal 32 2 4 3" xfId="33940" xr:uid="{00000000-0005-0000-0000-0000E6870000}"/>
    <cellStyle name="Normal 32 2 4 4" xfId="33941" xr:uid="{00000000-0005-0000-0000-0000E7870000}"/>
    <cellStyle name="Normal 32 2 4 5" xfId="33942" xr:uid="{00000000-0005-0000-0000-0000E8870000}"/>
    <cellStyle name="Normal 32 2 4 6" xfId="33943" xr:uid="{00000000-0005-0000-0000-0000E9870000}"/>
    <cellStyle name="Normal 32 2 5" xfId="33944" xr:uid="{00000000-0005-0000-0000-0000EA870000}"/>
    <cellStyle name="Normal 32 2 5 2" xfId="33945" xr:uid="{00000000-0005-0000-0000-0000EB870000}"/>
    <cellStyle name="Normal 32 2 5 3" xfId="33946" xr:uid="{00000000-0005-0000-0000-0000EC870000}"/>
    <cellStyle name="Normal 32 2 5 4" xfId="33947" xr:uid="{00000000-0005-0000-0000-0000ED870000}"/>
    <cellStyle name="Normal 32 2 5 5" xfId="33948" xr:uid="{00000000-0005-0000-0000-0000EE870000}"/>
    <cellStyle name="Normal 32 2 5 6" xfId="33949" xr:uid="{00000000-0005-0000-0000-0000EF870000}"/>
    <cellStyle name="Normal 32 2 6" xfId="33950" xr:uid="{00000000-0005-0000-0000-0000F0870000}"/>
    <cellStyle name="Normal 32 2 6 2" xfId="33951" xr:uid="{00000000-0005-0000-0000-0000F1870000}"/>
    <cellStyle name="Normal 32 2 6 3" xfId="33952" xr:uid="{00000000-0005-0000-0000-0000F2870000}"/>
    <cellStyle name="Normal 32 2 6 4" xfId="33953" xr:uid="{00000000-0005-0000-0000-0000F3870000}"/>
    <cellStyle name="Normal 32 2 6 5" xfId="33954" xr:uid="{00000000-0005-0000-0000-0000F4870000}"/>
    <cellStyle name="Normal 32 2 6 6" xfId="33955" xr:uid="{00000000-0005-0000-0000-0000F5870000}"/>
    <cellStyle name="Normal 32 2 7" xfId="33956" xr:uid="{00000000-0005-0000-0000-0000F6870000}"/>
    <cellStyle name="Normal 32 2 7 2" xfId="33957" xr:uid="{00000000-0005-0000-0000-0000F7870000}"/>
    <cellStyle name="Normal 32 2 7 3" xfId="33958" xr:uid="{00000000-0005-0000-0000-0000F8870000}"/>
    <cellStyle name="Normal 32 2 7 4" xfId="33959" xr:uid="{00000000-0005-0000-0000-0000F9870000}"/>
    <cellStyle name="Normal 32 2 7 5" xfId="33960" xr:uid="{00000000-0005-0000-0000-0000FA870000}"/>
    <cellStyle name="Normal 32 2 7 6" xfId="33961" xr:uid="{00000000-0005-0000-0000-0000FB870000}"/>
    <cellStyle name="Normal 32 2 8" xfId="33962" xr:uid="{00000000-0005-0000-0000-0000FC870000}"/>
    <cellStyle name="Normal 32 2 8 2" xfId="33963" xr:uid="{00000000-0005-0000-0000-0000FD870000}"/>
    <cellStyle name="Normal 32 2 8 3" xfId="33964" xr:uid="{00000000-0005-0000-0000-0000FE870000}"/>
    <cellStyle name="Normal 32 2 8 4" xfId="33965" xr:uid="{00000000-0005-0000-0000-0000FF870000}"/>
    <cellStyle name="Normal 32 2 8 5" xfId="33966" xr:uid="{00000000-0005-0000-0000-000000880000}"/>
    <cellStyle name="Normal 32 2 8 6" xfId="33967" xr:uid="{00000000-0005-0000-0000-000001880000}"/>
    <cellStyle name="Normal 32 2 9" xfId="33968" xr:uid="{00000000-0005-0000-0000-000002880000}"/>
    <cellStyle name="Normal 32 20" xfId="33969" xr:uid="{00000000-0005-0000-0000-000003880000}"/>
    <cellStyle name="Normal 32 21" xfId="33970" xr:uid="{00000000-0005-0000-0000-000004880000}"/>
    <cellStyle name="Normal 32 22" xfId="33971" xr:uid="{00000000-0005-0000-0000-000005880000}"/>
    <cellStyle name="Normal 32 23" xfId="33972" xr:uid="{00000000-0005-0000-0000-000006880000}"/>
    <cellStyle name="Normal 32 3" xfId="33973" xr:uid="{00000000-0005-0000-0000-000007880000}"/>
    <cellStyle name="Normal 32 3 10" xfId="33974" xr:uid="{00000000-0005-0000-0000-000008880000}"/>
    <cellStyle name="Normal 32 3 11" xfId="33975" xr:uid="{00000000-0005-0000-0000-000009880000}"/>
    <cellStyle name="Normal 32 3 12" xfId="33976" xr:uid="{00000000-0005-0000-0000-00000A880000}"/>
    <cellStyle name="Normal 32 3 13" xfId="33977" xr:uid="{00000000-0005-0000-0000-00000B880000}"/>
    <cellStyle name="Normal 32 3 2" xfId="33978" xr:uid="{00000000-0005-0000-0000-00000C880000}"/>
    <cellStyle name="Normal 32 3 2 2" xfId="33979" xr:uid="{00000000-0005-0000-0000-00000D880000}"/>
    <cellStyle name="Normal 32 3 2 3" xfId="33980" xr:uid="{00000000-0005-0000-0000-00000E880000}"/>
    <cellStyle name="Normal 32 3 2 4" xfId="33981" xr:uid="{00000000-0005-0000-0000-00000F880000}"/>
    <cellStyle name="Normal 32 3 2 5" xfId="33982" xr:uid="{00000000-0005-0000-0000-000010880000}"/>
    <cellStyle name="Normal 32 3 2 6" xfId="33983" xr:uid="{00000000-0005-0000-0000-000011880000}"/>
    <cellStyle name="Normal 32 3 3" xfId="33984" xr:uid="{00000000-0005-0000-0000-000012880000}"/>
    <cellStyle name="Normal 32 3 3 2" xfId="33985" xr:uid="{00000000-0005-0000-0000-000013880000}"/>
    <cellStyle name="Normal 32 3 3 3" xfId="33986" xr:uid="{00000000-0005-0000-0000-000014880000}"/>
    <cellStyle name="Normal 32 3 3 4" xfId="33987" xr:uid="{00000000-0005-0000-0000-000015880000}"/>
    <cellStyle name="Normal 32 3 3 5" xfId="33988" xr:uid="{00000000-0005-0000-0000-000016880000}"/>
    <cellStyle name="Normal 32 3 3 6" xfId="33989" xr:uid="{00000000-0005-0000-0000-000017880000}"/>
    <cellStyle name="Normal 32 3 4" xfId="33990" xr:uid="{00000000-0005-0000-0000-000018880000}"/>
    <cellStyle name="Normal 32 3 4 2" xfId="33991" xr:uid="{00000000-0005-0000-0000-000019880000}"/>
    <cellStyle name="Normal 32 3 4 3" xfId="33992" xr:uid="{00000000-0005-0000-0000-00001A880000}"/>
    <cellStyle name="Normal 32 3 4 4" xfId="33993" xr:uid="{00000000-0005-0000-0000-00001B880000}"/>
    <cellStyle name="Normal 32 3 4 5" xfId="33994" xr:uid="{00000000-0005-0000-0000-00001C880000}"/>
    <cellStyle name="Normal 32 3 4 6" xfId="33995" xr:uid="{00000000-0005-0000-0000-00001D880000}"/>
    <cellStyle name="Normal 32 3 5" xfId="33996" xr:uid="{00000000-0005-0000-0000-00001E880000}"/>
    <cellStyle name="Normal 32 3 5 2" xfId="33997" xr:uid="{00000000-0005-0000-0000-00001F880000}"/>
    <cellStyle name="Normal 32 3 5 3" xfId="33998" xr:uid="{00000000-0005-0000-0000-000020880000}"/>
    <cellStyle name="Normal 32 3 5 4" xfId="33999" xr:uid="{00000000-0005-0000-0000-000021880000}"/>
    <cellStyle name="Normal 32 3 5 5" xfId="34000" xr:uid="{00000000-0005-0000-0000-000022880000}"/>
    <cellStyle name="Normal 32 3 5 6" xfId="34001" xr:uid="{00000000-0005-0000-0000-000023880000}"/>
    <cellStyle name="Normal 32 3 6" xfId="34002" xr:uid="{00000000-0005-0000-0000-000024880000}"/>
    <cellStyle name="Normal 32 3 6 2" xfId="34003" xr:uid="{00000000-0005-0000-0000-000025880000}"/>
    <cellStyle name="Normal 32 3 6 3" xfId="34004" xr:uid="{00000000-0005-0000-0000-000026880000}"/>
    <cellStyle name="Normal 32 3 6 4" xfId="34005" xr:uid="{00000000-0005-0000-0000-000027880000}"/>
    <cellStyle name="Normal 32 3 6 5" xfId="34006" xr:uid="{00000000-0005-0000-0000-000028880000}"/>
    <cellStyle name="Normal 32 3 6 6" xfId="34007" xr:uid="{00000000-0005-0000-0000-000029880000}"/>
    <cellStyle name="Normal 32 3 7" xfId="34008" xr:uid="{00000000-0005-0000-0000-00002A880000}"/>
    <cellStyle name="Normal 32 3 7 2" xfId="34009" xr:uid="{00000000-0005-0000-0000-00002B880000}"/>
    <cellStyle name="Normal 32 3 7 3" xfId="34010" xr:uid="{00000000-0005-0000-0000-00002C880000}"/>
    <cellStyle name="Normal 32 3 7 4" xfId="34011" xr:uid="{00000000-0005-0000-0000-00002D880000}"/>
    <cellStyle name="Normal 32 3 7 5" xfId="34012" xr:uid="{00000000-0005-0000-0000-00002E880000}"/>
    <cellStyle name="Normal 32 3 7 6" xfId="34013" xr:uid="{00000000-0005-0000-0000-00002F880000}"/>
    <cellStyle name="Normal 32 3 8" xfId="34014" xr:uid="{00000000-0005-0000-0000-000030880000}"/>
    <cellStyle name="Normal 32 3 8 2" xfId="34015" xr:uid="{00000000-0005-0000-0000-000031880000}"/>
    <cellStyle name="Normal 32 3 8 3" xfId="34016" xr:uid="{00000000-0005-0000-0000-000032880000}"/>
    <cellStyle name="Normal 32 3 8 4" xfId="34017" xr:uid="{00000000-0005-0000-0000-000033880000}"/>
    <cellStyle name="Normal 32 3 8 5" xfId="34018" xr:uid="{00000000-0005-0000-0000-000034880000}"/>
    <cellStyle name="Normal 32 3 8 6" xfId="34019" xr:uid="{00000000-0005-0000-0000-000035880000}"/>
    <cellStyle name="Normal 32 3 9" xfId="34020" xr:uid="{00000000-0005-0000-0000-000036880000}"/>
    <cellStyle name="Normal 32 4" xfId="34021" xr:uid="{00000000-0005-0000-0000-000037880000}"/>
    <cellStyle name="Normal 32 4 10" xfId="34022" xr:uid="{00000000-0005-0000-0000-000038880000}"/>
    <cellStyle name="Normal 32 4 11" xfId="34023" xr:uid="{00000000-0005-0000-0000-000039880000}"/>
    <cellStyle name="Normal 32 4 12" xfId="34024" xr:uid="{00000000-0005-0000-0000-00003A880000}"/>
    <cellStyle name="Normal 32 4 13" xfId="34025" xr:uid="{00000000-0005-0000-0000-00003B880000}"/>
    <cellStyle name="Normal 32 4 2" xfId="34026" xr:uid="{00000000-0005-0000-0000-00003C880000}"/>
    <cellStyle name="Normal 32 4 2 2" xfId="34027" xr:uid="{00000000-0005-0000-0000-00003D880000}"/>
    <cellStyle name="Normal 32 4 2 3" xfId="34028" xr:uid="{00000000-0005-0000-0000-00003E880000}"/>
    <cellStyle name="Normal 32 4 2 4" xfId="34029" xr:uid="{00000000-0005-0000-0000-00003F880000}"/>
    <cellStyle name="Normal 32 4 2 5" xfId="34030" xr:uid="{00000000-0005-0000-0000-000040880000}"/>
    <cellStyle name="Normal 32 4 2 6" xfId="34031" xr:uid="{00000000-0005-0000-0000-000041880000}"/>
    <cellStyle name="Normal 32 4 3" xfId="34032" xr:uid="{00000000-0005-0000-0000-000042880000}"/>
    <cellStyle name="Normal 32 4 3 2" xfId="34033" xr:uid="{00000000-0005-0000-0000-000043880000}"/>
    <cellStyle name="Normal 32 4 3 3" xfId="34034" xr:uid="{00000000-0005-0000-0000-000044880000}"/>
    <cellStyle name="Normal 32 4 3 4" xfId="34035" xr:uid="{00000000-0005-0000-0000-000045880000}"/>
    <cellStyle name="Normal 32 4 3 5" xfId="34036" xr:uid="{00000000-0005-0000-0000-000046880000}"/>
    <cellStyle name="Normal 32 4 3 6" xfId="34037" xr:uid="{00000000-0005-0000-0000-000047880000}"/>
    <cellStyle name="Normal 32 4 4" xfId="34038" xr:uid="{00000000-0005-0000-0000-000048880000}"/>
    <cellStyle name="Normal 32 4 4 2" xfId="34039" xr:uid="{00000000-0005-0000-0000-000049880000}"/>
    <cellStyle name="Normal 32 4 4 3" xfId="34040" xr:uid="{00000000-0005-0000-0000-00004A880000}"/>
    <cellStyle name="Normal 32 4 4 4" xfId="34041" xr:uid="{00000000-0005-0000-0000-00004B880000}"/>
    <cellStyle name="Normal 32 4 4 5" xfId="34042" xr:uid="{00000000-0005-0000-0000-00004C880000}"/>
    <cellStyle name="Normal 32 4 4 6" xfId="34043" xr:uid="{00000000-0005-0000-0000-00004D880000}"/>
    <cellStyle name="Normal 32 4 5" xfId="34044" xr:uid="{00000000-0005-0000-0000-00004E880000}"/>
    <cellStyle name="Normal 32 4 5 2" xfId="34045" xr:uid="{00000000-0005-0000-0000-00004F880000}"/>
    <cellStyle name="Normal 32 4 5 3" xfId="34046" xr:uid="{00000000-0005-0000-0000-000050880000}"/>
    <cellStyle name="Normal 32 4 5 4" xfId="34047" xr:uid="{00000000-0005-0000-0000-000051880000}"/>
    <cellStyle name="Normal 32 4 5 5" xfId="34048" xr:uid="{00000000-0005-0000-0000-000052880000}"/>
    <cellStyle name="Normal 32 4 5 6" xfId="34049" xr:uid="{00000000-0005-0000-0000-000053880000}"/>
    <cellStyle name="Normal 32 4 6" xfId="34050" xr:uid="{00000000-0005-0000-0000-000054880000}"/>
    <cellStyle name="Normal 32 4 6 2" xfId="34051" xr:uid="{00000000-0005-0000-0000-000055880000}"/>
    <cellStyle name="Normal 32 4 6 3" xfId="34052" xr:uid="{00000000-0005-0000-0000-000056880000}"/>
    <cellStyle name="Normal 32 4 6 4" xfId="34053" xr:uid="{00000000-0005-0000-0000-000057880000}"/>
    <cellStyle name="Normal 32 4 6 5" xfId="34054" xr:uid="{00000000-0005-0000-0000-000058880000}"/>
    <cellStyle name="Normal 32 4 6 6" xfId="34055" xr:uid="{00000000-0005-0000-0000-000059880000}"/>
    <cellStyle name="Normal 32 4 7" xfId="34056" xr:uid="{00000000-0005-0000-0000-00005A880000}"/>
    <cellStyle name="Normal 32 4 7 2" xfId="34057" xr:uid="{00000000-0005-0000-0000-00005B880000}"/>
    <cellStyle name="Normal 32 4 7 3" xfId="34058" xr:uid="{00000000-0005-0000-0000-00005C880000}"/>
    <cellStyle name="Normal 32 4 7 4" xfId="34059" xr:uid="{00000000-0005-0000-0000-00005D880000}"/>
    <cellStyle name="Normal 32 4 7 5" xfId="34060" xr:uid="{00000000-0005-0000-0000-00005E880000}"/>
    <cellStyle name="Normal 32 4 7 6" xfId="34061" xr:uid="{00000000-0005-0000-0000-00005F880000}"/>
    <cellStyle name="Normal 32 4 8" xfId="34062" xr:uid="{00000000-0005-0000-0000-000060880000}"/>
    <cellStyle name="Normal 32 4 8 2" xfId="34063" xr:uid="{00000000-0005-0000-0000-000061880000}"/>
    <cellStyle name="Normal 32 4 8 3" xfId="34064" xr:uid="{00000000-0005-0000-0000-000062880000}"/>
    <cellStyle name="Normal 32 4 8 4" xfId="34065" xr:uid="{00000000-0005-0000-0000-000063880000}"/>
    <cellStyle name="Normal 32 4 8 5" xfId="34066" xr:uid="{00000000-0005-0000-0000-000064880000}"/>
    <cellStyle name="Normal 32 4 8 6" xfId="34067" xr:uid="{00000000-0005-0000-0000-000065880000}"/>
    <cellStyle name="Normal 32 4 9" xfId="34068" xr:uid="{00000000-0005-0000-0000-000066880000}"/>
    <cellStyle name="Normal 32 5" xfId="34069" xr:uid="{00000000-0005-0000-0000-000067880000}"/>
    <cellStyle name="Normal 32 5 10" xfId="34070" xr:uid="{00000000-0005-0000-0000-000068880000}"/>
    <cellStyle name="Normal 32 5 11" xfId="34071" xr:uid="{00000000-0005-0000-0000-000069880000}"/>
    <cellStyle name="Normal 32 5 12" xfId="34072" xr:uid="{00000000-0005-0000-0000-00006A880000}"/>
    <cellStyle name="Normal 32 5 13" xfId="34073" xr:uid="{00000000-0005-0000-0000-00006B880000}"/>
    <cellStyle name="Normal 32 5 2" xfId="34074" xr:uid="{00000000-0005-0000-0000-00006C880000}"/>
    <cellStyle name="Normal 32 5 2 2" xfId="34075" xr:uid="{00000000-0005-0000-0000-00006D880000}"/>
    <cellStyle name="Normal 32 5 2 3" xfId="34076" xr:uid="{00000000-0005-0000-0000-00006E880000}"/>
    <cellStyle name="Normal 32 5 2 4" xfId="34077" xr:uid="{00000000-0005-0000-0000-00006F880000}"/>
    <cellStyle name="Normal 32 5 2 5" xfId="34078" xr:uid="{00000000-0005-0000-0000-000070880000}"/>
    <cellStyle name="Normal 32 5 2 6" xfId="34079" xr:uid="{00000000-0005-0000-0000-000071880000}"/>
    <cellStyle name="Normal 32 5 3" xfId="34080" xr:uid="{00000000-0005-0000-0000-000072880000}"/>
    <cellStyle name="Normal 32 5 3 2" xfId="34081" xr:uid="{00000000-0005-0000-0000-000073880000}"/>
    <cellStyle name="Normal 32 5 3 3" xfId="34082" xr:uid="{00000000-0005-0000-0000-000074880000}"/>
    <cellStyle name="Normal 32 5 3 4" xfId="34083" xr:uid="{00000000-0005-0000-0000-000075880000}"/>
    <cellStyle name="Normal 32 5 3 5" xfId="34084" xr:uid="{00000000-0005-0000-0000-000076880000}"/>
    <cellStyle name="Normal 32 5 3 6" xfId="34085" xr:uid="{00000000-0005-0000-0000-000077880000}"/>
    <cellStyle name="Normal 32 5 4" xfId="34086" xr:uid="{00000000-0005-0000-0000-000078880000}"/>
    <cellStyle name="Normal 32 5 4 2" xfId="34087" xr:uid="{00000000-0005-0000-0000-000079880000}"/>
    <cellStyle name="Normal 32 5 4 3" xfId="34088" xr:uid="{00000000-0005-0000-0000-00007A880000}"/>
    <cellStyle name="Normal 32 5 4 4" xfId="34089" xr:uid="{00000000-0005-0000-0000-00007B880000}"/>
    <cellStyle name="Normal 32 5 4 5" xfId="34090" xr:uid="{00000000-0005-0000-0000-00007C880000}"/>
    <cellStyle name="Normal 32 5 4 6" xfId="34091" xr:uid="{00000000-0005-0000-0000-00007D880000}"/>
    <cellStyle name="Normal 32 5 5" xfId="34092" xr:uid="{00000000-0005-0000-0000-00007E880000}"/>
    <cellStyle name="Normal 32 5 5 2" xfId="34093" xr:uid="{00000000-0005-0000-0000-00007F880000}"/>
    <cellStyle name="Normal 32 5 5 3" xfId="34094" xr:uid="{00000000-0005-0000-0000-000080880000}"/>
    <cellStyle name="Normal 32 5 5 4" xfId="34095" xr:uid="{00000000-0005-0000-0000-000081880000}"/>
    <cellStyle name="Normal 32 5 5 5" xfId="34096" xr:uid="{00000000-0005-0000-0000-000082880000}"/>
    <cellStyle name="Normal 32 5 5 6" xfId="34097" xr:uid="{00000000-0005-0000-0000-000083880000}"/>
    <cellStyle name="Normal 32 5 6" xfId="34098" xr:uid="{00000000-0005-0000-0000-000084880000}"/>
    <cellStyle name="Normal 32 5 6 2" xfId="34099" xr:uid="{00000000-0005-0000-0000-000085880000}"/>
    <cellStyle name="Normal 32 5 6 3" xfId="34100" xr:uid="{00000000-0005-0000-0000-000086880000}"/>
    <cellStyle name="Normal 32 5 6 4" xfId="34101" xr:uid="{00000000-0005-0000-0000-000087880000}"/>
    <cellStyle name="Normal 32 5 6 5" xfId="34102" xr:uid="{00000000-0005-0000-0000-000088880000}"/>
    <cellStyle name="Normal 32 5 6 6" xfId="34103" xr:uid="{00000000-0005-0000-0000-000089880000}"/>
    <cellStyle name="Normal 32 5 7" xfId="34104" xr:uid="{00000000-0005-0000-0000-00008A880000}"/>
    <cellStyle name="Normal 32 5 7 2" xfId="34105" xr:uid="{00000000-0005-0000-0000-00008B880000}"/>
    <cellStyle name="Normal 32 5 7 3" xfId="34106" xr:uid="{00000000-0005-0000-0000-00008C880000}"/>
    <cellStyle name="Normal 32 5 7 4" xfId="34107" xr:uid="{00000000-0005-0000-0000-00008D880000}"/>
    <cellStyle name="Normal 32 5 7 5" xfId="34108" xr:uid="{00000000-0005-0000-0000-00008E880000}"/>
    <cellStyle name="Normal 32 5 7 6" xfId="34109" xr:uid="{00000000-0005-0000-0000-00008F880000}"/>
    <cellStyle name="Normal 32 5 8" xfId="34110" xr:uid="{00000000-0005-0000-0000-000090880000}"/>
    <cellStyle name="Normal 32 5 8 2" xfId="34111" xr:uid="{00000000-0005-0000-0000-000091880000}"/>
    <cellStyle name="Normal 32 5 8 3" xfId="34112" xr:uid="{00000000-0005-0000-0000-000092880000}"/>
    <cellStyle name="Normal 32 5 8 4" xfId="34113" xr:uid="{00000000-0005-0000-0000-000093880000}"/>
    <cellStyle name="Normal 32 5 8 5" xfId="34114" xr:uid="{00000000-0005-0000-0000-000094880000}"/>
    <cellStyle name="Normal 32 5 8 6" xfId="34115" xr:uid="{00000000-0005-0000-0000-000095880000}"/>
    <cellStyle name="Normal 32 5 9" xfId="34116" xr:uid="{00000000-0005-0000-0000-000096880000}"/>
    <cellStyle name="Normal 32 6" xfId="34117" xr:uid="{00000000-0005-0000-0000-000097880000}"/>
    <cellStyle name="Normal 32 6 10" xfId="34118" xr:uid="{00000000-0005-0000-0000-000098880000}"/>
    <cellStyle name="Normal 32 6 11" xfId="34119" xr:uid="{00000000-0005-0000-0000-000099880000}"/>
    <cellStyle name="Normal 32 6 12" xfId="34120" xr:uid="{00000000-0005-0000-0000-00009A880000}"/>
    <cellStyle name="Normal 32 6 13" xfId="34121" xr:uid="{00000000-0005-0000-0000-00009B880000}"/>
    <cellStyle name="Normal 32 6 2" xfId="34122" xr:uid="{00000000-0005-0000-0000-00009C880000}"/>
    <cellStyle name="Normal 32 6 2 2" xfId="34123" xr:uid="{00000000-0005-0000-0000-00009D880000}"/>
    <cellStyle name="Normal 32 6 2 3" xfId="34124" xr:uid="{00000000-0005-0000-0000-00009E880000}"/>
    <cellStyle name="Normal 32 6 2 4" xfId="34125" xr:uid="{00000000-0005-0000-0000-00009F880000}"/>
    <cellStyle name="Normal 32 6 2 5" xfId="34126" xr:uid="{00000000-0005-0000-0000-0000A0880000}"/>
    <cellStyle name="Normal 32 6 2 6" xfId="34127" xr:uid="{00000000-0005-0000-0000-0000A1880000}"/>
    <cellStyle name="Normal 32 6 3" xfId="34128" xr:uid="{00000000-0005-0000-0000-0000A2880000}"/>
    <cellStyle name="Normal 32 6 3 2" xfId="34129" xr:uid="{00000000-0005-0000-0000-0000A3880000}"/>
    <cellStyle name="Normal 32 6 3 3" xfId="34130" xr:uid="{00000000-0005-0000-0000-0000A4880000}"/>
    <cellStyle name="Normal 32 6 3 4" xfId="34131" xr:uid="{00000000-0005-0000-0000-0000A5880000}"/>
    <cellStyle name="Normal 32 6 3 5" xfId="34132" xr:uid="{00000000-0005-0000-0000-0000A6880000}"/>
    <cellStyle name="Normal 32 6 3 6" xfId="34133" xr:uid="{00000000-0005-0000-0000-0000A7880000}"/>
    <cellStyle name="Normal 32 6 4" xfId="34134" xr:uid="{00000000-0005-0000-0000-0000A8880000}"/>
    <cellStyle name="Normal 32 6 4 2" xfId="34135" xr:uid="{00000000-0005-0000-0000-0000A9880000}"/>
    <cellStyle name="Normal 32 6 4 3" xfId="34136" xr:uid="{00000000-0005-0000-0000-0000AA880000}"/>
    <cellStyle name="Normal 32 6 4 4" xfId="34137" xr:uid="{00000000-0005-0000-0000-0000AB880000}"/>
    <cellStyle name="Normal 32 6 4 5" xfId="34138" xr:uid="{00000000-0005-0000-0000-0000AC880000}"/>
    <cellStyle name="Normal 32 6 4 6" xfId="34139" xr:uid="{00000000-0005-0000-0000-0000AD880000}"/>
    <cellStyle name="Normal 32 6 5" xfId="34140" xr:uid="{00000000-0005-0000-0000-0000AE880000}"/>
    <cellStyle name="Normal 32 6 5 2" xfId="34141" xr:uid="{00000000-0005-0000-0000-0000AF880000}"/>
    <cellStyle name="Normal 32 6 5 3" xfId="34142" xr:uid="{00000000-0005-0000-0000-0000B0880000}"/>
    <cellStyle name="Normal 32 6 5 4" xfId="34143" xr:uid="{00000000-0005-0000-0000-0000B1880000}"/>
    <cellStyle name="Normal 32 6 5 5" xfId="34144" xr:uid="{00000000-0005-0000-0000-0000B2880000}"/>
    <cellStyle name="Normal 32 6 5 6" xfId="34145" xr:uid="{00000000-0005-0000-0000-0000B3880000}"/>
    <cellStyle name="Normal 32 6 6" xfId="34146" xr:uid="{00000000-0005-0000-0000-0000B4880000}"/>
    <cellStyle name="Normal 32 6 6 2" xfId="34147" xr:uid="{00000000-0005-0000-0000-0000B5880000}"/>
    <cellStyle name="Normal 32 6 6 3" xfId="34148" xr:uid="{00000000-0005-0000-0000-0000B6880000}"/>
    <cellStyle name="Normal 32 6 6 4" xfId="34149" xr:uid="{00000000-0005-0000-0000-0000B7880000}"/>
    <cellStyle name="Normal 32 6 6 5" xfId="34150" xr:uid="{00000000-0005-0000-0000-0000B8880000}"/>
    <cellStyle name="Normal 32 6 6 6" xfId="34151" xr:uid="{00000000-0005-0000-0000-0000B9880000}"/>
    <cellStyle name="Normal 32 6 7" xfId="34152" xr:uid="{00000000-0005-0000-0000-0000BA880000}"/>
    <cellStyle name="Normal 32 6 7 2" xfId="34153" xr:uid="{00000000-0005-0000-0000-0000BB880000}"/>
    <cellStyle name="Normal 32 6 7 3" xfId="34154" xr:uid="{00000000-0005-0000-0000-0000BC880000}"/>
    <cellStyle name="Normal 32 6 7 4" xfId="34155" xr:uid="{00000000-0005-0000-0000-0000BD880000}"/>
    <cellStyle name="Normal 32 6 7 5" xfId="34156" xr:uid="{00000000-0005-0000-0000-0000BE880000}"/>
    <cellStyle name="Normal 32 6 7 6" xfId="34157" xr:uid="{00000000-0005-0000-0000-0000BF880000}"/>
    <cellStyle name="Normal 32 6 8" xfId="34158" xr:uid="{00000000-0005-0000-0000-0000C0880000}"/>
    <cellStyle name="Normal 32 6 8 2" xfId="34159" xr:uid="{00000000-0005-0000-0000-0000C1880000}"/>
    <cellStyle name="Normal 32 6 8 3" xfId="34160" xr:uid="{00000000-0005-0000-0000-0000C2880000}"/>
    <cellStyle name="Normal 32 6 8 4" xfId="34161" xr:uid="{00000000-0005-0000-0000-0000C3880000}"/>
    <cellStyle name="Normal 32 6 8 5" xfId="34162" xr:uid="{00000000-0005-0000-0000-0000C4880000}"/>
    <cellStyle name="Normal 32 6 8 6" xfId="34163" xr:uid="{00000000-0005-0000-0000-0000C5880000}"/>
    <cellStyle name="Normal 32 6 9" xfId="34164" xr:uid="{00000000-0005-0000-0000-0000C6880000}"/>
    <cellStyle name="Normal 32 7" xfId="34165" xr:uid="{00000000-0005-0000-0000-0000C7880000}"/>
    <cellStyle name="Normal 32 7 10" xfId="34166" xr:uid="{00000000-0005-0000-0000-0000C8880000}"/>
    <cellStyle name="Normal 32 7 11" xfId="34167" xr:uid="{00000000-0005-0000-0000-0000C9880000}"/>
    <cellStyle name="Normal 32 7 12" xfId="34168" xr:uid="{00000000-0005-0000-0000-0000CA880000}"/>
    <cellStyle name="Normal 32 7 13" xfId="34169" xr:uid="{00000000-0005-0000-0000-0000CB880000}"/>
    <cellStyle name="Normal 32 7 2" xfId="34170" xr:uid="{00000000-0005-0000-0000-0000CC880000}"/>
    <cellStyle name="Normal 32 7 2 2" xfId="34171" xr:uid="{00000000-0005-0000-0000-0000CD880000}"/>
    <cellStyle name="Normal 32 7 2 3" xfId="34172" xr:uid="{00000000-0005-0000-0000-0000CE880000}"/>
    <cellStyle name="Normal 32 7 2 4" xfId="34173" xr:uid="{00000000-0005-0000-0000-0000CF880000}"/>
    <cellStyle name="Normal 32 7 2 5" xfId="34174" xr:uid="{00000000-0005-0000-0000-0000D0880000}"/>
    <cellStyle name="Normal 32 7 2 6" xfId="34175" xr:uid="{00000000-0005-0000-0000-0000D1880000}"/>
    <cellStyle name="Normal 32 7 3" xfId="34176" xr:uid="{00000000-0005-0000-0000-0000D2880000}"/>
    <cellStyle name="Normal 32 7 3 2" xfId="34177" xr:uid="{00000000-0005-0000-0000-0000D3880000}"/>
    <cellStyle name="Normal 32 7 3 3" xfId="34178" xr:uid="{00000000-0005-0000-0000-0000D4880000}"/>
    <cellStyle name="Normal 32 7 3 4" xfId="34179" xr:uid="{00000000-0005-0000-0000-0000D5880000}"/>
    <cellStyle name="Normal 32 7 3 5" xfId="34180" xr:uid="{00000000-0005-0000-0000-0000D6880000}"/>
    <cellStyle name="Normal 32 7 3 6" xfId="34181" xr:uid="{00000000-0005-0000-0000-0000D7880000}"/>
    <cellStyle name="Normal 32 7 4" xfId="34182" xr:uid="{00000000-0005-0000-0000-0000D8880000}"/>
    <cellStyle name="Normal 32 7 4 2" xfId="34183" xr:uid="{00000000-0005-0000-0000-0000D9880000}"/>
    <cellStyle name="Normal 32 7 4 3" xfId="34184" xr:uid="{00000000-0005-0000-0000-0000DA880000}"/>
    <cellStyle name="Normal 32 7 4 4" xfId="34185" xr:uid="{00000000-0005-0000-0000-0000DB880000}"/>
    <cellStyle name="Normal 32 7 4 5" xfId="34186" xr:uid="{00000000-0005-0000-0000-0000DC880000}"/>
    <cellStyle name="Normal 32 7 4 6" xfId="34187" xr:uid="{00000000-0005-0000-0000-0000DD880000}"/>
    <cellStyle name="Normal 32 7 5" xfId="34188" xr:uid="{00000000-0005-0000-0000-0000DE880000}"/>
    <cellStyle name="Normal 32 7 5 2" xfId="34189" xr:uid="{00000000-0005-0000-0000-0000DF880000}"/>
    <cellStyle name="Normal 32 7 5 3" xfId="34190" xr:uid="{00000000-0005-0000-0000-0000E0880000}"/>
    <cellStyle name="Normal 32 7 5 4" xfId="34191" xr:uid="{00000000-0005-0000-0000-0000E1880000}"/>
    <cellStyle name="Normal 32 7 5 5" xfId="34192" xr:uid="{00000000-0005-0000-0000-0000E2880000}"/>
    <cellStyle name="Normal 32 7 5 6" xfId="34193" xr:uid="{00000000-0005-0000-0000-0000E3880000}"/>
    <cellStyle name="Normal 32 7 6" xfId="34194" xr:uid="{00000000-0005-0000-0000-0000E4880000}"/>
    <cellStyle name="Normal 32 7 6 2" xfId="34195" xr:uid="{00000000-0005-0000-0000-0000E5880000}"/>
    <cellStyle name="Normal 32 7 6 3" xfId="34196" xr:uid="{00000000-0005-0000-0000-0000E6880000}"/>
    <cellStyle name="Normal 32 7 6 4" xfId="34197" xr:uid="{00000000-0005-0000-0000-0000E7880000}"/>
    <cellStyle name="Normal 32 7 6 5" xfId="34198" xr:uid="{00000000-0005-0000-0000-0000E8880000}"/>
    <cellStyle name="Normal 32 7 6 6" xfId="34199" xr:uid="{00000000-0005-0000-0000-0000E9880000}"/>
    <cellStyle name="Normal 32 7 7" xfId="34200" xr:uid="{00000000-0005-0000-0000-0000EA880000}"/>
    <cellStyle name="Normal 32 7 7 2" xfId="34201" xr:uid="{00000000-0005-0000-0000-0000EB880000}"/>
    <cellStyle name="Normal 32 7 7 3" xfId="34202" xr:uid="{00000000-0005-0000-0000-0000EC880000}"/>
    <cellStyle name="Normal 32 7 7 4" xfId="34203" xr:uid="{00000000-0005-0000-0000-0000ED880000}"/>
    <cellStyle name="Normal 32 7 7 5" xfId="34204" xr:uid="{00000000-0005-0000-0000-0000EE880000}"/>
    <cellStyle name="Normal 32 7 7 6" xfId="34205" xr:uid="{00000000-0005-0000-0000-0000EF880000}"/>
    <cellStyle name="Normal 32 7 8" xfId="34206" xr:uid="{00000000-0005-0000-0000-0000F0880000}"/>
    <cellStyle name="Normal 32 7 8 2" xfId="34207" xr:uid="{00000000-0005-0000-0000-0000F1880000}"/>
    <cellStyle name="Normal 32 7 8 3" xfId="34208" xr:uid="{00000000-0005-0000-0000-0000F2880000}"/>
    <cellStyle name="Normal 32 7 8 4" xfId="34209" xr:uid="{00000000-0005-0000-0000-0000F3880000}"/>
    <cellStyle name="Normal 32 7 8 5" xfId="34210" xr:uid="{00000000-0005-0000-0000-0000F4880000}"/>
    <cellStyle name="Normal 32 7 8 6" xfId="34211" xr:uid="{00000000-0005-0000-0000-0000F5880000}"/>
    <cellStyle name="Normal 32 7 9" xfId="34212" xr:uid="{00000000-0005-0000-0000-0000F6880000}"/>
    <cellStyle name="Normal 32 8" xfId="34213" xr:uid="{00000000-0005-0000-0000-0000F7880000}"/>
    <cellStyle name="Normal 32 8 10" xfId="34214" xr:uid="{00000000-0005-0000-0000-0000F8880000}"/>
    <cellStyle name="Normal 32 8 11" xfId="34215" xr:uid="{00000000-0005-0000-0000-0000F9880000}"/>
    <cellStyle name="Normal 32 8 12" xfId="34216" xr:uid="{00000000-0005-0000-0000-0000FA880000}"/>
    <cellStyle name="Normal 32 8 13" xfId="34217" xr:uid="{00000000-0005-0000-0000-0000FB880000}"/>
    <cellStyle name="Normal 32 8 2" xfId="34218" xr:uid="{00000000-0005-0000-0000-0000FC880000}"/>
    <cellStyle name="Normal 32 8 2 2" xfId="34219" xr:uid="{00000000-0005-0000-0000-0000FD880000}"/>
    <cellStyle name="Normal 32 8 2 3" xfId="34220" xr:uid="{00000000-0005-0000-0000-0000FE880000}"/>
    <cellStyle name="Normal 32 8 2 4" xfId="34221" xr:uid="{00000000-0005-0000-0000-0000FF880000}"/>
    <cellStyle name="Normal 32 8 2 5" xfId="34222" xr:uid="{00000000-0005-0000-0000-000000890000}"/>
    <cellStyle name="Normal 32 8 2 6" xfId="34223" xr:uid="{00000000-0005-0000-0000-000001890000}"/>
    <cellStyle name="Normal 32 8 3" xfId="34224" xr:uid="{00000000-0005-0000-0000-000002890000}"/>
    <cellStyle name="Normal 32 8 3 2" xfId="34225" xr:uid="{00000000-0005-0000-0000-000003890000}"/>
    <cellStyle name="Normal 32 8 3 3" xfId="34226" xr:uid="{00000000-0005-0000-0000-000004890000}"/>
    <cellStyle name="Normal 32 8 3 4" xfId="34227" xr:uid="{00000000-0005-0000-0000-000005890000}"/>
    <cellStyle name="Normal 32 8 3 5" xfId="34228" xr:uid="{00000000-0005-0000-0000-000006890000}"/>
    <cellStyle name="Normal 32 8 3 6" xfId="34229" xr:uid="{00000000-0005-0000-0000-000007890000}"/>
    <cellStyle name="Normal 32 8 4" xfId="34230" xr:uid="{00000000-0005-0000-0000-000008890000}"/>
    <cellStyle name="Normal 32 8 4 2" xfId="34231" xr:uid="{00000000-0005-0000-0000-000009890000}"/>
    <cellStyle name="Normal 32 8 4 3" xfId="34232" xr:uid="{00000000-0005-0000-0000-00000A890000}"/>
    <cellStyle name="Normal 32 8 4 4" xfId="34233" xr:uid="{00000000-0005-0000-0000-00000B890000}"/>
    <cellStyle name="Normal 32 8 4 5" xfId="34234" xr:uid="{00000000-0005-0000-0000-00000C890000}"/>
    <cellStyle name="Normal 32 8 4 6" xfId="34235" xr:uid="{00000000-0005-0000-0000-00000D890000}"/>
    <cellStyle name="Normal 32 8 5" xfId="34236" xr:uid="{00000000-0005-0000-0000-00000E890000}"/>
    <cellStyle name="Normal 32 8 5 2" xfId="34237" xr:uid="{00000000-0005-0000-0000-00000F890000}"/>
    <cellStyle name="Normal 32 8 5 3" xfId="34238" xr:uid="{00000000-0005-0000-0000-000010890000}"/>
    <cellStyle name="Normal 32 8 5 4" xfId="34239" xr:uid="{00000000-0005-0000-0000-000011890000}"/>
    <cellStyle name="Normal 32 8 5 5" xfId="34240" xr:uid="{00000000-0005-0000-0000-000012890000}"/>
    <cellStyle name="Normal 32 8 5 6" xfId="34241" xr:uid="{00000000-0005-0000-0000-000013890000}"/>
    <cellStyle name="Normal 32 8 6" xfId="34242" xr:uid="{00000000-0005-0000-0000-000014890000}"/>
    <cellStyle name="Normal 32 8 6 2" xfId="34243" xr:uid="{00000000-0005-0000-0000-000015890000}"/>
    <cellStyle name="Normal 32 8 6 3" xfId="34244" xr:uid="{00000000-0005-0000-0000-000016890000}"/>
    <cellStyle name="Normal 32 8 6 4" xfId="34245" xr:uid="{00000000-0005-0000-0000-000017890000}"/>
    <cellStyle name="Normal 32 8 6 5" xfId="34246" xr:uid="{00000000-0005-0000-0000-000018890000}"/>
    <cellStyle name="Normal 32 8 6 6" xfId="34247" xr:uid="{00000000-0005-0000-0000-000019890000}"/>
    <cellStyle name="Normal 32 8 7" xfId="34248" xr:uid="{00000000-0005-0000-0000-00001A890000}"/>
    <cellStyle name="Normal 32 8 7 2" xfId="34249" xr:uid="{00000000-0005-0000-0000-00001B890000}"/>
    <cellStyle name="Normal 32 8 7 3" xfId="34250" xr:uid="{00000000-0005-0000-0000-00001C890000}"/>
    <cellStyle name="Normal 32 8 7 4" xfId="34251" xr:uid="{00000000-0005-0000-0000-00001D890000}"/>
    <cellStyle name="Normal 32 8 7 5" xfId="34252" xr:uid="{00000000-0005-0000-0000-00001E890000}"/>
    <cellStyle name="Normal 32 8 7 6" xfId="34253" xr:uid="{00000000-0005-0000-0000-00001F890000}"/>
    <cellStyle name="Normal 32 8 8" xfId="34254" xr:uid="{00000000-0005-0000-0000-000020890000}"/>
    <cellStyle name="Normal 32 8 8 2" xfId="34255" xr:uid="{00000000-0005-0000-0000-000021890000}"/>
    <cellStyle name="Normal 32 8 8 3" xfId="34256" xr:uid="{00000000-0005-0000-0000-000022890000}"/>
    <cellStyle name="Normal 32 8 8 4" xfId="34257" xr:uid="{00000000-0005-0000-0000-000023890000}"/>
    <cellStyle name="Normal 32 8 8 5" xfId="34258" xr:uid="{00000000-0005-0000-0000-000024890000}"/>
    <cellStyle name="Normal 32 8 8 6" xfId="34259" xr:uid="{00000000-0005-0000-0000-000025890000}"/>
    <cellStyle name="Normal 32 8 9" xfId="34260" xr:uid="{00000000-0005-0000-0000-000026890000}"/>
    <cellStyle name="Normal 32 9" xfId="34261" xr:uid="{00000000-0005-0000-0000-000027890000}"/>
    <cellStyle name="Normal 32 9 10" xfId="34262" xr:uid="{00000000-0005-0000-0000-000028890000}"/>
    <cellStyle name="Normal 32 9 11" xfId="34263" xr:uid="{00000000-0005-0000-0000-000029890000}"/>
    <cellStyle name="Normal 32 9 12" xfId="34264" xr:uid="{00000000-0005-0000-0000-00002A890000}"/>
    <cellStyle name="Normal 32 9 13" xfId="34265" xr:uid="{00000000-0005-0000-0000-00002B890000}"/>
    <cellStyle name="Normal 32 9 2" xfId="34266" xr:uid="{00000000-0005-0000-0000-00002C890000}"/>
    <cellStyle name="Normal 32 9 2 2" xfId="34267" xr:uid="{00000000-0005-0000-0000-00002D890000}"/>
    <cellStyle name="Normal 32 9 2 3" xfId="34268" xr:uid="{00000000-0005-0000-0000-00002E890000}"/>
    <cellStyle name="Normal 32 9 2 4" xfId="34269" xr:uid="{00000000-0005-0000-0000-00002F890000}"/>
    <cellStyle name="Normal 32 9 2 5" xfId="34270" xr:uid="{00000000-0005-0000-0000-000030890000}"/>
    <cellStyle name="Normal 32 9 2 6" xfId="34271" xr:uid="{00000000-0005-0000-0000-000031890000}"/>
    <cellStyle name="Normal 32 9 3" xfId="34272" xr:uid="{00000000-0005-0000-0000-000032890000}"/>
    <cellStyle name="Normal 32 9 3 2" xfId="34273" xr:uid="{00000000-0005-0000-0000-000033890000}"/>
    <cellStyle name="Normal 32 9 3 3" xfId="34274" xr:uid="{00000000-0005-0000-0000-000034890000}"/>
    <cellStyle name="Normal 32 9 3 4" xfId="34275" xr:uid="{00000000-0005-0000-0000-000035890000}"/>
    <cellStyle name="Normal 32 9 3 5" xfId="34276" xr:uid="{00000000-0005-0000-0000-000036890000}"/>
    <cellStyle name="Normal 32 9 3 6" xfId="34277" xr:uid="{00000000-0005-0000-0000-000037890000}"/>
    <cellStyle name="Normal 32 9 4" xfId="34278" xr:uid="{00000000-0005-0000-0000-000038890000}"/>
    <cellStyle name="Normal 32 9 4 2" xfId="34279" xr:uid="{00000000-0005-0000-0000-000039890000}"/>
    <cellStyle name="Normal 32 9 4 3" xfId="34280" xr:uid="{00000000-0005-0000-0000-00003A890000}"/>
    <cellStyle name="Normal 32 9 4 4" xfId="34281" xr:uid="{00000000-0005-0000-0000-00003B890000}"/>
    <cellStyle name="Normal 32 9 4 5" xfId="34282" xr:uid="{00000000-0005-0000-0000-00003C890000}"/>
    <cellStyle name="Normal 32 9 4 6" xfId="34283" xr:uid="{00000000-0005-0000-0000-00003D890000}"/>
    <cellStyle name="Normal 32 9 5" xfId="34284" xr:uid="{00000000-0005-0000-0000-00003E890000}"/>
    <cellStyle name="Normal 32 9 5 2" xfId="34285" xr:uid="{00000000-0005-0000-0000-00003F890000}"/>
    <cellStyle name="Normal 32 9 5 3" xfId="34286" xr:uid="{00000000-0005-0000-0000-000040890000}"/>
    <cellStyle name="Normal 32 9 5 4" xfId="34287" xr:uid="{00000000-0005-0000-0000-000041890000}"/>
    <cellStyle name="Normal 32 9 5 5" xfId="34288" xr:uid="{00000000-0005-0000-0000-000042890000}"/>
    <cellStyle name="Normal 32 9 5 6" xfId="34289" xr:uid="{00000000-0005-0000-0000-000043890000}"/>
    <cellStyle name="Normal 32 9 6" xfId="34290" xr:uid="{00000000-0005-0000-0000-000044890000}"/>
    <cellStyle name="Normal 32 9 6 2" xfId="34291" xr:uid="{00000000-0005-0000-0000-000045890000}"/>
    <cellStyle name="Normal 32 9 6 3" xfId="34292" xr:uid="{00000000-0005-0000-0000-000046890000}"/>
    <cellStyle name="Normal 32 9 6 4" xfId="34293" xr:uid="{00000000-0005-0000-0000-000047890000}"/>
    <cellStyle name="Normal 32 9 6 5" xfId="34294" xr:uid="{00000000-0005-0000-0000-000048890000}"/>
    <cellStyle name="Normal 32 9 6 6" xfId="34295" xr:uid="{00000000-0005-0000-0000-000049890000}"/>
    <cellStyle name="Normal 32 9 7" xfId="34296" xr:uid="{00000000-0005-0000-0000-00004A890000}"/>
    <cellStyle name="Normal 32 9 7 2" xfId="34297" xr:uid="{00000000-0005-0000-0000-00004B890000}"/>
    <cellStyle name="Normal 32 9 7 3" xfId="34298" xr:uid="{00000000-0005-0000-0000-00004C890000}"/>
    <cellStyle name="Normal 32 9 7 4" xfId="34299" xr:uid="{00000000-0005-0000-0000-00004D890000}"/>
    <cellStyle name="Normal 32 9 7 5" xfId="34300" xr:uid="{00000000-0005-0000-0000-00004E890000}"/>
    <cellStyle name="Normal 32 9 7 6" xfId="34301" xr:uid="{00000000-0005-0000-0000-00004F890000}"/>
    <cellStyle name="Normal 32 9 8" xfId="34302" xr:uid="{00000000-0005-0000-0000-000050890000}"/>
    <cellStyle name="Normal 32 9 8 2" xfId="34303" xr:uid="{00000000-0005-0000-0000-000051890000}"/>
    <cellStyle name="Normal 32 9 8 3" xfId="34304" xr:uid="{00000000-0005-0000-0000-000052890000}"/>
    <cellStyle name="Normal 32 9 8 4" xfId="34305" xr:uid="{00000000-0005-0000-0000-000053890000}"/>
    <cellStyle name="Normal 32 9 8 5" xfId="34306" xr:uid="{00000000-0005-0000-0000-000054890000}"/>
    <cellStyle name="Normal 32 9 8 6" xfId="34307" xr:uid="{00000000-0005-0000-0000-000055890000}"/>
    <cellStyle name="Normal 32 9 9" xfId="34308" xr:uid="{00000000-0005-0000-0000-000056890000}"/>
    <cellStyle name="Normal 33" xfId="34309" xr:uid="{00000000-0005-0000-0000-000057890000}"/>
    <cellStyle name="Normal 33 10" xfId="34310" xr:uid="{00000000-0005-0000-0000-000058890000}"/>
    <cellStyle name="Normal 33 10 10" xfId="34311" xr:uid="{00000000-0005-0000-0000-000059890000}"/>
    <cellStyle name="Normal 33 10 11" xfId="34312" xr:uid="{00000000-0005-0000-0000-00005A890000}"/>
    <cellStyle name="Normal 33 10 12" xfId="34313" xr:uid="{00000000-0005-0000-0000-00005B890000}"/>
    <cellStyle name="Normal 33 10 13" xfId="34314" xr:uid="{00000000-0005-0000-0000-00005C890000}"/>
    <cellStyle name="Normal 33 10 2" xfId="34315" xr:uid="{00000000-0005-0000-0000-00005D890000}"/>
    <cellStyle name="Normal 33 10 2 2" xfId="34316" xr:uid="{00000000-0005-0000-0000-00005E890000}"/>
    <cellStyle name="Normal 33 10 2 3" xfId="34317" xr:uid="{00000000-0005-0000-0000-00005F890000}"/>
    <cellStyle name="Normal 33 10 2 4" xfId="34318" xr:uid="{00000000-0005-0000-0000-000060890000}"/>
    <cellStyle name="Normal 33 10 2 5" xfId="34319" xr:uid="{00000000-0005-0000-0000-000061890000}"/>
    <cellStyle name="Normal 33 10 2 6" xfId="34320" xr:uid="{00000000-0005-0000-0000-000062890000}"/>
    <cellStyle name="Normal 33 10 3" xfId="34321" xr:uid="{00000000-0005-0000-0000-000063890000}"/>
    <cellStyle name="Normal 33 10 3 2" xfId="34322" xr:uid="{00000000-0005-0000-0000-000064890000}"/>
    <cellStyle name="Normal 33 10 3 3" xfId="34323" xr:uid="{00000000-0005-0000-0000-000065890000}"/>
    <cellStyle name="Normal 33 10 3 4" xfId="34324" xr:uid="{00000000-0005-0000-0000-000066890000}"/>
    <cellStyle name="Normal 33 10 3 5" xfId="34325" xr:uid="{00000000-0005-0000-0000-000067890000}"/>
    <cellStyle name="Normal 33 10 3 6" xfId="34326" xr:uid="{00000000-0005-0000-0000-000068890000}"/>
    <cellStyle name="Normal 33 10 4" xfId="34327" xr:uid="{00000000-0005-0000-0000-000069890000}"/>
    <cellStyle name="Normal 33 10 4 2" xfId="34328" xr:uid="{00000000-0005-0000-0000-00006A890000}"/>
    <cellStyle name="Normal 33 10 4 3" xfId="34329" xr:uid="{00000000-0005-0000-0000-00006B890000}"/>
    <cellStyle name="Normal 33 10 4 4" xfId="34330" xr:uid="{00000000-0005-0000-0000-00006C890000}"/>
    <cellStyle name="Normal 33 10 4 5" xfId="34331" xr:uid="{00000000-0005-0000-0000-00006D890000}"/>
    <cellStyle name="Normal 33 10 4 6" xfId="34332" xr:uid="{00000000-0005-0000-0000-00006E890000}"/>
    <cellStyle name="Normal 33 10 5" xfId="34333" xr:uid="{00000000-0005-0000-0000-00006F890000}"/>
    <cellStyle name="Normal 33 10 5 2" xfId="34334" xr:uid="{00000000-0005-0000-0000-000070890000}"/>
    <cellStyle name="Normal 33 10 5 3" xfId="34335" xr:uid="{00000000-0005-0000-0000-000071890000}"/>
    <cellStyle name="Normal 33 10 5 4" xfId="34336" xr:uid="{00000000-0005-0000-0000-000072890000}"/>
    <cellStyle name="Normal 33 10 5 5" xfId="34337" xr:uid="{00000000-0005-0000-0000-000073890000}"/>
    <cellStyle name="Normal 33 10 5 6" xfId="34338" xr:uid="{00000000-0005-0000-0000-000074890000}"/>
    <cellStyle name="Normal 33 10 6" xfId="34339" xr:uid="{00000000-0005-0000-0000-000075890000}"/>
    <cellStyle name="Normal 33 10 6 2" xfId="34340" xr:uid="{00000000-0005-0000-0000-000076890000}"/>
    <cellStyle name="Normal 33 10 6 3" xfId="34341" xr:uid="{00000000-0005-0000-0000-000077890000}"/>
    <cellStyle name="Normal 33 10 6 4" xfId="34342" xr:uid="{00000000-0005-0000-0000-000078890000}"/>
    <cellStyle name="Normal 33 10 6 5" xfId="34343" xr:uid="{00000000-0005-0000-0000-000079890000}"/>
    <cellStyle name="Normal 33 10 6 6" xfId="34344" xr:uid="{00000000-0005-0000-0000-00007A890000}"/>
    <cellStyle name="Normal 33 10 7" xfId="34345" xr:uid="{00000000-0005-0000-0000-00007B890000}"/>
    <cellStyle name="Normal 33 10 7 2" xfId="34346" xr:uid="{00000000-0005-0000-0000-00007C890000}"/>
    <cellStyle name="Normal 33 10 7 3" xfId="34347" xr:uid="{00000000-0005-0000-0000-00007D890000}"/>
    <cellStyle name="Normal 33 10 7 4" xfId="34348" xr:uid="{00000000-0005-0000-0000-00007E890000}"/>
    <cellStyle name="Normal 33 10 7 5" xfId="34349" xr:uid="{00000000-0005-0000-0000-00007F890000}"/>
    <cellStyle name="Normal 33 10 7 6" xfId="34350" xr:uid="{00000000-0005-0000-0000-000080890000}"/>
    <cellStyle name="Normal 33 10 8" xfId="34351" xr:uid="{00000000-0005-0000-0000-000081890000}"/>
    <cellStyle name="Normal 33 10 8 2" xfId="34352" xr:uid="{00000000-0005-0000-0000-000082890000}"/>
    <cellStyle name="Normal 33 10 8 3" xfId="34353" xr:uid="{00000000-0005-0000-0000-000083890000}"/>
    <cellStyle name="Normal 33 10 8 4" xfId="34354" xr:uid="{00000000-0005-0000-0000-000084890000}"/>
    <cellStyle name="Normal 33 10 8 5" xfId="34355" xr:uid="{00000000-0005-0000-0000-000085890000}"/>
    <cellStyle name="Normal 33 10 8 6" xfId="34356" xr:uid="{00000000-0005-0000-0000-000086890000}"/>
    <cellStyle name="Normal 33 10 9" xfId="34357" xr:uid="{00000000-0005-0000-0000-000087890000}"/>
    <cellStyle name="Normal 33 11" xfId="34358" xr:uid="{00000000-0005-0000-0000-000088890000}"/>
    <cellStyle name="Normal 33 11 10" xfId="34359" xr:uid="{00000000-0005-0000-0000-000089890000}"/>
    <cellStyle name="Normal 33 11 11" xfId="34360" xr:uid="{00000000-0005-0000-0000-00008A890000}"/>
    <cellStyle name="Normal 33 11 12" xfId="34361" xr:uid="{00000000-0005-0000-0000-00008B890000}"/>
    <cellStyle name="Normal 33 11 13" xfId="34362" xr:uid="{00000000-0005-0000-0000-00008C890000}"/>
    <cellStyle name="Normal 33 11 2" xfId="34363" xr:uid="{00000000-0005-0000-0000-00008D890000}"/>
    <cellStyle name="Normal 33 11 2 2" xfId="34364" xr:uid="{00000000-0005-0000-0000-00008E890000}"/>
    <cellStyle name="Normal 33 11 2 3" xfId="34365" xr:uid="{00000000-0005-0000-0000-00008F890000}"/>
    <cellStyle name="Normal 33 11 2 4" xfId="34366" xr:uid="{00000000-0005-0000-0000-000090890000}"/>
    <cellStyle name="Normal 33 11 2 5" xfId="34367" xr:uid="{00000000-0005-0000-0000-000091890000}"/>
    <cellStyle name="Normal 33 11 2 6" xfId="34368" xr:uid="{00000000-0005-0000-0000-000092890000}"/>
    <cellStyle name="Normal 33 11 3" xfId="34369" xr:uid="{00000000-0005-0000-0000-000093890000}"/>
    <cellStyle name="Normal 33 11 3 2" xfId="34370" xr:uid="{00000000-0005-0000-0000-000094890000}"/>
    <cellStyle name="Normal 33 11 3 3" xfId="34371" xr:uid="{00000000-0005-0000-0000-000095890000}"/>
    <cellStyle name="Normal 33 11 3 4" xfId="34372" xr:uid="{00000000-0005-0000-0000-000096890000}"/>
    <cellStyle name="Normal 33 11 3 5" xfId="34373" xr:uid="{00000000-0005-0000-0000-000097890000}"/>
    <cellStyle name="Normal 33 11 3 6" xfId="34374" xr:uid="{00000000-0005-0000-0000-000098890000}"/>
    <cellStyle name="Normal 33 11 4" xfId="34375" xr:uid="{00000000-0005-0000-0000-000099890000}"/>
    <cellStyle name="Normal 33 11 4 2" xfId="34376" xr:uid="{00000000-0005-0000-0000-00009A890000}"/>
    <cellStyle name="Normal 33 11 4 3" xfId="34377" xr:uid="{00000000-0005-0000-0000-00009B890000}"/>
    <cellStyle name="Normal 33 11 4 4" xfId="34378" xr:uid="{00000000-0005-0000-0000-00009C890000}"/>
    <cellStyle name="Normal 33 11 4 5" xfId="34379" xr:uid="{00000000-0005-0000-0000-00009D890000}"/>
    <cellStyle name="Normal 33 11 4 6" xfId="34380" xr:uid="{00000000-0005-0000-0000-00009E890000}"/>
    <cellStyle name="Normal 33 11 5" xfId="34381" xr:uid="{00000000-0005-0000-0000-00009F890000}"/>
    <cellStyle name="Normal 33 11 5 2" xfId="34382" xr:uid="{00000000-0005-0000-0000-0000A0890000}"/>
    <cellStyle name="Normal 33 11 5 3" xfId="34383" xr:uid="{00000000-0005-0000-0000-0000A1890000}"/>
    <cellStyle name="Normal 33 11 5 4" xfId="34384" xr:uid="{00000000-0005-0000-0000-0000A2890000}"/>
    <cellStyle name="Normal 33 11 5 5" xfId="34385" xr:uid="{00000000-0005-0000-0000-0000A3890000}"/>
    <cellStyle name="Normal 33 11 5 6" xfId="34386" xr:uid="{00000000-0005-0000-0000-0000A4890000}"/>
    <cellStyle name="Normal 33 11 6" xfId="34387" xr:uid="{00000000-0005-0000-0000-0000A5890000}"/>
    <cellStyle name="Normal 33 11 6 2" xfId="34388" xr:uid="{00000000-0005-0000-0000-0000A6890000}"/>
    <cellStyle name="Normal 33 11 6 3" xfId="34389" xr:uid="{00000000-0005-0000-0000-0000A7890000}"/>
    <cellStyle name="Normal 33 11 6 4" xfId="34390" xr:uid="{00000000-0005-0000-0000-0000A8890000}"/>
    <cellStyle name="Normal 33 11 6 5" xfId="34391" xr:uid="{00000000-0005-0000-0000-0000A9890000}"/>
    <cellStyle name="Normal 33 11 6 6" xfId="34392" xr:uid="{00000000-0005-0000-0000-0000AA890000}"/>
    <cellStyle name="Normal 33 11 7" xfId="34393" xr:uid="{00000000-0005-0000-0000-0000AB890000}"/>
    <cellStyle name="Normal 33 11 7 2" xfId="34394" xr:uid="{00000000-0005-0000-0000-0000AC890000}"/>
    <cellStyle name="Normal 33 11 7 3" xfId="34395" xr:uid="{00000000-0005-0000-0000-0000AD890000}"/>
    <cellStyle name="Normal 33 11 7 4" xfId="34396" xr:uid="{00000000-0005-0000-0000-0000AE890000}"/>
    <cellStyle name="Normal 33 11 7 5" xfId="34397" xr:uid="{00000000-0005-0000-0000-0000AF890000}"/>
    <cellStyle name="Normal 33 11 7 6" xfId="34398" xr:uid="{00000000-0005-0000-0000-0000B0890000}"/>
    <cellStyle name="Normal 33 11 8" xfId="34399" xr:uid="{00000000-0005-0000-0000-0000B1890000}"/>
    <cellStyle name="Normal 33 11 8 2" xfId="34400" xr:uid="{00000000-0005-0000-0000-0000B2890000}"/>
    <cellStyle name="Normal 33 11 8 3" xfId="34401" xr:uid="{00000000-0005-0000-0000-0000B3890000}"/>
    <cellStyle name="Normal 33 11 8 4" xfId="34402" xr:uid="{00000000-0005-0000-0000-0000B4890000}"/>
    <cellStyle name="Normal 33 11 8 5" xfId="34403" xr:uid="{00000000-0005-0000-0000-0000B5890000}"/>
    <cellStyle name="Normal 33 11 8 6" xfId="34404" xr:uid="{00000000-0005-0000-0000-0000B6890000}"/>
    <cellStyle name="Normal 33 11 9" xfId="34405" xr:uid="{00000000-0005-0000-0000-0000B7890000}"/>
    <cellStyle name="Normal 33 12" xfId="34406" xr:uid="{00000000-0005-0000-0000-0000B8890000}"/>
    <cellStyle name="Normal 33 12 2" xfId="34407" xr:uid="{00000000-0005-0000-0000-0000B9890000}"/>
    <cellStyle name="Normal 33 12 3" xfId="34408" xr:uid="{00000000-0005-0000-0000-0000BA890000}"/>
    <cellStyle name="Normal 33 12 4" xfId="34409" xr:uid="{00000000-0005-0000-0000-0000BB890000}"/>
    <cellStyle name="Normal 33 12 5" xfId="34410" xr:uid="{00000000-0005-0000-0000-0000BC890000}"/>
    <cellStyle name="Normal 33 12 6" xfId="34411" xr:uid="{00000000-0005-0000-0000-0000BD890000}"/>
    <cellStyle name="Normal 33 13" xfId="34412" xr:uid="{00000000-0005-0000-0000-0000BE890000}"/>
    <cellStyle name="Normal 33 13 2" xfId="34413" xr:uid="{00000000-0005-0000-0000-0000BF890000}"/>
    <cellStyle name="Normal 33 13 3" xfId="34414" xr:uid="{00000000-0005-0000-0000-0000C0890000}"/>
    <cellStyle name="Normal 33 13 4" xfId="34415" xr:uid="{00000000-0005-0000-0000-0000C1890000}"/>
    <cellStyle name="Normal 33 13 5" xfId="34416" xr:uid="{00000000-0005-0000-0000-0000C2890000}"/>
    <cellStyle name="Normal 33 13 6" xfId="34417" xr:uid="{00000000-0005-0000-0000-0000C3890000}"/>
    <cellStyle name="Normal 33 14" xfId="34418" xr:uid="{00000000-0005-0000-0000-0000C4890000}"/>
    <cellStyle name="Normal 33 14 2" xfId="34419" xr:uid="{00000000-0005-0000-0000-0000C5890000}"/>
    <cellStyle name="Normal 33 14 3" xfId="34420" xr:uid="{00000000-0005-0000-0000-0000C6890000}"/>
    <cellStyle name="Normal 33 14 4" xfId="34421" xr:uid="{00000000-0005-0000-0000-0000C7890000}"/>
    <cellStyle name="Normal 33 14 5" xfId="34422" xr:uid="{00000000-0005-0000-0000-0000C8890000}"/>
    <cellStyle name="Normal 33 14 6" xfId="34423" xr:uid="{00000000-0005-0000-0000-0000C9890000}"/>
    <cellStyle name="Normal 33 15" xfId="34424" xr:uid="{00000000-0005-0000-0000-0000CA890000}"/>
    <cellStyle name="Normal 33 15 2" xfId="34425" xr:uid="{00000000-0005-0000-0000-0000CB890000}"/>
    <cellStyle name="Normal 33 15 3" xfId="34426" xr:uid="{00000000-0005-0000-0000-0000CC890000}"/>
    <cellStyle name="Normal 33 15 4" xfId="34427" xr:uid="{00000000-0005-0000-0000-0000CD890000}"/>
    <cellStyle name="Normal 33 15 5" xfId="34428" xr:uid="{00000000-0005-0000-0000-0000CE890000}"/>
    <cellStyle name="Normal 33 15 6" xfId="34429" xr:uid="{00000000-0005-0000-0000-0000CF890000}"/>
    <cellStyle name="Normal 33 16" xfId="34430" xr:uid="{00000000-0005-0000-0000-0000D0890000}"/>
    <cellStyle name="Normal 33 16 2" xfId="34431" xr:uid="{00000000-0005-0000-0000-0000D1890000}"/>
    <cellStyle name="Normal 33 16 3" xfId="34432" xr:uid="{00000000-0005-0000-0000-0000D2890000}"/>
    <cellStyle name="Normal 33 16 4" xfId="34433" xr:uid="{00000000-0005-0000-0000-0000D3890000}"/>
    <cellStyle name="Normal 33 16 5" xfId="34434" xr:uid="{00000000-0005-0000-0000-0000D4890000}"/>
    <cellStyle name="Normal 33 16 6" xfId="34435" xr:uid="{00000000-0005-0000-0000-0000D5890000}"/>
    <cellStyle name="Normal 33 17" xfId="34436" xr:uid="{00000000-0005-0000-0000-0000D6890000}"/>
    <cellStyle name="Normal 33 17 2" xfId="34437" xr:uid="{00000000-0005-0000-0000-0000D7890000}"/>
    <cellStyle name="Normal 33 17 3" xfId="34438" xr:uid="{00000000-0005-0000-0000-0000D8890000}"/>
    <cellStyle name="Normal 33 17 4" xfId="34439" xr:uid="{00000000-0005-0000-0000-0000D9890000}"/>
    <cellStyle name="Normal 33 17 5" xfId="34440" xr:uid="{00000000-0005-0000-0000-0000DA890000}"/>
    <cellStyle name="Normal 33 17 6" xfId="34441" xr:uid="{00000000-0005-0000-0000-0000DB890000}"/>
    <cellStyle name="Normal 33 18" xfId="34442" xr:uid="{00000000-0005-0000-0000-0000DC890000}"/>
    <cellStyle name="Normal 33 18 2" xfId="34443" xr:uid="{00000000-0005-0000-0000-0000DD890000}"/>
    <cellStyle name="Normal 33 18 3" xfId="34444" xr:uid="{00000000-0005-0000-0000-0000DE890000}"/>
    <cellStyle name="Normal 33 18 4" xfId="34445" xr:uid="{00000000-0005-0000-0000-0000DF890000}"/>
    <cellStyle name="Normal 33 18 5" xfId="34446" xr:uid="{00000000-0005-0000-0000-0000E0890000}"/>
    <cellStyle name="Normal 33 18 6" xfId="34447" xr:uid="{00000000-0005-0000-0000-0000E1890000}"/>
    <cellStyle name="Normal 33 19" xfId="34448" xr:uid="{00000000-0005-0000-0000-0000E2890000}"/>
    <cellStyle name="Normal 33 2" xfId="34449" xr:uid="{00000000-0005-0000-0000-0000E3890000}"/>
    <cellStyle name="Normal 33 2 10" xfId="34450" xr:uid="{00000000-0005-0000-0000-0000E4890000}"/>
    <cellStyle name="Normal 33 2 11" xfId="34451" xr:uid="{00000000-0005-0000-0000-0000E5890000}"/>
    <cellStyle name="Normal 33 2 12" xfId="34452" xr:uid="{00000000-0005-0000-0000-0000E6890000}"/>
    <cellStyle name="Normal 33 2 13" xfId="34453" xr:uid="{00000000-0005-0000-0000-0000E7890000}"/>
    <cellStyle name="Normal 33 2 2" xfId="34454" xr:uid="{00000000-0005-0000-0000-0000E8890000}"/>
    <cellStyle name="Normal 33 2 2 2" xfId="34455" xr:uid="{00000000-0005-0000-0000-0000E9890000}"/>
    <cellStyle name="Normal 33 2 2 3" xfId="34456" xr:uid="{00000000-0005-0000-0000-0000EA890000}"/>
    <cellStyle name="Normal 33 2 2 4" xfId="34457" xr:uid="{00000000-0005-0000-0000-0000EB890000}"/>
    <cellStyle name="Normal 33 2 2 5" xfId="34458" xr:uid="{00000000-0005-0000-0000-0000EC890000}"/>
    <cellStyle name="Normal 33 2 2 6" xfId="34459" xr:uid="{00000000-0005-0000-0000-0000ED890000}"/>
    <cellStyle name="Normal 33 2 3" xfId="34460" xr:uid="{00000000-0005-0000-0000-0000EE890000}"/>
    <cellStyle name="Normal 33 2 3 2" xfId="34461" xr:uid="{00000000-0005-0000-0000-0000EF890000}"/>
    <cellStyle name="Normal 33 2 3 3" xfId="34462" xr:uid="{00000000-0005-0000-0000-0000F0890000}"/>
    <cellStyle name="Normal 33 2 3 4" xfId="34463" xr:uid="{00000000-0005-0000-0000-0000F1890000}"/>
    <cellStyle name="Normal 33 2 3 5" xfId="34464" xr:uid="{00000000-0005-0000-0000-0000F2890000}"/>
    <cellStyle name="Normal 33 2 3 6" xfId="34465" xr:uid="{00000000-0005-0000-0000-0000F3890000}"/>
    <cellStyle name="Normal 33 2 4" xfId="34466" xr:uid="{00000000-0005-0000-0000-0000F4890000}"/>
    <cellStyle name="Normal 33 2 4 2" xfId="34467" xr:uid="{00000000-0005-0000-0000-0000F5890000}"/>
    <cellStyle name="Normal 33 2 4 3" xfId="34468" xr:uid="{00000000-0005-0000-0000-0000F6890000}"/>
    <cellStyle name="Normal 33 2 4 4" xfId="34469" xr:uid="{00000000-0005-0000-0000-0000F7890000}"/>
    <cellStyle name="Normal 33 2 4 5" xfId="34470" xr:uid="{00000000-0005-0000-0000-0000F8890000}"/>
    <cellStyle name="Normal 33 2 4 6" xfId="34471" xr:uid="{00000000-0005-0000-0000-0000F9890000}"/>
    <cellStyle name="Normal 33 2 5" xfId="34472" xr:uid="{00000000-0005-0000-0000-0000FA890000}"/>
    <cellStyle name="Normal 33 2 5 2" xfId="34473" xr:uid="{00000000-0005-0000-0000-0000FB890000}"/>
    <cellStyle name="Normal 33 2 5 3" xfId="34474" xr:uid="{00000000-0005-0000-0000-0000FC890000}"/>
    <cellStyle name="Normal 33 2 5 4" xfId="34475" xr:uid="{00000000-0005-0000-0000-0000FD890000}"/>
    <cellStyle name="Normal 33 2 5 5" xfId="34476" xr:uid="{00000000-0005-0000-0000-0000FE890000}"/>
    <cellStyle name="Normal 33 2 5 6" xfId="34477" xr:uid="{00000000-0005-0000-0000-0000FF890000}"/>
    <cellStyle name="Normal 33 2 6" xfId="34478" xr:uid="{00000000-0005-0000-0000-0000008A0000}"/>
    <cellStyle name="Normal 33 2 6 2" xfId="34479" xr:uid="{00000000-0005-0000-0000-0000018A0000}"/>
    <cellStyle name="Normal 33 2 6 3" xfId="34480" xr:uid="{00000000-0005-0000-0000-0000028A0000}"/>
    <cellStyle name="Normal 33 2 6 4" xfId="34481" xr:uid="{00000000-0005-0000-0000-0000038A0000}"/>
    <cellStyle name="Normal 33 2 6 5" xfId="34482" xr:uid="{00000000-0005-0000-0000-0000048A0000}"/>
    <cellStyle name="Normal 33 2 6 6" xfId="34483" xr:uid="{00000000-0005-0000-0000-0000058A0000}"/>
    <cellStyle name="Normal 33 2 7" xfId="34484" xr:uid="{00000000-0005-0000-0000-0000068A0000}"/>
    <cellStyle name="Normal 33 2 7 2" xfId="34485" xr:uid="{00000000-0005-0000-0000-0000078A0000}"/>
    <cellStyle name="Normal 33 2 7 3" xfId="34486" xr:uid="{00000000-0005-0000-0000-0000088A0000}"/>
    <cellStyle name="Normal 33 2 7 4" xfId="34487" xr:uid="{00000000-0005-0000-0000-0000098A0000}"/>
    <cellStyle name="Normal 33 2 7 5" xfId="34488" xr:uid="{00000000-0005-0000-0000-00000A8A0000}"/>
    <cellStyle name="Normal 33 2 7 6" xfId="34489" xr:uid="{00000000-0005-0000-0000-00000B8A0000}"/>
    <cellStyle name="Normal 33 2 8" xfId="34490" xr:uid="{00000000-0005-0000-0000-00000C8A0000}"/>
    <cellStyle name="Normal 33 2 8 2" xfId="34491" xr:uid="{00000000-0005-0000-0000-00000D8A0000}"/>
    <cellStyle name="Normal 33 2 8 3" xfId="34492" xr:uid="{00000000-0005-0000-0000-00000E8A0000}"/>
    <cellStyle name="Normal 33 2 8 4" xfId="34493" xr:uid="{00000000-0005-0000-0000-00000F8A0000}"/>
    <cellStyle name="Normal 33 2 8 5" xfId="34494" xr:uid="{00000000-0005-0000-0000-0000108A0000}"/>
    <cellStyle name="Normal 33 2 8 6" xfId="34495" xr:uid="{00000000-0005-0000-0000-0000118A0000}"/>
    <cellStyle name="Normal 33 2 9" xfId="34496" xr:uid="{00000000-0005-0000-0000-0000128A0000}"/>
    <cellStyle name="Normal 33 20" xfId="34497" xr:uid="{00000000-0005-0000-0000-0000138A0000}"/>
    <cellStyle name="Normal 33 21" xfId="34498" xr:uid="{00000000-0005-0000-0000-0000148A0000}"/>
    <cellStyle name="Normal 33 22" xfId="34499" xr:uid="{00000000-0005-0000-0000-0000158A0000}"/>
    <cellStyle name="Normal 33 23" xfId="34500" xr:uid="{00000000-0005-0000-0000-0000168A0000}"/>
    <cellStyle name="Normal 33 3" xfId="34501" xr:uid="{00000000-0005-0000-0000-0000178A0000}"/>
    <cellStyle name="Normal 33 3 10" xfId="34502" xr:uid="{00000000-0005-0000-0000-0000188A0000}"/>
    <cellStyle name="Normal 33 3 11" xfId="34503" xr:uid="{00000000-0005-0000-0000-0000198A0000}"/>
    <cellStyle name="Normal 33 3 12" xfId="34504" xr:uid="{00000000-0005-0000-0000-00001A8A0000}"/>
    <cellStyle name="Normal 33 3 13" xfId="34505" xr:uid="{00000000-0005-0000-0000-00001B8A0000}"/>
    <cellStyle name="Normal 33 3 2" xfId="34506" xr:uid="{00000000-0005-0000-0000-00001C8A0000}"/>
    <cellStyle name="Normal 33 3 2 2" xfId="34507" xr:uid="{00000000-0005-0000-0000-00001D8A0000}"/>
    <cellStyle name="Normal 33 3 2 3" xfId="34508" xr:uid="{00000000-0005-0000-0000-00001E8A0000}"/>
    <cellStyle name="Normal 33 3 2 4" xfId="34509" xr:uid="{00000000-0005-0000-0000-00001F8A0000}"/>
    <cellStyle name="Normal 33 3 2 5" xfId="34510" xr:uid="{00000000-0005-0000-0000-0000208A0000}"/>
    <cellStyle name="Normal 33 3 2 6" xfId="34511" xr:uid="{00000000-0005-0000-0000-0000218A0000}"/>
    <cellStyle name="Normal 33 3 3" xfId="34512" xr:uid="{00000000-0005-0000-0000-0000228A0000}"/>
    <cellStyle name="Normal 33 3 3 2" xfId="34513" xr:uid="{00000000-0005-0000-0000-0000238A0000}"/>
    <cellStyle name="Normal 33 3 3 3" xfId="34514" xr:uid="{00000000-0005-0000-0000-0000248A0000}"/>
    <cellStyle name="Normal 33 3 3 4" xfId="34515" xr:uid="{00000000-0005-0000-0000-0000258A0000}"/>
    <cellStyle name="Normal 33 3 3 5" xfId="34516" xr:uid="{00000000-0005-0000-0000-0000268A0000}"/>
    <cellStyle name="Normal 33 3 3 6" xfId="34517" xr:uid="{00000000-0005-0000-0000-0000278A0000}"/>
    <cellStyle name="Normal 33 3 4" xfId="34518" xr:uid="{00000000-0005-0000-0000-0000288A0000}"/>
    <cellStyle name="Normal 33 3 4 2" xfId="34519" xr:uid="{00000000-0005-0000-0000-0000298A0000}"/>
    <cellStyle name="Normal 33 3 4 3" xfId="34520" xr:uid="{00000000-0005-0000-0000-00002A8A0000}"/>
    <cellStyle name="Normal 33 3 4 4" xfId="34521" xr:uid="{00000000-0005-0000-0000-00002B8A0000}"/>
    <cellStyle name="Normal 33 3 4 5" xfId="34522" xr:uid="{00000000-0005-0000-0000-00002C8A0000}"/>
    <cellStyle name="Normal 33 3 4 6" xfId="34523" xr:uid="{00000000-0005-0000-0000-00002D8A0000}"/>
    <cellStyle name="Normal 33 3 5" xfId="34524" xr:uid="{00000000-0005-0000-0000-00002E8A0000}"/>
    <cellStyle name="Normal 33 3 5 2" xfId="34525" xr:uid="{00000000-0005-0000-0000-00002F8A0000}"/>
    <cellStyle name="Normal 33 3 5 3" xfId="34526" xr:uid="{00000000-0005-0000-0000-0000308A0000}"/>
    <cellStyle name="Normal 33 3 5 4" xfId="34527" xr:uid="{00000000-0005-0000-0000-0000318A0000}"/>
    <cellStyle name="Normal 33 3 5 5" xfId="34528" xr:uid="{00000000-0005-0000-0000-0000328A0000}"/>
    <cellStyle name="Normal 33 3 5 6" xfId="34529" xr:uid="{00000000-0005-0000-0000-0000338A0000}"/>
    <cellStyle name="Normal 33 3 6" xfId="34530" xr:uid="{00000000-0005-0000-0000-0000348A0000}"/>
    <cellStyle name="Normal 33 3 6 2" xfId="34531" xr:uid="{00000000-0005-0000-0000-0000358A0000}"/>
    <cellStyle name="Normal 33 3 6 3" xfId="34532" xr:uid="{00000000-0005-0000-0000-0000368A0000}"/>
    <cellStyle name="Normal 33 3 6 4" xfId="34533" xr:uid="{00000000-0005-0000-0000-0000378A0000}"/>
    <cellStyle name="Normal 33 3 6 5" xfId="34534" xr:uid="{00000000-0005-0000-0000-0000388A0000}"/>
    <cellStyle name="Normal 33 3 6 6" xfId="34535" xr:uid="{00000000-0005-0000-0000-0000398A0000}"/>
    <cellStyle name="Normal 33 3 7" xfId="34536" xr:uid="{00000000-0005-0000-0000-00003A8A0000}"/>
    <cellStyle name="Normal 33 3 7 2" xfId="34537" xr:uid="{00000000-0005-0000-0000-00003B8A0000}"/>
    <cellStyle name="Normal 33 3 7 3" xfId="34538" xr:uid="{00000000-0005-0000-0000-00003C8A0000}"/>
    <cellStyle name="Normal 33 3 7 4" xfId="34539" xr:uid="{00000000-0005-0000-0000-00003D8A0000}"/>
    <cellStyle name="Normal 33 3 7 5" xfId="34540" xr:uid="{00000000-0005-0000-0000-00003E8A0000}"/>
    <cellStyle name="Normal 33 3 7 6" xfId="34541" xr:uid="{00000000-0005-0000-0000-00003F8A0000}"/>
    <cellStyle name="Normal 33 3 8" xfId="34542" xr:uid="{00000000-0005-0000-0000-0000408A0000}"/>
    <cellStyle name="Normal 33 3 8 2" xfId="34543" xr:uid="{00000000-0005-0000-0000-0000418A0000}"/>
    <cellStyle name="Normal 33 3 8 3" xfId="34544" xr:uid="{00000000-0005-0000-0000-0000428A0000}"/>
    <cellStyle name="Normal 33 3 8 4" xfId="34545" xr:uid="{00000000-0005-0000-0000-0000438A0000}"/>
    <cellStyle name="Normal 33 3 8 5" xfId="34546" xr:uid="{00000000-0005-0000-0000-0000448A0000}"/>
    <cellStyle name="Normal 33 3 8 6" xfId="34547" xr:uid="{00000000-0005-0000-0000-0000458A0000}"/>
    <cellStyle name="Normal 33 3 9" xfId="34548" xr:uid="{00000000-0005-0000-0000-0000468A0000}"/>
    <cellStyle name="Normal 33 4" xfId="34549" xr:uid="{00000000-0005-0000-0000-0000478A0000}"/>
    <cellStyle name="Normal 33 4 10" xfId="34550" xr:uid="{00000000-0005-0000-0000-0000488A0000}"/>
    <cellStyle name="Normal 33 4 11" xfId="34551" xr:uid="{00000000-0005-0000-0000-0000498A0000}"/>
    <cellStyle name="Normal 33 4 12" xfId="34552" xr:uid="{00000000-0005-0000-0000-00004A8A0000}"/>
    <cellStyle name="Normal 33 4 13" xfId="34553" xr:uid="{00000000-0005-0000-0000-00004B8A0000}"/>
    <cellStyle name="Normal 33 4 2" xfId="34554" xr:uid="{00000000-0005-0000-0000-00004C8A0000}"/>
    <cellStyle name="Normal 33 4 2 2" xfId="34555" xr:uid="{00000000-0005-0000-0000-00004D8A0000}"/>
    <cellStyle name="Normal 33 4 2 3" xfId="34556" xr:uid="{00000000-0005-0000-0000-00004E8A0000}"/>
    <cellStyle name="Normal 33 4 2 4" xfId="34557" xr:uid="{00000000-0005-0000-0000-00004F8A0000}"/>
    <cellStyle name="Normal 33 4 2 5" xfId="34558" xr:uid="{00000000-0005-0000-0000-0000508A0000}"/>
    <cellStyle name="Normal 33 4 2 6" xfId="34559" xr:uid="{00000000-0005-0000-0000-0000518A0000}"/>
    <cellStyle name="Normal 33 4 3" xfId="34560" xr:uid="{00000000-0005-0000-0000-0000528A0000}"/>
    <cellStyle name="Normal 33 4 3 2" xfId="34561" xr:uid="{00000000-0005-0000-0000-0000538A0000}"/>
    <cellStyle name="Normal 33 4 3 3" xfId="34562" xr:uid="{00000000-0005-0000-0000-0000548A0000}"/>
    <cellStyle name="Normal 33 4 3 4" xfId="34563" xr:uid="{00000000-0005-0000-0000-0000558A0000}"/>
    <cellStyle name="Normal 33 4 3 5" xfId="34564" xr:uid="{00000000-0005-0000-0000-0000568A0000}"/>
    <cellStyle name="Normal 33 4 3 6" xfId="34565" xr:uid="{00000000-0005-0000-0000-0000578A0000}"/>
    <cellStyle name="Normal 33 4 4" xfId="34566" xr:uid="{00000000-0005-0000-0000-0000588A0000}"/>
    <cellStyle name="Normal 33 4 4 2" xfId="34567" xr:uid="{00000000-0005-0000-0000-0000598A0000}"/>
    <cellStyle name="Normal 33 4 4 3" xfId="34568" xr:uid="{00000000-0005-0000-0000-00005A8A0000}"/>
    <cellStyle name="Normal 33 4 4 4" xfId="34569" xr:uid="{00000000-0005-0000-0000-00005B8A0000}"/>
    <cellStyle name="Normal 33 4 4 5" xfId="34570" xr:uid="{00000000-0005-0000-0000-00005C8A0000}"/>
    <cellStyle name="Normal 33 4 4 6" xfId="34571" xr:uid="{00000000-0005-0000-0000-00005D8A0000}"/>
    <cellStyle name="Normal 33 4 5" xfId="34572" xr:uid="{00000000-0005-0000-0000-00005E8A0000}"/>
    <cellStyle name="Normal 33 4 5 2" xfId="34573" xr:uid="{00000000-0005-0000-0000-00005F8A0000}"/>
    <cellStyle name="Normal 33 4 5 3" xfId="34574" xr:uid="{00000000-0005-0000-0000-0000608A0000}"/>
    <cellStyle name="Normal 33 4 5 4" xfId="34575" xr:uid="{00000000-0005-0000-0000-0000618A0000}"/>
    <cellStyle name="Normal 33 4 5 5" xfId="34576" xr:uid="{00000000-0005-0000-0000-0000628A0000}"/>
    <cellStyle name="Normal 33 4 5 6" xfId="34577" xr:uid="{00000000-0005-0000-0000-0000638A0000}"/>
    <cellStyle name="Normal 33 4 6" xfId="34578" xr:uid="{00000000-0005-0000-0000-0000648A0000}"/>
    <cellStyle name="Normal 33 4 6 2" xfId="34579" xr:uid="{00000000-0005-0000-0000-0000658A0000}"/>
    <cellStyle name="Normal 33 4 6 3" xfId="34580" xr:uid="{00000000-0005-0000-0000-0000668A0000}"/>
    <cellStyle name="Normal 33 4 6 4" xfId="34581" xr:uid="{00000000-0005-0000-0000-0000678A0000}"/>
    <cellStyle name="Normal 33 4 6 5" xfId="34582" xr:uid="{00000000-0005-0000-0000-0000688A0000}"/>
    <cellStyle name="Normal 33 4 6 6" xfId="34583" xr:uid="{00000000-0005-0000-0000-0000698A0000}"/>
    <cellStyle name="Normal 33 4 7" xfId="34584" xr:uid="{00000000-0005-0000-0000-00006A8A0000}"/>
    <cellStyle name="Normal 33 4 7 2" xfId="34585" xr:uid="{00000000-0005-0000-0000-00006B8A0000}"/>
    <cellStyle name="Normal 33 4 7 3" xfId="34586" xr:uid="{00000000-0005-0000-0000-00006C8A0000}"/>
    <cellStyle name="Normal 33 4 7 4" xfId="34587" xr:uid="{00000000-0005-0000-0000-00006D8A0000}"/>
    <cellStyle name="Normal 33 4 7 5" xfId="34588" xr:uid="{00000000-0005-0000-0000-00006E8A0000}"/>
    <cellStyle name="Normal 33 4 7 6" xfId="34589" xr:uid="{00000000-0005-0000-0000-00006F8A0000}"/>
    <cellStyle name="Normal 33 4 8" xfId="34590" xr:uid="{00000000-0005-0000-0000-0000708A0000}"/>
    <cellStyle name="Normal 33 4 8 2" xfId="34591" xr:uid="{00000000-0005-0000-0000-0000718A0000}"/>
    <cellStyle name="Normal 33 4 8 3" xfId="34592" xr:uid="{00000000-0005-0000-0000-0000728A0000}"/>
    <cellStyle name="Normal 33 4 8 4" xfId="34593" xr:uid="{00000000-0005-0000-0000-0000738A0000}"/>
    <cellStyle name="Normal 33 4 8 5" xfId="34594" xr:uid="{00000000-0005-0000-0000-0000748A0000}"/>
    <cellStyle name="Normal 33 4 8 6" xfId="34595" xr:uid="{00000000-0005-0000-0000-0000758A0000}"/>
    <cellStyle name="Normal 33 4 9" xfId="34596" xr:uid="{00000000-0005-0000-0000-0000768A0000}"/>
    <cellStyle name="Normal 33 5" xfId="34597" xr:uid="{00000000-0005-0000-0000-0000778A0000}"/>
    <cellStyle name="Normal 33 5 10" xfId="34598" xr:uid="{00000000-0005-0000-0000-0000788A0000}"/>
    <cellStyle name="Normal 33 5 11" xfId="34599" xr:uid="{00000000-0005-0000-0000-0000798A0000}"/>
    <cellStyle name="Normal 33 5 12" xfId="34600" xr:uid="{00000000-0005-0000-0000-00007A8A0000}"/>
    <cellStyle name="Normal 33 5 13" xfId="34601" xr:uid="{00000000-0005-0000-0000-00007B8A0000}"/>
    <cellStyle name="Normal 33 5 2" xfId="34602" xr:uid="{00000000-0005-0000-0000-00007C8A0000}"/>
    <cellStyle name="Normal 33 5 2 2" xfId="34603" xr:uid="{00000000-0005-0000-0000-00007D8A0000}"/>
    <cellStyle name="Normal 33 5 2 3" xfId="34604" xr:uid="{00000000-0005-0000-0000-00007E8A0000}"/>
    <cellStyle name="Normal 33 5 2 4" xfId="34605" xr:uid="{00000000-0005-0000-0000-00007F8A0000}"/>
    <cellStyle name="Normal 33 5 2 5" xfId="34606" xr:uid="{00000000-0005-0000-0000-0000808A0000}"/>
    <cellStyle name="Normal 33 5 2 6" xfId="34607" xr:uid="{00000000-0005-0000-0000-0000818A0000}"/>
    <cellStyle name="Normal 33 5 3" xfId="34608" xr:uid="{00000000-0005-0000-0000-0000828A0000}"/>
    <cellStyle name="Normal 33 5 3 2" xfId="34609" xr:uid="{00000000-0005-0000-0000-0000838A0000}"/>
    <cellStyle name="Normal 33 5 3 3" xfId="34610" xr:uid="{00000000-0005-0000-0000-0000848A0000}"/>
    <cellStyle name="Normal 33 5 3 4" xfId="34611" xr:uid="{00000000-0005-0000-0000-0000858A0000}"/>
    <cellStyle name="Normal 33 5 3 5" xfId="34612" xr:uid="{00000000-0005-0000-0000-0000868A0000}"/>
    <cellStyle name="Normal 33 5 3 6" xfId="34613" xr:uid="{00000000-0005-0000-0000-0000878A0000}"/>
    <cellStyle name="Normal 33 5 4" xfId="34614" xr:uid="{00000000-0005-0000-0000-0000888A0000}"/>
    <cellStyle name="Normal 33 5 4 2" xfId="34615" xr:uid="{00000000-0005-0000-0000-0000898A0000}"/>
    <cellStyle name="Normal 33 5 4 3" xfId="34616" xr:uid="{00000000-0005-0000-0000-00008A8A0000}"/>
    <cellStyle name="Normal 33 5 4 4" xfId="34617" xr:uid="{00000000-0005-0000-0000-00008B8A0000}"/>
    <cellStyle name="Normal 33 5 4 5" xfId="34618" xr:uid="{00000000-0005-0000-0000-00008C8A0000}"/>
    <cellStyle name="Normal 33 5 4 6" xfId="34619" xr:uid="{00000000-0005-0000-0000-00008D8A0000}"/>
    <cellStyle name="Normal 33 5 5" xfId="34620" xr:uid="{00000000-0005-0000-0000-00008E8A0000}"/>
    <cellStyle name="Normal 33 5 5 2" xfId="34621" xr:uid="{00000000-0005-0000-0000-00008F8A0000}"/>
    <cellStyle name="Normal 33 5 5 3" xfId="34622" xr:uid="{00000000-0005-0000-0000-0000908A0000}"/>
    <cellStyle name="Normal 33 5 5 4" xfId="34623" xr:uid="{00000000-0005-0000-0000-0000918A0000}"/>
    <cellStyle name="Normal 33 5 5 5" xfId="34624" xr:uid="{00000000-0005-0000-0000-0000928A0000}"/>
    <cellStyle name="Normal 33 5 5 6" xfId="34625" xr:uid="{00000000-0005-0000-0000-0000938A0000}"/>
    <cellStyle name="Normal 33 5 6" xfId="34626" xr:uid="{00000000-0005-0000-0000-0000948A0000}"/>
    <cellStyle name="Normal 33 5 6 2" xfId="34627" xr:uid="{00000000-0005-0000-0000-0000958A0000}"/>
    <cellStyle name="Normal 33 5 6 3" xfId="34628" xr:uid="{00000000-0005-0000-0000-0000968A0000}"/>
    <cellStyle name="Normal 33 5 6 4" xfId="34629" xr:uid="{00000000-0005-0000-0000-0000978A0000}"/>
    <cellStyle name="Normal 33 5 6 5" xfId="34630" xr:uid="{00000000-0005-0000-0000-0000988A0000}"/>
    <cellStyle name="Normal 33 5 6 6" xfId="34631" xr:uid="{00000000-0005-0000-0000-0000998A0000}"/>
    <cellStyle name="Normal 33 5 7" xfId="34632" xr:uid="{00000000-0005-0000-0000-00009A8A0000}"/>
    <cellStyle name="Normal 33 5 7 2" xfId="34633" xr:uid="{00000000-0005-0000-0000-00009B8A0000}"/>
    <cellStyle name="Normal 33 5 7 3" xfId="34634" xr:uid="{00000000-0005-0000-0000-00009C8A0000}"/>
    <cellStyle name="Normal 33 5 7 4" xfId="34635" xr:uid="{00000000-0005-0000-0000-00009D8A0000}"/>
    <cellStyle name="Normal 33 5 7 5" xfId="34636" xr:uid="{00000000-0005-0000-0000-00009E8A0000}"/>
    <cellStyle name="Normal 33 5 7 6" xfId="34637" xr:uid="{00000000-0005-0000-0000-00009F8A0000}"/>
    <cellStyle name="Normal 33 5 8" xfId="34638" xr:uid="{00000000-0005-0000-0000-0000A08A0000}"/>
    <cellStyle name="Normal 33 5 8 2" xfId="34639" xr:uid="{00000000-0005-0000-0000-0000A18A0000}"/>
    <cellStyle name="Normal 33 5 8 3" xfId="34640" xr:uid="{00000000-0005-0000-0000-0000A28A0000}"/>
    <cellStyle name="Normal 33 5 8 4" xfId="34641" xr:uid="{00000000-0005-0000-0000-0000A38A0000}"/>
    <cellStyle name="Normal 33 5 8 5" xfId="34642" xr:uid="{00000000-0005-0000-0000-0000A48A0000}"/>
    <cellStyle name="Normal 33 5 8 6" xfId="34643" xr:uid="{00000000-0005-0000-0000-0000A58A0000}"/>
    <cellStyle name="Normal 33 5 9" xfId="34644" xr:uid="{00000000-0005-0000-0000-0000A68A0000}"/>
    <cellStyle name="Normal 33 6" xfId="34645" xr:uid="{00000000-0005-0000-0000-0000A78A0000}"/>
    <cellStyle name="Normal 33 6 10" xfId="34646" xr:uid="{00000000-0005-0000-0000-0000A88A0000}"/>
    <cellStyle name="Normal 33 6 11" xfId="34647" xr:uid="{00000000-0005-0000-0000-0000A98A0000}"/>
    <cellStyle name="Normal 33 6 12" xfId="34648" xr:uid="{00000000-0005-0000-0000-0000AA8A0000}"/>
    <cellStyle name="Normal 33 6 13" xfId="34649" xr:uid="{00000000-0005-0000-0000-0000AB8A0000}"/>
    <cellStyle name="Normal 33 6 2" xfId="34650" xr:uid="{00000000-0005-0000-0000-0000AC8A0000}"/>
    <cellStyle name="Normal 33 6 2 2" xfId="34651" xr:uid="{00000000-0005-0000-0000-0000AD8A0000}"/>
    <cellStyle name="Normal 33 6 2 3" xfId="34652" xr:uid="{00000000-0005-0000-0000-0000AE8A0000}"/>
    <cellStyle name="Normal 33 6 2 4" xfId="34653" xr:uid="{00000000-0005-0000-0000-0000AF8A0000}"/>
    <cellStyle name="Normal 33 6 2 5" xfId="34654" xr:uid="{00000000-0005-0000-0000-0000B08A0000}"/>
    <cellStyle name="Normal 33 6 2 6" xfId="34655" xr:uid="{00000000-0005-0000-0000-0000B18A0000}"/>
    <cellStyle name="Normal 33 6 3" xfId="34656" xr:uid="{00000000-0005-0000-0000-0000B28A0000}"/>
    <cellStyle name="Normal 33 6 3 2" xfId="34657" xr:uid="{00000000-0005-0000-0000-0000B38A0000}"/>
    <cellStyle name="Normal 33 6 3 3" xfId="34658" xr:uid="{00000000-0005-0000-0000-0000B48A0000}"/>
    <cellStyle name="Normal 33 6 3 4" xfId="34659" xr:uid="{00000000-0005-0000-0000-0000B58A0000}"/>
    <cellStyle name="Normal 33 6 3 5" xfId="34660" xr:uid="{00000000-0005-0000-0000-0000B68A0000}"/>
    <cellStyle name="Normal 33 6 3 6" xfId="34661" xr:uid="{00000000-0005-0000-0000-0000B78A0000}"/>
    <cellStyle name="Normal 33 6 4" xfId="34662" xr:uid="{00000000-0005-0000-0000-0000B88A0000}"/>
    <cellStyle name="Normal 33 6 4 2" xfId="34663" xr:uid="{00000000-0005-0000-0000-0000B98A0000}"/>
    <cellStyle name="Normal 33 6 4 3" xfId="34664" xr:uid="{00000000-0005-0000-0000-0000BA8A0000}"/>
    <cellStyle name="Normal 33 6 4 4" xfId="34665" xr:uid="{00000000-0005-0000-0000-0000BB8A0000}"/>
    <cellStyle name="Normal 33 6 4 5" xfId="34666" xr:uid="{00000000-0005-0000-0000-0000BC8A0000}"/>
    <cellStyle name="Normal 33 6 4 6" xfId="34667" xr:uid="{00000000-0005-0000-0000-0000BD8A0000}"/>
    <cellStyle name="Normal 33 6 5" xfId="34668" xr:uid="{00000000-0005-0000-0000-0000BE8A0000}"/>
    <cellStyle name="Normal 33 6 5 2" xfId="34669" xr:uid="{00000000-0005-0000-0000-0000BF8A0000}"/>
    <cellStyle name="Normal 33 6 5 3" xfId="34670" xr:uid="{00000000-0005-0000-0000-0000C08A0000}"/>
    <cellStyle name="Normal 33 6 5 4" xfId="34671" xr:uid="{00000000-0005-0000-0000-0000C18A0000}"/>
    <cellStyle name="Normal 33 6 5 5" xfId="34672" xr:uid="{00000000-0005-0000-0000-0000C28A0000}"/>
    <cellStyle name="Normal 33 6 5 6" xfId="34673" xr:uid="{00000000-0005-0000-0000-0000C38A0000}"/>
    <cellStyle name="Normal 33 6 6" xfId="34674" xr:uid="{00000000-0005-0000-0000-0000C48A0000}"/>
    <cellStyle name="Normal 33 6 6 2" xfId="34675" xr:uid="{00000000-0005-0000-0000-0000C58A0000}"/>
    <cellStyle name="Normal 33 6 6 3" xfId="34676" xr:uid="{00000000-0005-0000-0000-0000C68A0000}"/>
    <cellStyle name="Normal 33 6 6 4" xfId="34677" xr:uid="{00000000-0005-0000-0000-0000C78A0000}"/>
    <cellStyle name="Normal 33 6 6 5" xfId="34678" xr:uid="{00000000-0005-0000-0000-0000C88A0000}"/>
    <cellStyle name="Normal 33 6 6 6" xfId="34679" xr:uid="{00000000-0005-0000-0000-0000C98A0000}"/>
    <cellStyle name="Normal 33 6 7" xfId="34680" xr:uid="{00000000-0005-0000-0000-0000CA8A0000}"/>
    <cellStyle name="Normal 33 6 7 2" xfId="34681" xr:uid="{00000000-0005-0000-0000-0000CB8A0000}"/>
    <cellStyle name="Normal 33 6 7 3" xfId="34682" xr:uid="{00000000-0005-0000-0000-0000CC8A0000}"/>
    <cellStyle name="Normal 33 6 7 4" xfId="34683" xr:uid="{00000000-0005-0000-0000-0000CD8A0000}"/>
    <cellStyle name="Normal 33 6 7 5" xfId="34684" xr:uid="{00000000-0005-0000-0000-0000CE8A0000}"/>
    <cellStyle name="Normal 33 6 7 6" xfId="34685" xr:uid="{00000000-0005-0000-0000-0000CF8A0000}"/>
    <cellStyle name="Normal 33 6 8" xfId="34686" xr:uid="{00000000-0005-0000-0000-0000D08A0000}"/>
    <cellStyle name="Normal 33 6 8 2" xfId="34687" xr:uid="{00000000-0005-0000-0000-0000D18A0000}"/>
    <cellStyle name="Normal 33 6 8 3" xfId="34688" xr:uid="{00000000-0005-0000-0000-0000D28A0000}"/>
    <cellStyle name="Normal 33 6 8 4" xfId="34689" xr:uid="{00000000-0005-0000-0000-0000D38A0000}"/>
    <cellStyle name="Normal 33 6 8 5" xfId="34690" xr:uid="{00000000-0005-0000-0000-0000D48A0000}"/>
    <cellStyle name="Normal 33 6 8 6" xfId="34691" xr:uid="{00000000-0005-0000-0000-0000D58A0000}"/>
    <cellStyle name="Normal 33 6 9" xfId="34692" xr:uid="{00000000-0005-0000-0000-0000D68A0000}"/>
    <cellStyle name="Normal 33 7" xfId="34693" xr:uid="{00000000-0005-0000-0000-0000D78A0000}"/>
    <cellStyle name="Normal 33 7 10" xfId="34694" xr:uid="{00000000-0005-0000-0000-0000D88A0000}"/>
    <cellStyle name="Normal 33 7 11" xfId="34695" xr:uid="{00000000-0005-0000-0000-0000D98A0000}"/>
    <cellStyle name="Normal 33 7 12" xfId="34696" xr:uid="{00000000-0005-0000-0000-0000DA8A0000}"/>
    <cellStyle name="Normal 33 7 13" xfId="34697" xr:uid="{00000000-0005-0000-0000-0000DB8A0000}"/>
    <cellStyle name="Normal 33 7 2" xfId="34698" xr:uid="{00000000-0005-0000-0000-0000DC8A0000}"/>
    <cellStyle name="Normal 33 7 2 2" xfId="34699" xr:uid="{00000000-0005-0000-0000-0000DD8A0000}"/>
    <cellStyle name="Normal 33 7 2 3" xfId="34700" xr:uid="{00000000-0005-0000-0000-0000DE8A0000}"/>
    <cellStyle name="Normal 33 7 2 4" xfId="34701" xr:uid="{00000000-0005-0000-0000-0000DF8A0000}"/>
    <cellStyle name="Normal 33 7 2 5" xfId="34702" xr:uid="{00000000-0005-0000-0000-0000E08A0000}"/>
    <cellStyle name="Normal 33 7 2 6" xfId="34703" xr:uid="{00000000-0005-0000-0000-0000E18A0000}"/>
    <cellStyle name="Normal 33 7 3" xfId="34704" xr:uid="{00000000-0005-0000-0000-0000E28A0000}"/>
    <cellStyle name="Normal 33 7 3 2" xfId="34705" xr:uid="{00000000-0005-0000-0000-0000E38A0000}"/>
    <cellStyle name="Normal 33 7 3 3" xfId="34706" xr:uid="{00000000-0005-0000-0000-0000E48A0000}"/>
    <cellStyle name="Normal 33 7 3 4" xfId="34707" xr:uid="{00000000-0005-0000-0000-0000E58A0000}"/>
    <cellStyle name="Normal 33 7 3 5" xfId="34708" xr:uid="{00000000-0005-0000-0000-0000E68A0000}"/>
    <cellStyle name="Normal 33 7 3 6" xfId="34709" xr:uid="{00000000-0005-0000-0000-0000E78A0000}"/>
    <cellStyle name="Normal 33 7 4" xfId="34710" xr:uid="{00000000-0005-0000-0000-0000E88A0000}"/>
    <cellStyle name="Normal 33 7 4 2" xfId="34711" xr:uid="{00000000-0005-0000-0000-0000E98A0000}"/>
    <cellStyle name="Normal 33 7 4 3" xfId="34712" xr:uid="{00000000-0005-0000-0000-0000EA8A0000}"/>
    <cellStyle name="Normal 33 7 4 4" xfId="34713" xr:uid="{00000000-0005-0000-0000-0000EB8A0000}"/>
    <cellStyle name="Normal 33 7 4 5" xfId="34714" xr:uid="{00000000-0005-0000-0000-0000EC8A0000}"/>
    <cellStyle name="Normal 33 7 4 6" xfId="34715" xr:uid="{00000000-0005-0000-0000-0000ED8A0000}"/>
    <cellStyle name="Normal 33 7 5" xfId="34716" xr:uid="{00000000-0005-0000-0000-0000EE8A0000}"/>
    <cellStyle name="Normal 33 7 5 2" xfId="34717" xr:uid="{00000000-0005-0000-0000-0000EF8A0000}"/>
    <cellStyle name="Normal 33 7 5 3" xfId="34718" xr:uid="{00000000-0005-0000-0000-0000F08A0000}"/>
    <cellStyle name="Normal 33 7 5 4" xfId="34719" xr:uid="{00000000-0005-0000-0000-0000F18A0000}"/>
    <cellStyle name="Normal 33 7 5 5" xfId="34720" xr:uid="{00000000-0005-0000-0000-0000F28A0000}"/>
    <cellStyle name="Normal 33 7 5 6" xfId="34721" xr:uid="{00000000-0005-0000-0000-0000F38A0000}"/>
    <cellStyle name="Normal 33 7 6" xfId="34722" xr:uid="{00000000-0005-0000-0000-0000F48A0000}"/>
    <cellStyle name="Normal 33 7 6 2" xfId="34723" xr:uid="{00000000-0005-0000-0000-0000F58A0000}"/>
    <cellStyle name="Normal 33 7 6 3" xfId="34724" xr:uid="{00000000-0005-0000-0000-0000F68A0000}"/>
    <cellStyle name="Normal 33 7 6 4" xfId="34725" xr:uid="{00000000-0005-0000-0000-0000F78A0000}"/>
    <cellStyle name="Normal 33 7 6 5" xfId="34726" xr:uid="{00000000-0005-0000-0000-0000F88A0000}"/>
    <cellStyle name="Normal 33 7 6 6" xfId="34727" xr:uid="{00000000-0005-0000-0000-0000F98A0000}"/>
    <cellStyle name="Normal 33 7 7" xfId="34728" xr:uid="{00000000-0005-0000-0000-0000FA8A0000}"/>
    <cellStyle name="Normal 33 7 7 2" xfId="34729" xr:uid="{00000000-0005-0000-0000-0000FB8A0000}"/>
    <cellStyle name="Normal 33 7 7 3" xfId="34730" xr:uid="{00000000-0005-0000-0000-0000FC8A0000}"/>
    <cellStyle name="Normal 33 7 7 4" xfId="34731" xr:uid="{00000000-0005-0000-0000-0000FD8A0000}"/>
    <cellStyle name="Normal 33 7 7 5" xfId="34732" xr:uid="{00000000-0005-0000-0000-0000FE8A0000}"/>
    <cellStyle name="Normal 33 7 7 6" xfId="34733" xr:uid="{00000000-0005-0000-0000-0000FF8A0000}"/>
    <cellStyle name="Normal 33 7 8" xfId="34734" xr:uid="{00000000-0005-0000-0000-0000008B0000}"/>
    <cellStyle name="Normal 33 7 8 2" xfId="34735" xr:uid="{00000000-0005-0000-0000-0000018B0000}"/>
    <cellStyle name="Normal 33 7 8 3" xfId="34736" xr:uid="{00000000-0005-0000-0000-0000028B0000}"/>
    <cellStyle name="Normal 33 7 8 4" xfId="34737" xr:uid="{00000000-0005-0000-0000-0000038B0000}"/>
    <cellStyle name="Normal 33 7 8 5" xfId="34738" xr:uid="{00000000-0005-0000-0000-0000048B0000}"/>
    <cellStyle name="Normal 33 7 8 6" xfId="34739" xr:uid="{00000000-0005-0000-0000-0000058B0000}"/>
    <cellStyle name="Normal 33 7 9" xfId="34740" xr:uid="{00000000-0005-0000-0000-0000068B0000}"/>
    <cellStyle name="Normal 33 8" xfId="34741" xr:uid="{00000000-0005-0000-0000-0000078B0000}"/>
    <cellStyle name="Normal 33 8 10" xfId="34742" xr:uid="{00000000-0005-0000-0000-0000088B0000}"/>
    <cellStyle name="Normal 33 8 11" xfId="34743" xr:uid="{00000000-0005-0000-0000-0000098B0000}"/>
    <cellStyle name="Normal 33 8 12" xfId="34744" xr:uid="{00000000-0005-0000-0000-00000A8B0000}"/>
    <cellStyle name="Normal 33 8 13" xfId="34745" xr:uid="{00000000-0005-0000-0000-00000B8B0000}"/>
    <cellStyle name="Normal 33 8 2" xfId="34746" xr:uid="{00000000-0005-0000-0000-00000C8B0000}"/>
    <cellStyle name="Normal 33 8 2 2" xfId="34747" xr:uid="{00000000-0005-0000-0000-00000D8B0000}"/>
    <cellStyle name="Normal 33 8 2 3" xfId="34748" xr:uid="{00000000-0005-0000-0000-00000E8B0000}"/>
    <cellStyle name="Normal 33 8 2 4" xfId="34749" xr:uid="{00000000-0005-0000-0000-00000F8B0000}"/>
    <cellStyle name="Normal 33 8 2 5" xfId="34750" xr:uid="{00000000-0005-0000-0000-0000108B0000}"/>
    <cellStyle name="Normal 33 8 2 6" xfId="34751" xr:uid="{00000000-0005-0000-0000-0000118B0000}"/>
    <cellStyle name="Normal 33 8 3" xfId="34752" xr:uid="{00000000-0005-0000-0000-0000128B0000}"/>
    <cellStyle name="Normal 33 8 3 2" xfId="34753" xr:uid="{00000000-0005-0000-0000-0000138B0000}"/>
    <cellStyle name="Normal 33 8 3 3" xfId="34754" xr:uid="{00000000-0005-0000-0000-0000148B0000}"/>
    <cellStyle name="Normal 33 8 3 4" xfId="34755" xr:uid="{00000000-0005-0000-0000-0000158B0000}"/>
    <cellStyle name="Normal 33 8 3 5" xfId="34756" xr:uid="{00000000-0005-0000-0000-0000168B0000}"/>
    <cellStyle name="Normal 33 8 3 6" xfId="34757" xr:uid="{00000000-0005-0000-0000-0000178B0000}"/>
    <cellStyle name="Normal 33 8 4" xfId="34758" xr:uid="{00000000-0005-0000-0000-0000188B0000}"/>
    <cellStyle name="Normal 33 8 4 2" xfId="34759" xr:uid="{00000000-0005-0000-0000-0000198B0000}"/>
    <cellStyle name="Normal 33 8 4 3" xfId="34760" xr:uid="{00000000-0005-0000-0000-00001A8B0000}"/>
    <cellStyle name="Normal 33 8 4 4" xfId="34761" xr:uid="{00000000-0005-0000-0000-00001B8B0000}"/>
    <cellStyle name="Normal 33 8 4 5" xfId="34762" xr:uid="{00000000-0005-0000-0000-00001C8B0000}"/>
    <cellStyle name="Normal 33 8 4 6" xfId="34763" xr:uid="{00000000-0005-0000-0000-00001D8B0000}"/>
    <cellStyle name="Normal 33 8 5" xfId="34764" xr:uid="{00000000-0005-0000-0000-00001E8B0000}"/>
    <cellStyle name="Normal 33 8 5 2" xfId="34765" xr:uid="{00000000-0005-0000-0000-00001F8B0000}"/>
    <cellStyle name="Normal 33 8 5 3" xfId="34766" xr:uid="{00000000-0005-0000-0000-0000208B0000}"/>
    <cellStyle name="Normal 33 8 5 4" xfId="34767" xr:uid="{00000000-0005-0000-0000-0000218B0000}"/>
    <cellStyle name="Normal 33 8 5 5" xfId="34768" xr:uid="{00000000-0005-0000-0000-0000228B0000}"/>
    <cellStyle name="Normal 33 8 5 6" xfId="34769" xr:uid="{00000000-0005-0000-0000-0000238B0000}"/>
    <cellStyle name="Normal 33 8 6" xfId="34770" xr:uid="{00000000-0005-0000-0000-0000248B0000}"/>
    <cellStyle name="Normal 33 8 6 2" xfId="34771" xr:uid="{00000000-0005-0000-0000-0000258B0000}"/>
    <cellStyle name="Normal 33 8 6 3" xfId="34772" xr:uid="{00000000-0005-0000-0000-0000268B0000}"/>
    <cellStyle name="Normal 33 8 6 4" xfId="34773" xr:uid="{00000000-0005-0000-0000-0000278B0000}"/>
    <cellStyle name="Normal 33 8 6 5" xfId="34774" xr:uid="{00000000-0005-0000-0000-0000288B0000}"/>
    <cellStyle name="Normal 33 8 6 6" xfId="34775" xr:uid="{00000000-0005-0000-0000-0000298B0000}"/>
    <cellStyle name="Normal 33 8 7" xfId="34776" xr:uid="{00000000-0005-0000-0000-00002A8B0000}"/>
    <cellStyle name="Normal 33 8 7 2" xfId="34777" xr:uid="{00000000-0005-0000-0000-00002B8B0000}"/>
    <cellStyle name="Normal 33 8 7 3" xfId="34778" xr:uid="{00000000-0005-0000-0000-00002C8B0000}"/>
    <cellStyle name="Normal 33 8 7 4" xfId="34779" xr:uid="{00000000-0005-0000-0000-00002D8B0000}"/>
    <cellStyle name="Normal 33 8 7 5" xfId="34780" xr:uid="{00000000-0005-0000-0000-00002E8B0000}"/>
    <cellStyle name="Normal 33 8 7 6" xfId="34781" xr:uid="{00000000-0005-0000-0000-00002F8B0000}"/>
    <cellStyle name="Normal 33 8 8" xfId="34782" xr:uid="{00000000-0005-0000-0000-0000308B0000}"/>
    <cellStyle name="Normal 33 8 8 2" xfId="34783" xr:uid="{00000000-0005-0000-0000-0000318B0000}"/>
    <cellStyle name="Normal 33 8 8 3" xfId="34784" xr:uid="{00000000-0005-0000-0000-0000328B0000}"/>
    <cellStyle name="Normal 33 8 8 4" xfId="34785" xr:uid="{00000000-0005-0000-0000-0000338B0000}"/>
    <cellStyle name="Normal 33 8 8 5" xfId="34786" xr:uid="{00000000-0005-0000-0000-0000348B0000}"/>
    <cellStyle name="Normal 33 8 8 6" xfId="34787" xr:uid="{00000000-0005-0000-0000-0000358B0000}"/>
    <cellStyle name="Normal 33 8 9" xfId="34788" xr:uid="{00000000-0005-0000-0000-0000368B0000}"/>
    <cellStyle name="Normal 33 9" xfId="34789" xr:uid="{00000000-0005-0000-0000-0000378B0000}"/>
    <cellStyle name="Normal 33 9 10" xfId="34790" xr:uid="{00000000-0005-0000-0000-0000388B0000}"/>
    <cellStyle name="Normal 33 9 11" xfId="34791" xr:uid="{00000000-0005-0000-0000-0000398B0000}"/>
    <cellStyle name="Normal 33 9 12" xfId="34792" xr:uid="{00000000-0005-0000-0000-00003A8B0000}"/>
    <cellStyle name="Normal 33 9 13" xfId="34793" xr:uid="{00000000-0005-0000-0000-00003B8B0000}"/>
    <cellStyle name="Normal 33 9 2" xfId="34794" xr:uid="{00000000-0005-0000-0000-00003C8B0000}"/>
    <cellStyle name="Normal 33 9 2 2" xfId="34795" xr:uid="{00000000-0005-0000-0000-00003D8B0000}"/>
    <cellStyle name="Normal 33 9 2 3" xfId="34796" xr:uid="{00000000-0005-0000-0000-00003E8B0000}"/>
    <cellStyle name="Normal 33 9 2 4" xfId="34797" xr:uid="{00000000-0005-0000-0000-00003F8B0000}"/>
    <cellStyle name="Normal 33 9 2 5" xfId="34798" xr:uid="{00000000-0005-0000-0000-0000408B0000}"/>
    <cellStyle name="Normal 33 9 2 6" xfId="34799" xr:uid="{00000000-0005-0000-0000-0000418B0000}"/>
    <cellStyle name="Normal 33 9 3" xfId="34800" xr:uid="{00000000-0005-0000-0000-0000428B0000}"/>
    <cellStyle name="Normal 33 9 3 2" xfId="34801" xr:uid="{00000000-0005-0000-0000-0000438B0000}"/>
    <cellStyle name="Normal 33 9 3 3" xfId="34802" xr:uid="{00000000-0005-0000-0000-0000448B0000}"/>
    <cellStyle name="Normal 33 9 3 4" xfId="34803" xr:uid="{00000000-0005-0000-0000-0000458B0000}"/>
    <cellStyle name="Normal 33 9 3 5" xfId="34804" xr:uid="{00000000-0005-0000-0000-0000468B0000}"/>
    <cellStyle name="Normal 33 9 3 6" xfId="34805" xr:uid="{00000000-0005-0000-0000-0000478B0000}"/>
    <cellStyle name="Normal 33 9 4" xfId="34806" xr:uid="{00000000-0005-0000-0000-0000488B0000}"/>
    <cellStyle name="Normal 33 9 4 2" xfId="34807" xr:uid="{00000000-0005-0000-0000-0000498B0000}"/>
    <cellStyle name="Normal 33 9 4 3" xfId="34808" xr:uid="{00000000-0005-0000-0000-00004A8B0000}"/>
    <cellStyle name="Normal 33 9 4 4" xfId="34809" xr:uid="{00000000-0005-0000-0000-00004B8B0000}"/>
    <cellStyle name="Normal 33 9 4 5" xfId="34810" xr:uid="{00000000-0005-0000-0000-00004C8B0000}"/>
    <cellStyle name="Normal 33 9 4 6" xfId="34811" xr:uid="{00000000-0005-0000-0000-00004D8B0000}"/>
    <cellStyle name="Normal 33 9 5" xfId="34812" xr:uid="{00000000-0005-0000-0000-00004E8B0000}"/>
    <cellStyle name="Normal 33 9 5 2" xfId="34813" xr:uid="{00000000-0005-0000-0000-00004F8B0000}"/>
    <cellStyle name="Normal 33 9 5 3" xfId="34814" xr:uid="{00000000-0005-0000-0000-0000508B0000}"/>
    <cellStyle name="Normal 33 9 5 4" xfId="34815" xr:uid="{00000000-0005-0000-0000-0000518B0000}"/>
    <cellStyle name="Normal 33 9 5 5" xfId="34816" xr:uid="{00000000-0005-0000-0000-0000528B0000}"/>
    <cellStyle name="Normal 33 9 5 6" xfId="34817" xr:uid="{00000000-0005-0000-0000-0000538B0000}"/>
    <cellStyle name="Normal 33 9 6" xfId="34818" xr:uid="{00000000-0005-0000-0000-0000548B0000}"/>
    <cellStyle name="Normal 33 9 6 2" xfId="34819" xr:uid="{00000000-0005-0000-0000-0000558B0000}"/>
    <cellStyle name="Normal 33 9 6 3" xfId="34820" xr:uid="{00000000-0005-0000-0000-0000568B0000}"/>
    <cellStyle name="Normal 33 9 6 4" xfId="34821" xr:uid="{00000000-0005-0000-0000-0000578B0000}"/>
    <cellStyle name="Normal 33 9 6 5" xfId="34822" xr:uid="{00000000-0005-0000-0000-0000588B0000}"/>
    <cellStyle name="Normal 33 9 6 6" xfId="34823" xr:uid="{00000000-0005-0000-0000-0000598B0000}"/>
    <cellStyle name="Normal 33 9 7" xfId="34824" xr:uid="{00000000-0005-0000-0000-00005A8B0000}"/>
    <cellStyle name="Normal 33 9 7 2" xfId="34825" xr:uid="{00000000-0005-0000-0000-00005B8B0000}"/>
    <cellStyle name="Normal 33 9 7 3" xfId="34826" xr:uid="{00000000-0005-0000-0000-00005C8B0000}"/>
    <cellStyle name="Normal 33 9 7 4" xfId="34827" xr:uid="{00000000-0005-0000-0000-00005D8B0000}"/>
    <cellStyle name="Normal 33 9 7 5" xfId="34828" xr:uid="{00000000-0005-0000-0000-00005E8B0000}"/>
    <cellStyle name="Normal 33 9 7 6" xfId="34829" xr:uid="{00000000-0005-0000-0000-00005F8B0000}"/>
    <cellStyle name="Normal 33 9 8" xfId="34830" xr:uid="{00000000-0005-0000-0000-0000608B0000}"/>
    <cellStyle name="Normal 33 9 8 2" xfId="34831" xr:uid="{00000000-0005-0000-0000-0000618B0000}"/>
    <cellStyle name="Normal 33 9 8 3" xfId="34832" xr:uid="{00000000-0005-0000-0000-0000628B0000}"/>
    <cellStyle name="Normal 33 9 8 4" xfId="34833" xr:uid="{00000000-0005-0000-0000-0000638B0000}"/>
    <cellStyle name="Normal 33 9 8 5" xfId="34834" xr:uid="{00000000-0005-0000-0000-0000648B0000}"/>
    <cellStyle name="Normal 33 9 8 6" xfId="34835" xr:uid="{00000000-0005-0000-0000-0000658B0000}"/>
    <cellStyle name="Normal 33 9 9" xfId="34836" xr:uid="{00000000-0005-0000-0000-0000668B0000}"/>
    <cellStyle name="Normal 34" xfId="34837" xr:uid="{00000000-0005-0000-0000-0000678B0000}"/>
    <cellStyle name="Normal 34 10" xfId="34838" xr:uid="{00000000-0005-0000-0000-0000688B0000}"/>
    <cellStyle name="Normal 34 10 10" xfId="34839" xr:uid="{00000000-0005-0000-0000-0000698B0000}"/>
    <cellStyle name="Normal 34 10 11" xfId="34840" xr:uid="{00000000-0005-0000-0000-00006A8B0000}"/>
    <cellStyle name="Normal 34 10 12" xfId="34841" xr:uid="{00000000-0005-0000-0000-00006B8B0000}"/>
    <cellStyle name="Normal 34 10 13" xfId="34842" xr:uid="{00000000-0005-0000-0000-00006C8B0000}"/>
    <cellStyle name="Normal 34 10 2" xfId="34843" xr:uid="{00000000-0005-0000-0000-00006D8B0000}"/>
    <cellStyle name="Normal 34 10 2 2" xfId="34844" xr:uid="{00000000-0005-0000-0000-00006E8B0000}"/>
    <cellStyle name="Normal 34 10 2 3" xfId="34845" xr:uid="{00000000-0005-0000-0000-00006F8B0000}"/>
    <cellStyle name="Normal 34 10 2 4" xfId="34846" xr:uid="{00000000-0005-0000-0000-0000708B0000}"/>
    <cellStyle name="Normal 34 10 2 5" xfId="34847" xr:uid="{00000000-0005-0000-0000-0000718B0000}"/>
    <cellStyle name="Normal 34 10 2 6" xfId="34848" xr:uid="{00000000-0005-0000-0000-0000728B0000}"/>
    <cellStyle name="Normal 34 10 3" xfId="34849" xr:uid="{00000000-0005-0000-0000-0000738B0000}"/>
    <cellStyle name="Normal 34 10 3 2" xfId="34850" xr:uid="{00000000-0005-0000-0000-0000748B0000}"/>
    <cellStyle name="Normal 34 10 3 3" xfId="34851" xr:uid="{00000000-0005-0000-0000-0000758B0000}"/>
    <cellStyle name="Normal 34 10 3 4" xfId="34852" xr:uid="{00000000-0005-0000-0000-0000768B0000}"/>
    <cellStyle name="Normal 34 10 3 5" xfId="34853" xr:uid="{00000000-0005-0000-0000-0000778B0000}"/>
    <cellStyle name="Normal 34 10 3 6" xfId="34854" xr:uid="{00000000-0005-0000-0000-0000788B0000}"/>
    <cellStyle name="Normal 34 10 4" xfId="34855" xr:uid="{00000000-0005-0000-0000-0000798B0000}"/>
    <cellStyle name="Normal 34 10 4 2" xfId="34856" xr:uid="{00000000-0005-0000-0000-00007A8B0000}"/>
    <cellStyle name="Normal 34 10 4 3" xfId="34857" xr:uid="{00000000-0005-0000-0000-00007B8B0000}"/>
    <cellStyle name="Normal 34 10 4 4" xfId="34858" xr:uid="{00000000-0005-0000-0000-00007C8B0000}"/>
    <cellStyle name="Normal 34 10 4 5" xfId="34859" xr:uid="{00000000-0005-0000-0000-00007D8B0000}"/>
    <cellStyle name="Normal 34 10 4 6" xfId="34860" xr:uid="{00000000-0005-0000-0000-00007E8B0000}"/>
    <cellStyle name="Normal 34 10 5" xfId="34861" xr:uid="{00000000-0005-0000-0000-00007F8B0000}"/>
    <cellStyle name="Normal 34 10 5 2" xfId="34862" xr:uid="{00000000-0005-0000-0000-0000808B0000}"/>
    <cellStyle name="Normal 34 10 5 3" xfId="34863" xr:uid="{00000000-0005-0000-0000-0000818B0000}"/>
    <cellStyle name="Normal 34 10 5 4" xfId="34864" xr:uid="{00000000-0005-0000-0000-0000828B0000}"/>
    <cellStyle name="Normal 34 10 5 5" xfId="34865" xr:uid="{00000000-0005-0000-0000-0000838B0000}"/>
    <cellStyle name="Normal 34 10 5 6" xfId="34866" xr:uid="{00000000-0005-0000-0000-0000848B0000}"/>
    <cellStyle name="Normal 34 10 6" xfId="34867" xr:uid="{00000000-0005-0000-0000-0000858B0000}"/>
    <cellStyle name="Normal 34 10 6 2" xfId="34868" xr:uid="{00000000-0005-0000-0000-0000868B0000}"/>
    <cellStyle name="Normal 34 10 6 3" xfId="34869" xr:uid="{00000000-0005-0000-0000-0000878B0000}"/>
    <cellStyle name="Normal 34 10 6 4" xfId="34870" xr:uid="{00000000-0005-0000-0000-0000888B0000}"/>
    <cellStyle name="Normal 34 10 6 5" xfId="34871" xr:uid="{00000000-0005-0000-0000-0000898B0000}"/>
    <cellStyle name="Normal 34 10 6 6" xfId="34872" xr:uid="{00000000-0005-0000-0000-00008A8B0000}"/>
    <cellStyle name="Normal 34 10 7" xfId="34873" xr:uid="{00000000-0005-0000-0000-00008B8B0000}"/>
    <cellStyle name="Normal 34 10 7 2" xfId="34874" xr:uid="{00000000-0005-0000-0000-00008C8B0000}"/>
    <cellStyle name="Normal 34 10 7 3" xfId="34875" xr:uid="{00000000-0005-0000-0000-00008D8B0000}"/>
    <cellStyle name="Normal 34 10 7 4" xfId="34876" xr:uid="{00000000-0005-0000-0000-00008E8B0000}"/>
    <cellStyle name="Normal 34 10 7 5" xfId="34877" xr:uid="{00000000-0005-0000-0000-00008F8B0000}"/>
    <cellStyle name="Normal 34 10 7 6" xfId="34878" xr:uid="{00000000-0005-0000-0000-0000908B0000}"/>
    <cellStyle name="Normal 34 10 8" xfId="34879" xr:uid="{00000000-0005-0000-0000-0000918B0000}"/>
    <cellStyle name="Normal 34 10 8 2" xfId="34880" xr:uid="{00000000-0005-0000-0000-0000928B0000}"/>
    <cellStyle name="Normal 34 10 8 3" xfId="34881" xr:uid="{00000000-0005-0000-0000-0000938B0000}"/>
    <cellStyle name="Normal 34 10 8 4" xfId="34882" xr:uid="{00000000-0005-0000-0000-0000948B0000}"/>
    <cellStyle name="Normal 34 10 8 5" xfId="34883" xr:uid="{00000000-0005-0000-0000-0000958B0000}"/>
    <cellStyle name="Normal 34 10 8 6" xfId="34884" xr:uid="{00000000-0005-0000-0000-0000968B0000}"/>
    <cellStyle name="Normal 34 10 9" xfId="34885" xr:uid="{00000000-0005-0000-0000-0000978B0000}"/>
    <cellStyle name="Normal 34 11" xfId="34886" xr:uid="{00000000-0005-0000-0000-0000988B0000}"/>
    <cellStyle name="Normal 34 11 10" xfId="34887" xr:uid="{00000000-0005-0000-0000-0000998B0000}"/>
    <cellStyle name="Normal 34 11 11" xfId="34888" xr:uid="{00000000-0005-0000-0000-00009A8B0000}"/>
    <cellStyle name="Normal 34 11 12" xfId="34889" xr:uid="{00000000-0005-0000-0000-00009B8B0000}"/>
    <cellStyle name="Normal 34 11 13" xfId="34890" xr:uid="{00000000-0005-0000-0000-00009C8B0000}"/>
    <cellStyle name="Normal 34 11 2" xfId="34891" xr:uid="{00000000-0005-0000-0000-00009D8B0000}"/>
    <cellStyle name="Normal 34 11 2 2" xfId="34892" xr:uid="{00000000-0005-0000-0000-00009E8B0000}"/>
    <cellStyle name="Normal 34 11 2 3" xfId="34893" xr:uid="{00000000-0005-0000-0000-00009F8B0000}"/>
    <cellStyle name="Normal 34 11 2 4" xfId="34894" xr:uid="{00000000-0005-0000-0000-0000A08B0000}"/>
    <cellStyle name="Normal 34 11 2 5" xfId="34895" xr:uid="{00000000-0005-0000-0000-0000A18B0000}"/>
    <cellStyle name="Normal 34 11 2 6" xfId="34896" xr:uid="{00000000-0005-0000-0000-0000A28B0000}"/>
    <cellStyle name="Normal 34 11 3" xfId="34897" xr:uid="{00000000-0005-0000-0000-0000A38B0000}"/>
    <cellStyle name="Normal 34 11 3 2" xfId="34898" xr:uid="{00000000-0005-0000-0000-0000A48B0000}"/>
    <cellStyle name="Normal 34 11 3 3" xfId="34899" xr:uid="{00000000-0005-0000-0000-0000A58B0000}"/>
    <cellStyle name="Normal 34 11 3 4" xfId="34900" xr:uid="{00000000-0005-0000-0000-0000A68B0000}"/>
    <cellStyle name="Normal 34 11 3 5" xfId="34901" xr:uid="{00000000-0005-0000-0000-0000A78B0000}"/>
    <cellStyle name="Normal 34 11 3 6" xfId="34902" xr:uid="{00000000-0005-0000-0000-0000A88B0000}"/>
    <cellStyle name="Normal 34 11 4" xfId="34903" xr:uid="{00000000-0005-0000-0000-0000A98B0000}"/>
    <cellStyle name="Normal 34 11 4 2" xfId="34904" xr:uid="{00000000-0005-0000-0000-0000AA8B0000}"/>
    <cellStyle name="Normal 34 11 4 3" xfId="34905" xr:uid="{00000000-0005-0000-0000-0000AB8B0000}"/>
    <cellStyle name="Normal 34 11 4 4" xfId="34906" xr:uid="{00000000-0005-0000-0000-0000AC8B0000}"/>
    <cellStyle name="Normal 34 11 4 5" xfId="34907" xr:uid="{00000000-0005-0000-0000-0000AD8B0000}"/>
    <cellStyle name="Normal 34 11 4 6" xfId="34908" xr:uid="{00000000-0005-0000-0000-0000AE8B0000}"/>
    <cellStyle name="Normal 34 11 5" xfId="34909" xr:uid="{00000000-0005-0000-0000-0000AF8B0000}"/>
    <cellStyle name="Normal 34 11 5 2" xfId="34910" xr:uid="{00000000-0005-0000-0000-0000B08B0000}"/>
    <cellStyle name="Normal 34 11 5 3" xfId="34911" xr:uid="{00000000-0005-0000-0000-0000B18B0000}"/>
    <cellStyle name="Normal 34 11 5 4" xfId="34912" xr:uid="{00000000-0005-0000-0000-0000B28B0000}"/>
    <cellStyle name="Normal 34 11 5 5" xfId="34913" xr:uid="{00000000-0005-0000-0000-0000B38B0000}"/>
    <cellStyle name="Normal 34 11 5 6" xfId="34914" xr:uid="{00000000-0005-0000-0000-0000B48B0000}"/>
    <cellStyle name="Normal 34 11 6" xfId="34915" xr:uid="{00000000-0005-0000-0000-0000B58B0000}"/>
    <cellStyle name="Normal 34 11 6 2" xfId="34916" xr:uid="{00000000-0005-0000-0000-0000B68B0000}"/>
    <cellStyle name="Normal 34 11 6 3" xfId="34917" xr:uid="{00000000-0005-0000-0000-0000B78B0000}"/>
    <cellStyle name="Normal 34 11 6 4" xfId="34918" xr:uid="{00000000-0005-0000-0000-0000B88B0000}"/>
    <cellStyle name="Normal 34 11 6 5" xfId="34919" xr:uid="{00000000-0005-0000-0000-0000B98B0000}"/>
    <cellStyle name="Normal 34 11 6 6" xfId="34920" xr:uid="{00000000-0005-0000-0000-0000BA8B0000}"/>
    <cellStyle name="Normal 34 11 7" xfId="34921" xr:uid="{00000000-0005-0000-0000-0000BB8B0000}"/>
    <cellStyle name="Normal 34 11 7 2" xfId="34922" xr:uid="{00000000-0005-0000-0000-0000BC8B0000}"/>
    <cellStyle name="Normal 34 11 7 3" xfId="34923" xr:uid="{00000000-0005-0000-0000-0000BD8B0000}"/>
    <cellStyle name="Normal 34 11 7 4" xfId="34924" xr:uid="{00000000-0005-0000-0000-0000BE8B0000}"/>
    <cellStyle name="Normal 34 11 7 5" xfId="34925" xr:uid="{00000000-0005-0000-0000-0000BF8B0000}"/>
    <cellStyle name="Normal 34 11 7 6" xfId="34926" xr:uid="{00000000-0005-0000-0000-0000C08B0000}"/>
    <cellStyle name="Normal 34 11 8" xfId="34927" xr:uid="{00000000-0005-0000-0000-0000C18B0000}"/>
    <cellStyle name="Normal 34 11 8 2" xfId="34928" xr:uid="{00000000-0005-0000-0000-0000C28B0000}"/>
    <cellStyle name="Normal 34 11 8 3" xfId="34929" xr:uid="{00000000-0005-0000-0000-0000C38B0000}"/>
    <cellStyle name="Normal 34 11 8 4" xfId="34930" xr:uid="{00000000-0005-0000-0000-0000C48B0000}"/>
    <cellStyle name="Normal 34 11 8 5" xfId="34931" xr:uid="{00000000-0005-0000-0000-0000C58B0000}"/>
    <cellStyle name="Normal 34 11 8 6" xfId="34932" xr:uid="{00000000-0005-0000-0000-0000C68B0000}"/>
    <cellStyle name="Normal 34 11 9" xfId="34933" xr:uid="{00000000-0005-0000-0000-0000C78B0000}"/>
    <cellStyle name="Normal 34 12" xfId="34934" xr:uid="{00000000-0005-0000-0000-0000C88B0000}"/>
    <cellStyle name="Normal 34 12 2" xfId="34935" xr:uid="{00000000-0005-0000-0000-0000C98B0000}"/>
    <cellStyle name="Normal 34 12 3" xfId="34936" xr:uid="{00000000-0005-0000-0000-0000CA8B0000}"/>
    <cellStyle name="Normal 34 12 4" xfId="34937" xr:uid="{00000000-0005-0000-0000-0000CB8B0000}"/>
    <cellStyle name="Normal 34 12 5" xfId="34938" xr:uid="{00000000-0005-0000-0000-0000CC8B0000}"/>
    <cellStyle name="Normal 34 12 6" xfId="34939" xr:uid="{00000000-0005-0000-0000-0000CD8B0000}"/>
    <cellStyle name="Normal 34 13" xfId="34940" xr:uid="{00000000-0005-0000-0000-0000CE8B0000}"/>
    <cellStyle name="Normal 34 13 2" xfId="34941" xr:uid="{00000000-0005-0000-0000-0000CF8B0000}"/>
    <cellStyle name="Normal 34 13 3" xfId="34942" xr:uid="{00000000-0005-0000-0000-0000D08B0000}"/>
    <cellStyle name="Normal 34 13 4" xfId="34943" xr:uid="{00000000-0005-0000-0000-0000D18B0000}"/>
    <cellStyle name="Normal 34 13 5" xfId="34944" xr:uid="{00000000-0005-0000-0000-0000D28B0000}"/>
    <cellStyle name="Normal 34 13 6" xfId="34945" xr:uid="{00000000-0005-0000-0000-0000D38B0000}"/>
    <cellStyle name="Normal 34 14" xfId="34946" xr:uid="{00000000-0005-0000-0000-0000D48B0000}"/>
    <cellStyle name="Normal 34 14 2" xfId="34947" xr:uid="{00000000-0005-0000-0000-0000D58B0000}"/>
    <cellStyle name="Normal 34 14 3" xfId="34948" xr:uid="{00000000-0005-0000-0000-0000D68B0000}"/>
    <cellStyle name="Normal 34 14 4" xfId="34949" xr:uid="{00000000-0005-0000-0000-0000D78B0000}"/>
    <cellStyle name="Normal 34 14 5" xfId="34950" xr:uid="{00000000-0005-0000-0000-0000D88B0000}"/>
    <cellStyle name="Normal 34 14 6" xfId="34951" xr:uid="{00000000-0005-0000-0000-0000D98B0000}"/>
    <cellStyle name="Normal 34 15" xfId="34952" xr:uid="{00000000-0005-0000-0000-0000DA8B0000}"/>
    <cellStyle name="Normal 34 15 2" xfId="34953" xr:uid="{00000000-0005-0000-0000-0000DB8B0000}"/>
    <cellStyle name="Normal 34 15 3" xfId="34954" xr:uid="{00000000-0005-0000-0000-0000DC8B0000}"/>
    <cellStyle name="Normal 34 15 4" xfId="34955" xr:uid="{00000000-0005-0000-0000-0000DD8B0000}"/>
    <cellStyle name="Normal 34 15 5" xfId="34956" xr:uid="{00000000-0005-0000-0000-0000DE8B0000}"/>
    <cellStyle name="Normal 34 15 6" xfId="34957" xr:uid="{00000000-0005-0000-0000-0000DF8B0000}"/>
    <cellStyle name="Normal 34 16" xfId="34958" xr:uid="{00000000-0005-0000-0000-0000E08B0000}"/>
    <cellStyle name="Normal 34 16 2" xfId="34959" xr:uid="{00000000-0005-0000-0000-0000E18B0000}"/>
    <cellStyle name="Normal 34 16 3" xfId="34960" xr:uid="{00000000-0005-0000-0000-0000E28B0000}"/>
    <cellStyle name="Normal 34 16 4" xfId="34961" xr:uid="{00000000-0005-0000-0000-0000E38B0000}"/>
    <cellStyle name="Normal 34 16 5" xfId="34962" xr:uid="{00000000-0005-0000-0000-0000E48B0000}"/>
    <cellStyle name="Normal 34 16 6" xfId="34963" xr:uid="{00000000-0005-0000-0000-0000E58B0000}"/>
    <cellStyle name="Normal 34 17" xfId="34964" xr:uid="{00000000-0005-0000-0000-0000E68B0000}"/>
    <cellStyle name="Normal 34 17 2" xfId="34965" xr:uid="{00000000-0005-0000-0000-0000E78B0000}"/>
    <cellStyle name="Normal 34 17 3" xfId="34966" xr:uid="{00000000-0005-0000-0000-0000E88B0000}"/>
    <cellStyle name="Normal 34 17 4" xfId="34967" xr:uid="{00000000-0005-0000-0000-0000E98B0000}"/>
    <cellStyle name="Normal 34 17 5" xfId="34968" xr:uid="{00000000-0005-0000-0000-0000EA8B0000}"/>
    <cellStyle name="Normal 34 17 6" xfId="34969" xr:uid="{00000000-0005-0000-0000-0000EB8B0000}"/>
    <cellStyle name="Normal 34 18" xfId="34970" xr:uid="{00000000-0005-0000-0000-0000EC8B0000}"/>
    <cellStyle name="Normal 34 18 2" xfId="34971" xr:uid="{00000000-0005-0000-0000-0000ED8B0000}"/>
    <cellStyle name="Normal 34 18 3" xfId="34972" xr:uid="{00000000-0005-0000-0000-0000EE8B0000}"/>
    <cellStyle name="Normal 34 18 4" xfId="34973" xr:uid="{00000000-0005-0000-0000-0000EF8B0000}"/>
    <cellStyle name="Normal 34 18 5" xfId="34974" xr:uid="{00000000-0005-0000-0000-0000F08B0000}"/>
    <cellStyle name="Normal 34 18 6" xfId="34975" xr:uid="{00000000-0005-0000-0000-0000F18B0000}"/>
    <cellStyle name="Normal 34 19" xfId="34976" xr:uid="{00000000-0005-0000-0000-0000F28B0000}"/>
    <cellStyle name="Normal 34 2" xfId="34977" xr:uid="{00000000-0005-0000-0000-0000F38B0000}"/>
    <cellStyle name="Normal 34 2 10" xfId="34978" xr:uid="{00000000-0005-0000-0000-0000F48B0000}"/>
    <cellStyle name="Normal 34 2 11" xfId="34979" xr:uid="{00000000-0005-0000-0000-0000F58B0000}"/>
    <cellStyle name="Normal 34 2 12" xfId="34980" xr:uid="{00000000-0005-0000-0000-0000F68B0000}"/>
    <cellStyle name="Normal 34 2 13" xfId="34981" xr:uid="{00000000-0005-0000-0000-0000F78B0000}"/>
    <cellStyle name="Normal 34 2 2" xfId="34982" xr:uid="{00000000-0005-0000-0000-0000F88B0000}"/>
    <cellStyle name="Normal 34 2 2 2" xfId="34983" xr:uid="{00000000-0005-0000-0000-0000F98B0000}"/>
    <cellStyle name="Normal 34 2 2 3" xfId="34984" xr:uid="{00000000-0005-0000-0000-0000FA8B0000}"/>
    <cellStyle name="Normal 34 2 2 4" xfId="34985" xr:uid="{00000000-0005-0000-0000-0000FB8B0000}"/>
    <cellStyle name="Normal 34 2 2 5" xfId="34986" xr:uid="{00000000-0005-0000-0000-0000FC8B0000}"/>
    <cellStyle name="Normal 34 2 2 6" xfId="34987" xr:uid="{00000000-0005-0000-0000-0000FD8B0000}"/>
    <cellStyle name="Normal 34 2 3" xfId="34988" xr:uid="{00000000-0005-0000-0000-0000FE8B0000}"/>
    <cellStyle name="Normal 34 2 3 2" xfId="34989" xr:uid="{00000000-0005-0000-0000-0000FF8B0000}"/>
    <cellStyle name="Normal 34 2 3 3" xfId="34990" xr:uid="{00000000-0005-0000-0000-0000008C0000}"/>
    <cellStyle name="Normal 34 2 3 4" xfId="34991" xr:uid="{00000000-0005-0000-0000-0000018C0000}"/>
    <cellStyle name="Normal 34 2 3 5" xfId="34992" xr:uid="{00000000-0005-0000-0000-0000028C0000}"/>
    <cellStyle name="Normal 34 2 3 6" xfId="34993" xr:uid="{00000000-0005-0000-0000-0000038C0000}"/>
    <cellStyle name="Normal 34 2 4" xfId="34994" xr:uid="{00000000-0005-0000-0000-0000048C0000}"/>
    <cellStyle name="Normal 34 2 4 2" xfId="34995" xr:uid="{00000000-0005-0000-0000-0000058C0000}"/>
    <cellStyle name="Normal 34 2 4 3" xfId="34996" xr:uid="{00000000-0005-0000-0000-0000068C0000}"/>
    <cellStyle name="Normal 34 2 4 4" xfId="34997" xr:uid="{00000000-0005-0000-0000-0000078C0000}"/>
    <cellStyle name="Normal 34 2 4 5" xfId="34998" xr:uid="{00000000-0005-0000-0000-0000088C0000}"/>
    <cellStyle name="Normal 34 2 4 6" xfId="34999" xr:uid="{00000000-0005-0000-0000-0000098C0000}"/>
    <cellStyle name="Normal 34 2 5" xfId="35000" xr:uid="{00000000-0005-0000-0000-00000A8C0000}"/>
    <cellStyle name="Normal 34 2 5 2" xfId="35001" xr:uid="{00000000-0005-0000-0000-00000B8C0000}"/>
    <cellStyle name="Normal 34 2 5 3" xfId="35002" xr:uid="{00000000-0005-0000-0000-00000C8C0000}"/>
    <cellStyle name="Normal 34 2 5 4" xfId="35003" xr:uid="{00000000-0005-0000-0000-00000D8C0000}"/>
    <cellStyle name="Normal 34 2 5 5" xfId="35004" xr:uid="{00000000-0005-0000-0000-00000E8C0000}"/>
    <cellStyle name="Normal 34 2 5 6" xfId="35005" xr:uid="{00000000-0005-0000-0000-00000F8C0000}"/>
    <cellStyle name="Normal 34 2 6" xfId="35006" xr:uid="{00000000-0005-0000-0000-0000108C0000}"/>
    <cellStyle name="Normal 34 2 6 2" xfId="35007" xr:uid="{00000000-0005-0000-0000-0000118C0000}"/>
    <cellStyle name="Normal 34 2 6 3" xfId="35008" xr:uid="{00000000-0005-0000-0000-0000128C0000}"/>
    <cellStyle name="Normal 34 2 6 4" xfId="35009" xr:uid="{00000000-0005-0000-0000-0000138C0000}"/>
    <cellStyle name="Normal 34 2 6 5" xfId="35010" xr:uid="{00000000-0005-0000-0000-0000148C0000}"/>
    <cellStyle name="Normal 34 2 6 6" xfId="35011" xr:uid="{00000000-0005-0000-0000-0000158C0000}"/>
    <cellStyle name="Normal 34 2 7" xfId="35012" xr:uid="{00000000-0005-0000-0000-0000168C0000}"/>
    <cellStyle name="Normal 34 2 7 2" xfId="35013" xr:uid="{00000000-0005-0000-0000-0000178C0000}"/>
    <cellStyle name="Normal 34 2 7 3" xfId="35014" xr:uid="{00000000-0005-0000-0000-0000188C0000}"/>
    <cellStyle name="Normal 34 2 7 4" xfId="35015" xr:uid="{00000000-0005-0000-0000-0000198C0000}"/>
    <cellStyle name="Normal 34 2 7 5" xfId="35016" xr:uid="{00000000-0005-0000-0000-00001A8C0000}"/>
    <cellStyle name="Normal 34 2 7 6" xfId="35017" xr:uid="{00000000-0005-0000-0000-00001B8C0000}"/>
    <cellStyle name="Normal 34 2 8" xfId="35018" xr:uid="{00000000-0005-0000-0000-00001C8C0000}"/>
    <cellStyle name="Normal 34 2 8 2" xfId="35019" xr:uid="{00000000-0005-0000-0000-00001D8C0000}"/>
    <cellStyle name="Normal 34 2 8 3" xfId="35020" xr:uid="{00000000-0005-0000-0000-00001E8C0000}"/>
    <cellStyle name="Normal 34 2 8 4" xfId="35021" xr:uid="{00000000-0005-0000-0000-00001F8C0000}"/>
    <cellStyle name="Normal 34 2 8 5" xfId="35022" xr:uid="{00000000-0005-0000-0000-0000208C0000}"/>
    <cellStyle name="Normal 34 2 8 6" xfId="35023" xr:uid="{00000000-0005-0000-0000-0000218C0000}"/>
    <cellStyle name="Normal 34 2 9" xfId="35024" xr:uid="{00000000-0005-0000-0000-0000228C0000}"/>
    <cellStyle name="Normal 34 20" xfId="35025" xr:uid="{00000000-0005-0000-0000-0000238C0000}"/>
    <cellStyle name="Normal 34 21" xfId="35026" xr:uid="{00000000-0005-0000-0000-0000248C0000}"/>
    <cellStyle name="Normal 34 22" xfId="35027" xr:uid="{00000000-0005-0000-0000-0000258C0000}"/>
    <cellStyle name="Normal 34 23" xfId="35028" xr:uid="{00000000-0005-0000-0000-0000268C0000}"/>
    <cellStyle name="Normal 34 3" xfId="35029" xr:uid="{00000000-0005-0000-0000-0000278C0000}"/>
    <cellStyle name="Normal 34 3 10" xfId="35030" xr:uid="{00000000-0005-0000-0000-0000288C0000}"/>
    <cellStyle name="Normal 34 3 11" xfId="35031" xr:uid="{00000000-0005-0000-0000-0000298C0000}"/>
    <cellStyle name="Normal 34 3 12" xfId="35032" xr:uid="{00000000-0005-0000-0000-00002A8C0000}"/>
    <cellStyle name="Normal 34 3 13" xfId="35033" xr:uid="{00000000-0005-0000-0000-00002B8C0000}"/>
    <cellStyle name="Normal 34 3 2" xfId="35034" xr:uid="{00000000-0005-0000-0000-00002C8C0000}"/>
    <cellStyle name="Normal 34 3 2 2" xfId="35035" xr:uid="{00000000-0005-0000-0000-00002D8C0000}"/>
    <cellStyle name="Normal 34 3 2 3" xfId="35036" xr:uid="{00000000-0005-0000-0000-00002E8C0000}"/>
    <cellStyle name="Normal 34 3 2 4" xfId="35037" xr:uid="{00000000-0005-0000-0000-00002F8C0000}"/>
    <cellStyle name="Normal 34 3 2 5" xfId="35038" xr:uid="{00000000-0005-0000-0000-0000308C0000}"/>
    <cellStyle name="Normal 34 3 2 6" xfId="35039" xr:uid="{00000000-0005-0000-0000-0000318C0000}"/>
    <cellStyle name="Normal 34 3 3" xfId="35040" xr:uid="{00000000-0005-0000-0000-0000328C0000}"/>
    <cellStyle name="Normal 34 3 3 2" xfId="35041" xr:uid="{00000000-0005-0000-0000-0000338C0000}"/>
    <cellStyle name="Normal 34 3 3 3" xfId="35042" xr:uid="{00000000-0005-0000-0000-0000348C0000}"/>
    <cellStyle name="Normal 34 3 3 4" xfId="35043" xr:uid="{00000000-0005-0000-0000-0000358C0000}"/>
    <cellStyle name="Normal 34 3 3 5" xfId="35044" xr:uid="{00000000-0005-0000-0000-0000368C0000}"/>
    <cellStyle name="Normal 34 3 3 6" xfId="35045" xr:uid="{00000000-0005-0000-0000-0000378C0000}"/>
    <cellStyle name="Normal 34 3 4" xfId="35046" xr:uid="{00000000-0005-0000-0000-0000388C0000}"/>
    <cellStyle name="Normal 34 3 4 2" xfId="35047" xr:uid="{00000000-0005-0000-0000-0000398C0000}"/>
    <cellStyle name="Normal 34 3 4 3" xfId="35048" xr:uid="{00000000-0005-0000-0000-00003A8C0000}"/>
    <cellStyle name="Normal 34 3 4 4" xfId="35049" xr:uid="{00000000-0005-0000-0000-00003B8C0000}"/>
    <cellStyle name="Normal 34 3 4 5" xfId="35050" xr:uid="{00000000-0005-0000-0000-00003C8C0000}"/>
    <cellStyle name="Normal 34 3 4 6" xfId="35051" xr:uid="{00000000-0005-0000-0000-00003D8C0000}"/>
    <cellStyle name="Normal 34 3 5" xfId="35052" xr:uid="{00000000-0005-0000-0000-00003E8C0000}"/>
    <cellStyle name="Normal 34 3 5 2" xfId="35053" xr:uid="{00000000-0005-0000-0000-00003F8C0000}"/>
    <cellStyle name="Normal 34 3 5 3" xfId="35054" xr:uid="{00000000-0005-0000-0000-0000408C0000}"/>
    <cellStyle name="Normal 34 3 5 4" xfId="35055" xr:uid="{00000000-0005-0000-0000-0000418C0000}"/>
    <cellStyle name="Normal 34 3 5 5" xfId="35056" xr:uid="{00000000-0005-0000-0000-0000428C0000}"/>
    <cellStyle name="Normal 34 3 5 6" xfId="35057" xr:uid="{00000000-0005-0000-0000-0000438C0000}"/>
    <cellStyle name="Normal 34 3 6" xfId="35058" xr:uid="{00000000-0005-0000-0000-0000448C0000}"/>
    <cellStyle name="Normal 34 3 6 2" xfId="35059" xr:uid="{00000000-0005-0000-0000-0000458C0000}"/>
    <cellStyle name="Normal 34 3 6 3" xfId="35060" xr:uid="{00000000-0005-0000-0000-0000468C0000}"/>
    <cellStyle name="Normal 34 3 6 4" xfId="35061" xr:uid="{00000000-0005-0000-0000-0000478C0000}"/>
    <cellStyle name="Normal 34 3 6 5" xfId="35062" xr:uid="{00000000-0005-0000-0000-0000488C0000}"/>
    <cellStyle name="Normal 34 3 6 6" xfId="35063" xr:uid="{00000000-0005-0000-0000-0000498C0000}"/>
    <cellStyle name="Normal 34 3 7" xfId="35064" xr:uid="{00000000-0005-0000-0000-00004A8C0000}"/>
    <cellStyle name="Normal 34 3 7 2" xfId="35065" xr:uid="{00000000-0005-0000-0000-00004B8C0000}"/>
    <cellStyle name="Normal 34 3 7 3" xfId="35066" xr:uid="{00000000-0005-0000-0000-00004C8C0000}"/>
    <cellStyle name="Normal 34 3 7 4" xfId="35067" xr:uid="{00000000-0005-0000-0000-00004D8C0000}"/>
    <cellStyle name="Normal 34 3 7 5" xfId="35068" xr:uid="{00000000-0005-0000-0000-00004E8C0000}"/>
    <cellStyle name="Normal 34 3 7 6" xfId="35069" xr:uid="{00000000-0005-0000-0000-00004F8C0000}"/>
    <cellStyle name="Normal 34 3 8" xfId="35070" xr:uid="{00000000-0005-0000-0000-0000508C0000}"/>
    <cellStyle name="Normal 34 3 8 2" xfId="35071" xr:uid="{00000000-0005-0000-0000-0000518C0000}"/>
    <cellStyle name="Normal 34 3 8 3" xfId="35072" xr:uid="{00000000-0005-0000-0000-0000528C0000}"/>
    <cellStyle name="Normal 34 3 8 4" xfId="35073" xr:uid="{00000000-0005-0000-0000-0000538C0000}"/>
    <cellStyle name="Normal 34 3 8 5" xfId="35074" xr:uid="{00000000-0005-0000-0000-0000548C0000}"/>
    <cellStyle name="Normal 34 3 8 6" xfId="35075" xr:uid="{00000000-0005-0000-0000-0000558C0000}"/>
    <cellStyle name="Normal 34 3 9" xfId="35076" xr:uid="{00000000-0005-0000-0000-0000568C0000}"/>
    <cellStyle name="Normal 34 4" xfId="35077" xr:uid="{00000000-0005-0000-0000-0000578C0000}"/>
    <cellStyle name="Normal 34 4 10" xfId="35078" xr:uid="{00000000-0005-0000-0000-0000588C0000}"/>
    <cellStyle name="Normal 34 4 11" xfId="35079" xr:uid="{00000000-0005-0000-0000-0000598C0000}"/>
    <cellStyle name="Normal 34 4 12" xfId="35080" xr:uid="{00000000-0005-0000-0000-00005A8C0000}"/>
    <cellStyle name="Normal 34 4 13" xfId="35081" xr:uid="{00000000-0005-0000-0000-00005B8C0000}"/>
    <cellStyle name="Normal 34 4 2" xfId="35082" xr:uid="{00000000-0005-0000-0000-00005C8C0000}"/>
    <cellStyle name="Normal 34 4 2 2" xfId="35083" xr:uid="{00000000-0005-0000-0000-00005D8C0000}"/>
    <cellStyle name="Normal 34 4 2 3" xfId="35084" xr:uid="{00000000-0005-0000-0000-00005E8C0000}"/>
    <cellStyle name="Normal 34 4 2 4" xfId="35085" xr:uid="{00000000-0005-0000-0000-00005F8C0000}"/>
    <cellStyle name="Normal 34 4 2 5" xfId="35086" xr:uid="{00000000-0005-0000-0000-0000608C0000}"/>
    <cellStyle name="Normal 34 4 2 6" xfId="35087" xr:uid="{00000000-0005-0000-0000-0000618C0000}"/>
    <cellStyle name="Normal 34 4 3" xfId="35088" xr:uid="{00000000-0005-0000-0000-0000628C0000}"/>
    <cellStyle name="Normal 34 4 3 2" xfId="35089" xr:uid="{00000000-0005-0000-0000-0000638C0000}"/>
    <cellStyle name="Normal 34 4 3 3" xfId="35090" xr:uid="{00000000-0005-0000-0000-0000648C0000}"/>
    <cellStyle name="Normal 34 4 3 4" xfId="35091" xr:uid="{00000000-0005-0000-0000-0000658C0000}"/>
    <cellStyle name="Normal 34 4 3 5" xfId="35092" xr:uid="{00000000-0005-0000-0000-0000668C0000}"/>
    <cellStyle name="Normal 34 4 3 6" xfId="35093" xr:uid="{00000000-0005-0000-0000-0000678C0000}"/>
    <cellStyle name="Normal 34 4 4" xfId="35094" xr:uid="{00000000-0005-0000-0000-0000688C0000}"/>
    <cellStyle name="Normal 34 4 4 2" xfId="35095" xr:uid="{00000000-0005-0000-0000-0000698C0000}"/>
    <cellStyle name="Normal 34 4 4 3" xfId="35096" xr:uid="{00000000-0005-0000-0000-00006A8C0000}"/>
    <cellStyle name="Normal 34 4 4 4" xfId="35097" xr:uid="{00000000-0005-0000-0000-00006B8C0000}"/>
    <cellStyle name="Normal 34 4 4 5" xfId="35098" xr:uid="{00000000-0005-0000-0000-00006C8C0000}"/>
    <cellStyle name="Normal 34 4 4 6" xfId="35099" xr:uid="{00000000-0005-0000-0000-00006D8C0000}"/>
    <cellStyle name="Normal 34 4 5" xfId="35100" xr:uid="{00000000-0005-0000-0000-00006E8C0000}"/>
    <cellStyle name="Normal 34 4 5 2" xfId="35101" xr:uid="{00000000-0005-0000-0000-00006F8C0000}"/>
    <cellStyle name="Normal 34 4 5 3" xfId="35102" xr:uid="{00000000-0005-0000-0000-0000708C0000}"/>
    <cellStyle name="Normal 34 4 5 4" xfId="35103" xr:uid="{00000000-0005-0000-0000-0000718C0000}"/>
    <cellStyle name="Normal 34 4 5 5" xfId="35104" xr:uid="{00000000-0005-0000-0000-0000728C0000}"/>
    <cellStyle name="Normal 34 4 5 6" xfId="35105" xr:uid="{00000000-0005-0000-0000-0000738C0000}"/>
    <cellStyle name="Normal 34 4 6" xfId="35106" xr:uid="{00000000-0005-0000-0000-0000748C0000}"/>
    <cellStyle name="Normal 34 4 6 2" xfId="35107" xr:uid="{00000000-0005-0000-0000-0000758C0000}"/>
    <cellStyle name="Normal 34 4 6 3" xfId="35108" xr:uid="{00000000-0005-0000-0000-0000768C0000}"/>
    <cellStyle name="Normal 34 4 6 4" xfId="35109" xr:uid="{00000000-0005-0000-0000-0000778C0000}"/>
    <cellStyle name="Normal 34 4 6 5" xfId="35110" xr:uid="{00000000-0005-0000-0000-0000788C0000}"/>
    <cellStyle name="Normal 34 4 6 6" xfId="35111" xr:uid="{00000000-0005-0000-0000-0000798C0000}"/>
    <cellStyle name="Normal 34 4 7" xfId="35112" xr:uid="{00000000-0005-0000-0000-00007A8C0000}"/>
    <cellStyle name="Normal 34 4 7 2" xfId="35113" xr:uid="{00000000-0005-0000-0000-00007B8C0000}"/>
    <cellStyle name="Normal 34 4 7 3" xfId="35114" xr:uid="{00000000-0005-0000-0000-00007C8C0000}"/>
    <cellStyle name="Normal 34 4 7 4" xfId="35115" xr:uid="{00000000-0005-0000-0000-00007D8C0000}"/>
    <cellStyle name="Normal 34 4 7 5" xfId="35116" xr:uid="{00000000-0005-0000-0000-00007E8C0000}"/>
    <cellStyle name="Normal 34 4 7 6" xfId="35117" xr:uid="{00000000-0005-0000-0000-00007F8C0000}"/>
    <cellStyle name="Normal 34 4 8" xfId="35118" xr:uid="{00000000-0005-0000-0000-0000808C0000}"/>
    <cellStyle name="Normal 34 4 8 2" xfId="35119" xr:uid="{00000000-0005-0000-0000-0000818C0000}"/>
    <cellStyle name="Normal 34 4 8 3" xfId="35120" xr:uid="{00000000-0005-0000-0000-0000828C0000}"/>
    <cellStyle name="Normal 34 4 8 4" xfId="35121" xr:uid="{00000000-0005-0000-0000-0000838C0000}"/>
    <cellStyle name="Normal 34 4 8 5" xfId="35122" xr:uid="{00000000-0005-0000-0000-0000848C0000}"/>
    <cellStyle name="Normal 34 4 8 6" xfId="35123" xr:uid="{00000000-0005-0000-0000-0000858C0000}"/>
    <cellStyle name="Normal 34 4 9" xfId="35124" xr:uid="{00000000-0005-0000-0000-0000868C0000}"/>
    <cellStyle name="Normal 34 5" xfId="35125" xr:uid="{00000000-0005-0000-0000-0000878C0000}"/>
    <cellStyle name="Normal 34 5 10" xfId="35126" xr:uid="{00000000-0005-0000-0000-0000888C0000}"/>
    <cellStyle name="Normal 34 5 11" xfId="35127" xr:uid="{00000000-0005-0000-0000-0000898C0000}"/>
    <cellStyle name="Normal 34 5 12" xfId="35128" xr:uid="{00000000-0005-0000-0000-00008A8C0000}"/>
    <cellStyle name="Normal 34 5 13" xfId="35129" xr:uid="{00000000-0005-0000-0000-00008B8C0000}"/>
    <cellStyle name="Normal 34 5 2" xfId="35130" xr:uid="{00000000-0005-0000-0000-00008C8C0000}"/>
    <cellStyle name="Normal 34 5 2 2" xfId="35131" xr:uid="{00000000-0005-0000-0000-00008D8C0000}"/>
    <cellStyle name="Normal 34 5 2 3" xfId="35132" xr:uid="{00000000-0005-0000-0000-00008E8C0000}"/>
    <cellStyle name="Normal 34 5 2 4" xfId="35133" xr:uid="{00000000-0005-0000-0000-00008F8C0000}"/>
    <cellStyle name="Normal 34 5 2 5" xfId="35134" xr:uid="{00000000-0005-0000-0000-0000908C0000}"/>
    <cellStyle name="Normal 34 5 2 6" xfId="35135" xr:uid="{00000000-0005-0000-0000-0000918C0000}"/>
    <cellStyle name="Normal 34 5 3" xfId="35136" xr:uid="{00000000-0005-0000-0000-0000928C0000}"/>
    <cellStyle name="Normal 34 5 3 2" xfId="35137" xr:uid="{00000000-0005-0000-0000-0000938C0000}"/>
    <cellStyle name="Normal 34 5 3 3" xfId="35138" xr:uid="{00000000-0005-0000-0000-0000948C0000}"/>
    <cellStyle name="Normal 34 5 3 4" xfId="35139" xr:uid="{00000000-0005-0000-0000-0000958C0000}"/>
    <cellStyle name="Normal 34 5 3 5" xfId="35140" xr:uid="{00000000-0005-0000-0000-0000968C0000}"/>
    <cellStyle name="Normal 34 5 3 6" xfId="35141" xr:uid="{00000000-0005-0000-0000-0000978C0000}"/>
    <cellStyle name="Normal 34 5 4" xfId="35142" xr:uid="{00000000-0005-0000-0000-0000988C0000}"/>
    <cellStyle name="Normal 34 5 4 2" xfId="35143" xr:uid="{00000000-0005-0000-0000-0000998C0000}"/>
    <cellStyle name="Normal 34 5 4 3" xfId="35144" xr:uid="{00000000-0005-0000-0000-00009A8C0000}"/>
    <cellStyle name="Normal 34 5 4 4" xfId="35145" xr:uid="{00000000-0005-0000-0000-00009B8C0000}"/>
    <cellStyle name="Normal 34 5 4 5" xfId="35146" xr:uid="{00000000-0005-0000-0000-00009C8C0000}"/>
    <cellStyle name="Normal 34 5 4 6" xfId="35147" xr:uid="{00000000-0005-0000-0000-00009D8C0000}"/>
    <cellStyle name="Normal 34 5 5" xfId="35148" xr:uid="{00000000-0005-0000-0000-00009E8C0000}"/>
    <cellStyle name="Normal 34 5 5 2" xfId="35149" xr:uid="{00000000-0005-0000-0000-00009F8C0000}"/>
    <cellStyle name="Normal 34 5 5 3" xfId="35150" xr:uid="{00000000-0005-0000-0000-0000A08C0000}"/>
    <cellStyle name="Normal 34 5 5 4" xfId="35151" xr:uid="{00000000-0005-0000-0000-0000A18C0000}"/>
    <cellStyle name="Normal 34 5 5 5" xfId="35152" xr:uid="{00000000-0005-0000-0000-0000A28C0000}"/>
    <cellStyle name="Normal 34 5 5 6" xfId="35153" xr:uid="{00000000-0005-0000-0000-0000A38C0000}"/>
    <cellStyle name="Normal 34 5 6" xfId="35154" xr:uid="{00000000-0005-0000-0000-0000A48C0000}"/>
    <cellStyle name="Normal 34 5 6 2" xfId="35155" xr:uid="{00000000-0005-0000-0000-0000A58C0000}"/>
    <cellStyle name="Normal 34 5 6 3" xfId="35156" xr:uid="{00000000-0005-0000-0000-0000A68C0000}"/>
    <cellStyle name="Normal 34 5 6 4" xfId="35157" xr:uid="{00000000-0005-0000-0000-0000A78C0000}"/>
    <cellStyle name="Normal 34 5 6 5" xfId="35158" xr:uid="{00000000-0005-0000-0000-0000A88C0000}"/>
    <cellStyle name="Normal 34 5 6 6" xfId="35159" xr:uid="{00000000-0005-0000-0000-0000A98C0000}"/>
    <cellStyle name="Normal 34 5 7" xfId="35160" xr:uid="{00000000-0005-0000-0000-0000AA8C0000}"/>
    <cellStyle name="Normal 34 5 7 2" xfId="35161" xr:uid="{00000000-0005-0000-0000-0000AB8C0000}"/>
    <cellStyle name="Normal 34 5 7 3" xfId="35162" xr:uid="{00000000-0005-0000-0000-0000AC8C0000}"/>
    <cellStyle name="Normal 34 5 7 4" xfId="35163" xr:uid="{00000000-0005-0000-0000-0000AD8C0000}"/>
    <cellStyle name="Normal 34 5 7 5" xfId="35164" xr:uid="{00000000-0005-0000-0000-0000AE8C0000}"/>
    <cellStyle name="Normal 34 5 7 6" xfId="35165" xr:uid="{00000000-0005-0000-0000-0000AF8C0000}"/>
    <cellStyle name="Normal 34 5 8" xfId="35166" xr:uid="{00000000-0005-0000-0000-0000B08C0000}"/>
    <cellStyle name="Normal 34 5 8 2" xfId="35167" xr:uid="{00000000-0005-0000-0000-0000B18C0000}"/>
    <cellStyle name="Normal 34 5 8 3" xfId="35168" xr:uid="{00000000-0005-0000-0000-0000B28C0000}"/>
    <cellStyle name="Normal 34 5 8 4" xfId="35169" xr:uid="{00000000-0005-0000-0000-0000B38C0000}"/>
    <cellStyle name="Normal 34 5 8 5" xfId="35170" xr:uid="{00000000-0005-0000-0000-0000B48C0000}"/>
    <cellStyle name="Normal 34 5 8 6" xfId="35171" xr:uid="{00000000-0005-0000-0000-0000B58C0000}"/>
    <cellStyle name="Normal 34 5 9" xfId="35172" xr:uid="{00000000-0005-0000-0000-0000B68C0000}"/>
    <cellStyle name="Normal 34 6" xfId="35173" xr:uid="{00000000-0005-0000-0000-0000B78C0000}"/>
    <cellStyle name="Normal 34 6 10" xfId="35174" xr:uid="{00000000-0005-0000-0000-0000B88C0000}"/>
    <cellStyle name="Normal 34 6 11" xfId="35175" xr:uid="{00000000-0005-0000-0000-0000B98C0000}"/>
    <cellStyle name="Normal 34 6 12" xfId="35176" xr:uid="{00000000-0005-0000-0000-0000BA8C0000}"/>
    <cellStyle name="Normal 34 6 13" xfId="35177" xr:uid="{00000000-0005-0000-0000-0000BB8C0000}"/>
    <cellStyle name="Normal 34 6 2" xfId="35178" xr:uid="{00000000-0005-0000-0000-0000BC8C0000}"/>
    <cellStyle name="Normal 34 6 2 2" xfId="35179" xr:uid="{00000000-0005-0000-0000-0000BD8C0000}"/>
    <cellStyle name="Normal 34 6 2 3" xfId="35180" xr:uid="{00000000-0005-0000-0000-0000BE8C0000}"/>
    <cellStyle name="Normal 34 6 2 4" xfId="35181" xr:uid="{00000000-0005-0000-0000-0000BF8C0000}"/>
    <cellStyle name="Normal 34 6 2 5" xfId="35182" xr:uid="{00000000-0005-0000-0000-0000C08C0000}"/>
    <cellStyle name="Normal 34 6 2 6" xfId="35183" xr:uid="{00000000-0005-0000-0000-0000C18C0000}"/>
    <cellStyle name="Normal 34 6 3" xfId="35184" xr:uid="{00000000-0005-0000-0000-0000C28C0000}"/>
    <cellStyle name="Normal 34 6 3 2" xfId="35185" xr:uid="{00000000-0005-0000-0000-0000C38C0000}"/>
    <cellStyle name="Normal 34 6 3 3" xfId="35186" xr:uid="{00000000-0005-0000-0000-0000C48C0000}"/>
    <cellStyle name="Normal 34 6 3 4" xfId="35187" xr:uid="{00000000-0005-0000-0000-0000C58C0000}"/>
    <cellStyle name="Normal 34 6 3 5" xfId="35188" xr:uid="{00000000-0005-0000-0000-0000C68C0000}"/>
    <cellStyle name="Normal 34 6 3 6" xfId="35189" xr:uid="{00000000-0005-0000-0000-0000C78C0000}"/>
    <cellStyle name="Normal 34 6 4" xfId="35190" xr:uid="{00000000-0005-0000-0000-0000C88C0000}"/>
    <cellStyle name="Normal 34 6 4 2" xfId="35191" xr:uid="{00000000-0005-0000-0000-0000C98C0000}"/>
    <cellStyle name="Normal 34 6 4 3" xfId="35192" xr:uid="{00000000-0005-0000-0000-0000CA8C0000}"/>
    <cellStyle name="Normal 34 6 4 4" xfId="35193" xr:uid="{00000000-0005-0000-0000-0000CB8C0000}"/>
    <cellStyle name="Normal 34 6 4 5" xfId="35194" xr:uid="{00000000-0005-0000-0000-0000CC8C0000}"/>
    <cellStyle name="Normal 34 6 4 6" xfId="35195" xr:uid="{00000000-0005-0000-0000-0000CD8C0000}"/>
    <cellStyle name="Normal 34 6 5" xfId="35196" xr:uid="{00000000-0005-0000-0000-0000CE8C0000}"/>
    <cellStyle name="Normal 34 6 5 2" xfId="35197" xr:uid="{00000000-0005-0000-0000-0000CF8C0000}"/>
    <cellStyle name="Normal 34 6 5 3" xfId="35198" xr:uid="{00000000-0005-0000-0000-0000D08C0000}"/>
    <cellStyle name="Normal 34 6 5 4" xfId="35199" xr:uid="{00000000-0005-0000-0000-0000D18C0000}"/>
    <cellStyle name="Normal 34 6 5 5" xfId="35200" xr:uid="{00000000-0005-0000-0000-0000D28C0000}"/>
    <cellStyle name="Normal 34 6 5 6" xfId="35201" xr:uid="{00000000-0005-0000-0000-0000D38C0000}"/>
    <cellStyle name="Normal 34 6 6" xfId="35202" xr:uid="{00000000-0005-0000-0000-0000D48C0000}"/>
    <cellStyle name="Normal 34 6 6 2" xfId="35203" xr:uid="{00000000-0005-0000-0000-0000D58C0000}"/>
    <cellStyle name="Normal 34 6 6 3" xfId="35204" xr:uid="{00000000-0005-0000-0000-0000D68C0000}"/>
    <cellStyle name="Normal 34 6 6 4" xfId="35205" xr:uid="{00000000-0005-0000-0000-0000D78C0000}"/>
    <cellStyle name="Normal 34 6 6 5" xfId="35206" xr:uid="{00000000-0005-0000-0000-0000D88C0000}"/>
    <cellStyle name="Normal 34 6 6 6" xfId="35207" xr:uid="{00000000-0005-0000-0000-0000D98C0000}"/>
    <cellStyle name="Normal 34 6 7" xfId="35208" xr:uid="{00000000-0005-0000-0000-0000DA8C0000}"/>
    <cellStyle name="Normal 34 6 7 2" xfId="35209" xr:uid="{00000000-0005-0000-0000-0000DB8C0000}"/>
    <cellStyle name="Normal 34 6 7 3" xfId="35210" xr:uid="{00000000-0005-0000-0000-0000DC8C0000}"/>
    <cellStyle name="Normal 34 6 7 4" xfId="35211" xr:uid="{00000000-0005-0000-0000-0000DD8C0000}"/>
    <cellStyle name="Normal 34 6 7 5" xfId="35212" xr:uid="{00000000-0005-0000-0000-0000DE8C0000}"/>
    <cellStyle name="Normal 34 6 7 6" xfId="35213" xr:uid="{00000000-0005-0000-0000-0000DF8C0000}"/>
    <cellStyle name="Normal 34 6 8" xfId="35214" xr:uid="{00000000-0005-0000-0000-0000E08C0000}"/>
    <cellStyle name="Normal 34 6 8 2" xfId="35215" xr:uid="{00000000-0005-0000-0000-0000E18C0000}"/>
    <cellStyle name="Normal 34 6 8 3" xfId="35216" xr:uid="{00000000-0005-0000-0000-0000E28C0000}"/>
    <cellStyle name="Normal 34 6 8 4" xfId="35217" xr:uid="{00000000-0005-0000-0000-0000E38C0000}"/>
    <cellStyle name="Normal 34 6 8 5" xfId="35218" xr:uid="{00000000-0005-0000-0000-0000E48C0000}"/>
    <cellStyle name="Normal 34 6 8 6" xfId="35219" xr:uid="{00000000-0005-0000-0000-0000E58C0000}"/>
    <cellStyle name="Normal 34 6 9" xfId="35220" xr:uid="{00000000-0005-0000-0000-0000E68C0000}"/>
    <cellStyle name="Normal 34 7" xfId="35221" xr:uid="{00000000-0005-0000-0000-0000E78C0000}"/>
    <cellStyle name="Normal 34 7 10" xfId="35222" xr:uid="{00000000-0005-0000-0000-0000E88C0000}"/>
    <cellStyle name="Normal 34 7 11" xfId="35223" xr:uid="{00000000-0005-0000-0000-0000E98C0000}"/>
    <cellStyle name="Normal 34 7 12" xfId="35224" xr:uid="{00000000-0005-0000-0000-0000EA8C0000}"/>
    <cellStyle name="Normal 34 7 13" xfId="35225" xr:uid="{00000000-0005-0000-0000-0000EB8C0000}"/>
    <cellStyle name="Normal 34 7 2" xfId="35226" xr:uid="{00000000-0005-0000-0000-0000EC8C0000}"/>
    <cellStyle name="Normal 34 7 2 2" xfId="35227" xr:uid="{00000000-0005-0000-0000-0000ED8C0000}"/>
    <cellStyle name="Normal 34 7 2 3" xfId="35228" xr:uid="{00000000-0005-0000-0000-0000EE8C0000}"/>
    <cellStyle name="Normal 34 7 2 4" xfId="35229" xr:uid="{00000000-0005-0000-0000-0000EF8C0000}"/>
    <cellStyle name="Normal 34 7 2 5" xfId="35230" xr:uid="{00000000-0005-0000-0000-0000F08C0000}"/>
    <cellStyle name="Normal 34 7 2 6" xfId="35231" xr:uid="{00000000-0005-0000-0000-0000F18C0000}"/>
    <cellStyle name="Normal 34 7 3" xfId="35232" xr:uid="{00000000-0005-0000-0000-0000F28C0000}"/>
    <cellStyle name="Normal 34 7 3 2" xfId="35233" xr:uid="{00000000-0005-0000-0000-0000F38C0000}"/>
    <cellStyle name="Normal 34 7 3 3" xfId="35234" xr:uid="{00000000-0005-0000-0000-0000F48C0000}"/>
    <cellStyle name="Normal 34 7 3 4" xfId="35235" xr:uid="{00000000-0005-0000-0000-0000F58C0000}"/>
    <cellStyle name="Normal 34 7 3 5" xfId="35236" xr:uid="{00000000-0005-0000-0000-0000F68C0000}"/>
    <cellStyle name="Normal 34 7 3 6" xfId="35237" xr:uid="{00000000-0005-0000-0000-0000F78C0000}"/>
    <cellStyle name="Normal 34 7 4" xfId="35238" xr:uid="{00000000-0005-0000-0000-0000F88C0000}"/>
    <cellStyle name="Normal 34 7 4 2" xfId="35239" xr:uid="{00000000-0005-0000-0000-0000F98C0000}"/>
    <cellStyle name="Normal 34 7 4 3" xfId="35240" xr:uid="{00000000-0005-0000-0000-0000FA8C0000}"/>
    <cellStyle name="Normal 34 7 4 4" xfId="35241" xr:uid="{00000000-0005-0000-0000-0000FB8C0000}"/>
    <cellStyle name="Normal 34 7 4 5" xfId="35242" xr:uid="{00000000-0005-0000-0000-0000FC8C0000}"/>
    <cellStyle name="Normal 34 7 4 6" xfId="35243" xr:uid="{00000000-0005-0000-0000-0000FD8C0000}"/>
    <cellStyle name="Normal 34 7 5" xfId="35244" xr:uid="{00000000-0005-0000-0000-0000FE8C0000}"/>
    <cellStyle name="Normal 34 7 5 2" xfId="35245" xr:uid="{00000000-0005-0000-0000-0000FF8C0000}"/>
    <cellStyle name="Normal 34 7 5 3" xfId="35246" xr:uid="{00000000-0005-0000-0000-0000008D0000}"/>
    <cellStyle name="Normal 34 7 5 4" xfId="35247" xr:uid="{00000000-0005-0000-0000-0000018D0000}"/>
    <cellStyle name="Normal 34 7 5 5" xfId="35248" xr:uid="{00000000-0005-0000-0000-0000028D0000}"/>
    <cellStyle name="Normal 34 7 5 6" xfId="35249" xr:uid="{00000000-0005-0000-0000-0000038D0000}"/>
    <cellStyle name="Normal 34 7 6" xfId="35250" xr:uid="{00000000-0005-0000-0000-0000048D0000}"/>
    <cellStyle name="Normal 34 7 6 2" xfId="35251" xr:uid="{00000000-0005-0000-0000-0000058D0000}"/>
    <cellStyle name="Normal 34 7 6 3" xfId="35252" xr:uid="{00000000-0005-0000-0000-0000068D0000}"/>
    <cellStyle name="Normal 34 7 6 4" xfId="35253" xr:uid="{00000000-0005-0000-0000-0000078D0000}"/>
    <cellStyle name="Normal 34 7 6 5" xfId="35254" xr:uid="{00000000-0005-0000-0000-0000088D0000}"/>
    <cellStyle name="Normal 34 7 6 6" xfId="35255" xr:uid="{00000000-0005-0000-0000-0000098D0000}"/>
    <cellStyle name="Normal 34 7 7" xfId="35256" xr:uid="{00000000-0005-0000-0000-00000A8D0000}"/>
    <cellStyle name="Normal 34 7 7 2" xfId="35257" xr:uid="{00000000-0005-0000-0000-00000B8D0000}"/>
    <cellStyle name="Normal 34 7 7 3" xfId="35258" xr:uid="{00000000-0005-0000-0000-00000C8D0000}"/>
    <cellStyle name="Normal 34 7 7 4" xfId="35259" xr:uid="{00000000-0005-0000-0000-00000D8D0000}"/>
    <cellStyle name="Normal 34 7 7 5" xfId="35260" xr:uid="{00000000-0005-0000-0000-00000E8D0000}"/>
    <cellStyle name="Normal 34 7 7 6" xfId="35261" xr:uid="{00000000-0005-0000-0000-00000F8D0000}"/>
    <cellStyle name="Normal 34 7 8" xfId="35262" xr:uid="{00000000-0005-0000-0000-0000108D0000}"/>
    <cellStyle name="Normal 34 7 8 2" xfId="35263" xr:uid="{00000000-0005-0000-0000-0000118D0000}"/>
    <cellStyle name="Normal 34 7 8 3" xfId="35264" xr:uid="{00000000-0005-0000-0000-0000128D0000}"/>
    <cellStyle name="Normal 34 7 8 4" xfId="35265" xr:uid="{00000000-0005-0000-0000-0000138D0000}"/>
    <cellStyle name="Normal 34 7 8 5" xfId="35266" xr:uid="{00000000-0005-0000-0000-0000148D0000}"/>
    <cellStyle name="Normal 34 7 8 6" xfId="35267" xr:uid="{00000000-0005-0000-0000-0000158D0000}"/>
    <cellStyle name="Normal 34 7 9" xfId="35268" xr:uid="{00000000-0005-0000-0000-0000168D0000}"/>
    <cellStyle name="Normal 34 8" xfId="35269" xr:uid="{00000000-0005-0000-0000-0000178D0000}"/>
    <cellStyle name="Normal 34 8 10" xfId="35270" xr:uid="{00000000-0005-0000-0000-0000188D0000}"/>
    <cellStyle name="Normal 34 8 11" xfId="35271" xr:uid="{00000000-0005-0000-0000-0000198D0000}"/>
    <cellStyle name="Normal 34 8 12" xfId="35272" xr:uid="{00000000-0005-0000-0000-00001A8D0000}"/>
    <cellStyle name="Normal 34 8 13" xfId="35273" xr:uid="{00000000-0005-0000-0000-00001B8D0000}"/>
    <cellStyle name="Normal 34 8 2" xfId="35274" xr:uid="{00000000-0005-0000-0000-00001C8D0000}"/>
    <cellStyle name="Normal 34 8 2 2" xfId="35275" xr:uid="{00000000-0005-0000-0000-00001D8D0000}"/>
    <cellStyle name="Normal 34 8 2 3" xfId="35276" xr:uid="{00000000-0005-0000-0000-00001E8D0000}"/>
    <cellStyle name="Normal 34 8 2 4" xfId="35277" xr:uid="{00000000-0005-0000-0000-00001F8D0000}"/>
    <cellStyle name="Normal 34 8 2 5" xfId="35278" xr:uid="{00000000-0005-0000-0000-0000208D0000}"/>
    <cellStyle name="Normal 34 8 2 6" xfId="35279" xr:uid="{00000000-0005-0000-0000-0000218D0000}"/>
    <cellStyle name="Normal 34 8 3" xfId="35280" xr:uid="{00000000-0005-0000-0000-0000228D0000}"/>
    <cellStyle name="Normal 34 8 3 2" xfId="35281" xr:uid="{00000000-0005-0000-0000-0000238D0000}"/>
    <cellStyle name="Normal 34 8 3 3" xfId="35282" xr:uid="{00000000-0005-0000-0000-0000248D0000}"/>
    <cellStyle name="Normal 34 8 3 4" xfId="35283" xr:uid="{00000000-0005-0000-0000-0000258D0000}"/>
    <cellStyle name="Normal 34 8 3 5" xfId="35284" xr:uid="{00000000-0005-0000-0000-0000268D0000}"/>
    <cellStyle name="Normal 34 8 3 6" xfId="35285" xr:uid="{00000000-0005-0000-0000-0000278D0000}"/>
    <cellStyle name="Normal 34 8 4" xfId="35286" xr:uid="{00000000-0005-0000-0000-0000288D0000}"/>
    <cellStyle name="Normal 34 8 4 2" xfId="35287" xr:uid="{00000000-0005-0000-0000-0000298D0000}"/>
    <cellStyle name="Normal 34 8 4 3" xfId="35288" xr:uid="{00000000-0005-0000-0000-00002A8D0000}"/>
    <cellStyle name="Normal 34 8 4 4" xfId="35289" xr:uid="{00000000-0005-0000-0000-00002B8D0000}"/>
    <cellStyle name="Normal 34 8 4 5" xfId="35290" xr:uid="{00000000-0005-0000-0000-00002C8D0000}"/>
    <cellStyle name="Normal 34 8 4 6" xfId="35291" xr:uid="{00000000-0005-0000-0000-00002D8D0000}"/>
    <cellStyle name="Normal 34 8 5" xfId="35292" xr:uid="{00000000-0005-0000-0000-00002E8D0000}"/>
    <cellStyle name="Normal 34 8 5 2" xfId="35293" xr:uid="{00000000-0005-0000-0000-00002F8D0000}"/>
    <cellStyle name="Normal 34 8 5 3" xfId="35294" xr:uid="{00000000-0005-0000-0000-0000308D0000}"/>
    <cellStyle name="Normal 34 8 5 4" xfId="35295" xr:uid="{00000000-0005-0000-0000-0000318D0000}"/>
    <cellStyle name="Normal 34 8 5 5" xfId="35296" xr:uid="{00000000-0005-0000-0000-0000328D0000}"/>
    <cellStyle name="Normal 34 8 5 6" xfId="35297" xr:uid="{00000000-0005-0000-0000-0000338D0000}"/>
    <cellStyle name="Normal 34 8 6" xfId="35298" xr:uid="{00000000-0005-0000-0000-0000348D0000}"/>
    <cellStyle name="Normal 34 8 6 2" xfId="35299" xr:uid="{00000000-0005-0000-0000-0000358D0000}"/>
    <cellStyle name="Normal 34 8 6 3" xfId="35300" xr:uid="{00000000-0005-0000-0000-0000368D0000}"/>
    <cellStyle name="Normal 34 8 6 4" xfId="35301" xr:uid="{00000000-0005-0000-0000-0000378D0000}"/>
    <cellStyle name="Normal 34 8 6 5" xfId="35302" xr:uid="{00000000-0005-0000-0000-0000388D0000}"/>
    <cellStyle name="Normal 34 8 6 6" xfId="35303" xr:uid="{00000000-0005-0000-0000-0000398D0000}"/>
    <cellStyle name="Normal 34 8 7" xfId="35304" xr:uid="{00000000-0005-0000-0000-00003A8D0000}"/>
    <cellStyle name="Normal 34 8 7 2" xfId="35305" xr:uid="{00000000-0005-0000-0000-00003B8D0000}"/>
    <cellStyle name="Normal 34 8 7 3" xfId="35306" xr:uid="{00000000-0005-0000-0000-00003C8D0000}"/>
    <cellStyle name="Normal 34 8 7 4" xfId="35307" xr:uid="{00000000-0005-0000-0000-00003D8D0000}"/>
    <cellStyle name="Normal 34 8 7 5" xfId="35308" xr:uid="{00000000-0005-0000-0000-00003E8D0000}"/>
    <cellStyle name="Normal 34 8 7 6" xfId="35309" xr:uid="{00000000-0005-0000-0000-00003F8D0000}"/>
    <cellStyle name="Normal 34 8 8" xfId="35310" xr:uid="{00000000-0005-0000-0000-0000408D0000}"/>
    <cellStyle name="Normal 34 8 8 2" xfId="35311" xr:uid="{00000000-0005-0000-0000-0000418D0000}"/>
    <cellStyle name="Normal 34 8 8 3" xfId="35312" xr:uid="{00000000-0005-0000-0000-0000428D0000}"/>
    <cellStyle name="Normal 34 8 8 4" xfId="35313" xr:uid="{00000000-0005-0000-0000-0000438D0000}"/>
    <cellStyle name="Normal 34 8 8 5" xfId="35314" xr:uid="{00000000-0005-0000-0000-0000448D0000}"/>
    <cellStyle name="Normal 34 8 8 6" xfId="35315" xr:uid="{00000000-0005-0000-0000-0000458D0000}"/>
    <cellStyle name="Normal 34 8 9" xfId="35316" xr:uid="{00000000-0005-0000-0000-0000468D0000}"/>
    <cellStyle name="Normal 34 9" xfId="35317" xr:uid="{00000000-0005-0000-0000-0000478D0000}"/>
    <cellStyle name="Normal 34 9 10" xfId="35318" xr:uid="{00000000-0005-0000-0000-0000488D0000}"/>
    <cellStyle name="Normal 34 9 11" xfId="35319" xr:uid="{00000000-0005-0000-0000-0000498D0000}"/>
    <cellStyle name="Normal 34 9 12" xfId="35320" xr:uid="{00000000-0005-0000-0000-00004A8D0000}"/>
    <cellStyle name="Normal 34 9 13" xfId="35321" xr:uid="{00000000-0005-0000-0000-00004B8D0000}"/>
    <cellStyle name="Normal 34 9 2" xfId="35322" xr:uid="{00000000-0005-0000-0000-00004C8D0000}"/>
    <cellStyle name="Normal 34 9 2 2" xfId="35323" xr:uid="{00000000-0005-0000-0000-00004D8D0000}"/>
    <cellStyle name="Normal 34 9 2 3" xfId="35324" xr:uid="{00000000-0005-0000-0000-00004E8D0000}"/>
    <cellStyle name="Normal 34 9 2 4" xfId="35325" xr:uid="{00000000-0005-0000-0000-00004F8D0000}"/>
    <cellStyle name="Normal 34 9 2 5" xfId="35326" xr:uid="{00000000-0005-0000-0000-0000508D0000}"/>
    <cellStyle name="Normal 34 9 2 6" xfId="35327" xr:uid="{00000000-0005-0000-0000-0000518D0000}"/>
    <cellStyle name="Normal 34 9 3" xfId="35328" xr:uid="{00000000-0005-0000-0000-0000528D0000}"/>
    <cellStyle name="Normal 34 9 3 2" xfId="35329" xr:uid="{00000000-0005-0000-0000-0000538D0000}"/>
    <cellStyle name="Normal 34 9 3 3" xfId="35330" xr:uid="{00000000-0005-0000-0000-0000548D0000}"/>
    <cellStyle name="Normal 34 9 3 4" xfId="35331" xr:uid="{00000000-0005-0000-0000-0000558D0000}"/>
    <cellStyle name="Normal 34 9 3 5" xfId="35332" xr:uid="{00000000-0005-0000-0000-0000568D0000}"/>
    <cellStyle name="Normal 34 9 3 6" xfId="35333" xr:uid="{00000000-0005-0000-0000-0000578D0000}"/>
    <cellStyle name="Normal 34 9 4" xfId="35334" xr:uid="{00000000-0005-0000-0000-0000588D0000}"/>
    <cellStyle name="Normal 34 9 4 2" xfId="35335" xr:uid="{00000000-0005-0000-0000-0000598D0000}"/>
    <cellStyle name="Normal 34 9 4 3" xfId="35336" xr:uid="{00000000-0005-0000-0000-00005A8D0000}"/>
    <cellStyle name="Normal 34 9 4 4" xfId="35337" xr:uid="{00000000-0005-0000-0000-00005B8D0000}"/>
    <cellStyle name="Normal 34 9 4 5" xfId="35338" xr:uid="{00000000-0005-0000-0000-00005C8D0000}"/>
    <cellStyle name="Normal 34 9 4 6" xfId="35339" xr:uid="{00000000-0005-0000-0000-00005D8D0000}"/>
    <cellStyle name="Normal 34 9 5" xfId="35340" xr:uid="{00000000-0005-0000-0000-00005E8D0000}"/>
    <cellStyle name="Normal 34 9 5 2" xfId="35341" xr:uid="{00000000-0005-0000-0000-00005F8D0000}"/>
    <cellStyle name="Normal 34 9 5 3" xfId="35342" xr:uid="{00000000-0005-0000-0000-0000608D0000}"/>
    <cellStyle name="Normal 34 9 5 4" xfId="35343" xr:uid="{00000000-0005-0000-0000-0000618D0000}"/>
    <cellStyle name="Normal 34 9 5 5" xfId="35344" xr:uid="{00000000-0005-0000-0000-0000628D0000}"/>
    <cellStyle name="Normal 34 9 5 6" xfId="35345" xr:uid="{00000000-0005-0000-0000-0000638D0000}"/>
    <cellStyle name="Normal 34 9 6" xfId="35346" xr:uid="{00000000-0005-0000-0000-0000648D0000}"/>
    <cellStyle name="Normal 34 9 6 2" xfId="35347" xr:uid="{00000000-0005-0000-0000-0000658D0000}"/>
    <cellStyle name="Normal 34 9 6 3" xfId="35348" xr:uid="{00000000-0005-0000-0000-0000668D0000}"/>
    <cellStyle name="Normal 34 9 6 4" xfId="35349" xr:uid="{00000000-0005-0000-0000-0000678D0000}"/>
    <cellStyle name="Normal 34 9 6 5" xfId="35350" xr:uid="{00000000-0005-0000-0000-0000688D0000}"/>
    <cellStyle name="Normal 34 9 6 6" xfId="35351" xr:uid="{00000000-0005-0000-0000-0000698D0000}"/>
    <cellStyle name="Normal 34 9 7" xfId="35352" xr:uid="{00000000-0005-0000-0000-00006A8D0000}"/>
    <cellStyle name="Normal 34 9 7 2" xfId="35353" xr:uid="{00000000-0005-0000-0000-00006B8D0000}"/>
    <cellStyle name="Normal 34 9 7 3" xfId="35354" xr:uid="{00000000-0005-0000-0000-00006C8D0000}"/>
    <cellStyle name="Normal 34 9 7 4" xfId="35355" xr:uid="{00000000-0005-0000-0000-00006D8D0000}"/>
    <cellStyle name="Normal 34 9 7 5" xfId="35356" xr:uid="{00000000-0005-0000-0000-00006E8D0000}"/>
    <cellStyle name="Normal 34 9 7 6" xfId="35357" xr:uid="{00000000-0005-0000-0000-00006F8D0000}"/>
    <cellStyle name="Normal 34 9 8" xfId="35358" xr:uid="{00000000-0005-0000-0000-0000708D0000}"/>
    <cellStyle name="Normal 34 9 8 2" xfId="35359" xr:uid="{00000000-0005-0000-0000-0000718D0000}"/>
    <cellStyle name="Normal 34 9 8 3" xfId="35360" xr:uid="{00000000-0005-0000-0000-0000728D0000}"/>
    <cellStyle name="Normal 34 9 8 4" xfId="35361" xr:uid="{00000000-0005-0000-0000-0000738D0000}"/>
    <cellStyle name="Normal 34 9 8 5" xfId="35362" xr:uid="{00000000-0005-0000-0000-0000748D0000}"/>
    <cellStyle name="Normal 34 9 8 6" xfId="35363" xr:uid="{00000000-0005-0000-0000-0000758D0000}"/>
    <cellStyle name="Normal 34 9 9" xfId="35364" xr:uid="{00000000-0005-0000-0000-0000768D0000}"/>
    <cellStyle name="Normal 35" xfId="35365" xr:uid="{00000000-0005-0000-0000-0000778D0000}"/>
    <cellStyle name="Normal 35 10" xfId="35366" xr:uid="{00000000-0005-0000-0000-0000788D0000}"/>
    <cellStyle name="Normal 35 11" xfId="35367" xr:uid="{00000000-0005-0000-0000-0000798D0000}"/>
    <cellStyle name="Normal 35 12" xfId="35368" xr:uid="{00000000-0005-0000-0000-00007A8D0000}"/>
    <cellStyle name="Normal 35 13" xfId="35369" xr:uid="{00000000-0005-0000-0000-00007B8D0000}"/>
    <cellStyle name="Normal 35 14" xfId="35370" xr:uid="{00000000-0005-0000-0000-00007C8D0000}"/>
    <cellStyle name="Normal 35 15" xfId="35371" xr:uid="{00000000-0005-0000-0000-00007D8D0000}"/>
    <cellStyle name="Normal 35 16" xfId="35372" xr:uid="{00000000-0005-0000-0000-00007E8D0000}"/>
    <cellStyle name="Normal 35 17" xfId="35373" xr:uid="{00000000-0005-0000-0000-00007F8D0000}"/>
    <cellStyle name="Normal 35 18" xfId="35374" xr:uid="{00000000-0005-0000-0000-0000808D0000}"/>
    <cellStyle name="Normal 35 19" xfId="35375" xr:uid="{00000000-0005-0000-0000-0000818D0000}"/>
    <cellStyle name="Normal 35 2" xfId="35376" xr:uid="{00000000-0005-0000-0000-0000828D0000}"/>
    <cellStyle name="Normal 35 20" xfId="35377" xr:uid="{00000000-0005-0000-0000-0000838D0000}"/>
    <cellStyle name="Normal 35 21" xfId="35378" xr:uid="{00000000-0005-0000-0000-0000848D0000}"/>
    <cellStyle name="Normal 35 22" xfId="35379" xr:uid="{00000000-0005-0000-0000-0000858D0000}"/>
    <cellStyle name="Normal 35 23" xfId="35380" xr:uid="{00000000-0005-0000-0000-0000868D0000}"/>
    <cellStyle name="Normal 35 24" xfId="35381" xr:uid="{00000000-0005-0000-0000-0000878D0000}"/>
    <cellStyle name="Normal 35 25" xfId="35382" xr:uid="{00000000-0005-0000-0000-0000888D0000}"/>
    <cellStyle name="Normal 35 26" xfId="35383" xr:uid="{00000000-0005-0000-0000-0000898D0000}"/>
    <cellStyle name="Normal 35 27" xfId="35384" xr:uid="{00000000-0005-0000-0000-00008A8D0000}"/>
    <cellStyle name="Normal 35 28" xfId="35385" xr:uid="{00000000-0005-0000-0000-00008B8D0000}"/>
    <cellStyle name="Normal 35 29" xfId="35386" xr:uid="{00000000-0005-0000-0000-00008C8D0000}"/>
    <cellStyle name="Normal 35 3" xfId="35387" xr:uid="{00000000-0005-0000-0000-00008D8D0000}"/>
    <cellStyle name="Normal 35 30" xfId="35388" xr:uid="{00000000-0005-0000-0000-00008E8D0000}"/>
    <cellStyle name="Normal 35 31" xfId="35389" xr:uid="{00000000-0005-0000-0000-00008F8D0000}"/>
    <cellStyle name="Normal 35 32" xfId="35390" xr:uid="{00000000-0005-0000-0000-0000908D0000}"/>
    <cellStyle name="Normal 35 33" xfId="35391" xr:uid="{00000000-0005-0000-0000-0000918D0000}"/>
    <cellStyle name="Normal 35 34" xfId="35392" xr:uid="{00000000-0005-0000-0000-0000928D0000}"/>
    <cellStyle name="Normal 35 35" xfId="35393" xr:uid="{00000000-0005-0000-0000-0000938D0000}"/>
    <cellStyle name="Normal 35 36" xfId="35394" xr:uid="{00000000-0005-0000-0000-0000948D0000}"/>
    <cellStyle name="Normal 35 37" xfId="35395" xr:uid="{00000000-0005-0000-0000-0000958D0000}"/>
    <cellStyle name="Normal 35 38" xfId="35396" xr:uid="{00000000-0005-0000-0000-0000968D0000}"/>
    <cellStyle name="Normal 35 39" xfId="35397" xr:uid="{00000000-0005-0000-0000-0000978D0000}"/>
    <cellStyle name="Normal 35 4" xfId="35398" xr:uid="{00000000-0005-0000-0000-0000988D0000}"/>
    <cellStyle name="Normal 35 40" xfId="35399" xr:uid="{00000000-0005-0000-0000-0000998D0000}"/>
    <cellStyle name="Normal 35 41" xfId="35400" xr:uid="{00000000-0005-0000-0000-00009A8D0000}"/>
    <cellStyle name="Normal 35 42" xfId="35401" xr:uid="{00000000-0005-0000-0000-00009B8D0000}"/>
    <cellStyle name="Normal 35 43" xfId="35402" xr:uid="{00000000-0005-0000-0000-00009C8D0000}"/>
    <cellStyle name="Normal 35 5" xfId="35403" xr:uid="{00000000-0005-0000-0000-00009D8D0000}"/>
    <cellStyle name="Normal 35 6" xfId="35404" xr:uid="{00000000-0005-0000-0000-00009E8D0000}"/>
    <cellStyle name="Normal 35 7" xfId="35405" xr:uid="{00000000-0005-0000-0000-00009F8D0000}"/>
    <cellStyle name="Normal 35 8" xfId="35406" xr:uid="{00000000-0005-0000-0000-0000A08D0000}"/>
    <cellStyle name="Normal 35 9" xfId="35407" xr:uid="{00000000-0005-0000-0000-0000A18D0000}"/>
    <cellStyle name="Normal 36" xfId="35408" xr:uid="{00000000-0005-0000-0000-0000A28D0000}"/>
    <cellStyle name="Normal 36 2" xfId="35409" xr:uid="{00000000-0005-0000-0000-0000A38D0000}"/>
    <cellStyle name="Normal 37" xfId="35410" xr:uid="{00000000-0005-0000-0000-0000A48D0000}"/>
    <cellStyle name="Normal 37 2" xfId="35411" xr:uid="{00000000-0005-0000-0000-0000A58D0000}"/>
    <cellStyle name="Normal 38" xfId="35412" xr:uid="{00000000-0005-0000-0000-0000A68D0000}"/>
    <cellStyle name="Normal 38 2" xfId="35413" xr:uid="{00000000-0005-0000-0000-0000A78D0000}"/>
    <cellStyle name="Normal 39" xfId="35414" xr:uid="{00000000-0005-0000-0000-0000A88D0000}"/>
    <cellStyle name="Normal 39 10" xfId="35415" xr:uid="{00000000-0005-0000-0000-0000A98D0000}"/>
    <cellStyle name="Normal 39 11" xfId="35416" xr:uid="{00000000-0005-0000-0000-0000AA8D0000}"/>
    <cellStyle name="Normal 39 12" xfId="35417" xr:uid="{00000000-0005-0000-0000-0000AB8D0000}"/>
    <cellStyle name="Normal 39 13" xfId="35418" xr:uid="{00000000-0005-0000-0000-0000AC8D0000}"/>
    <cellStyle name="Normal 39 2" xfId="35419" xr:uid="{00000000-0005-0000-0000-0000AD8D0000}"/>
    <cellStyle name="Normal 39 2 2" xfId="35420" xr:uid="{00000000-0005-0000-0000-0000AE8D0000}"/>
    <cellStyle name="Normal 39 2 3" xfId="35421" xr:uid="{00000000-0005-0000-0000-0000AF8D0000}"/>
    <cellStyle name="Normal 39 2 4" xfId="35422" xr:uid="{00000000-0005-0000-0000-0000B08D0000}"/>
    <cellStyle name="Normal 39 2 5" xfId="35423" xr:uid="{00000000-0005-0000-0000-0000B18D0000}"/>
    <cellStyle name="Normal 39 2 6" xfId="35424" xr:uid="{00000000-0005-0000-0000-0000B28D0000}"/>
    <cellStyle name="Normal 39 3" xfId="35425" xr:uid="{00000000-0005-0000-0000-0000B38D0000}"/>
    <cellStyle name="Normal 39 3 2" xfId="35426" xr:uid="{00000000-0005-0000-0000-0000B48D0000}"/>
    <cellStyle name="Normal 39 3 3" xfId="35427" xr:uid="{00000000-0005-0000-0000-0000B58D0000}"/>
    <cellStyle name="Normal 39 3 4" xfId="35428" xr:uid="{00000000-0005-0000-0000-0000B68D0000}"/>
    <cellStyle name="Normal 39 3 5" xfId="35429" xr:uid="{00000000-0005-0000-0000-0000B78D0000}"/>
    <cellStyle name="Normal 39 3 6" xfId="35430" xr:uid="{00000000-0005-0000-0000-0000B88D0000}"/>
    <cellStyle name="Normal 39 4" xfId="35431" xr:uid="{00000000-0005-0000-0000-0000B98D0000}"/>
    <cellStyle name="Normal 39 4 2" xfId="35432" xr:uid="{00000000-0005-0000-0000-0000BA8D0000}"/>
    <cellStyle name="Normal 39 4 3" xfId="35433" xr:uid="{00000000-0005-0000-0000-0000BB8D0000}"/>
    <cellStyle name="Normal 39 4 4" xfId="35434" xr:uid="{00000000-0005-0000-0000-0000BC8D0000}"/>
    <cellStyle name="Normal 39 4 5" xfId="35435" xr:uid="{00000000-0005-0000-0000-0000BD8D0000}"/>
    <cellStyle name="Normal 39 4 6" xfId="35436" xr:uid="{00000000-0005-0000-0000-0000BE8D0000}"/>
    <cellStyle name="Normal 39 5" xfId="35437" xr:uid="{00000000-0005-0000-0000-0000BF8D0000}"/>
    <cellStyle name="Normal 39 5 2" xfId="35438" xr:uid="{00000000-0005-0000-0000-0000C08D0000}"/>
    <cellStyle name="Normal 39 5 3" xfId="35439" xr:uid="{00000000-0005-0000-0000-0000C18D0000}"/>
    <cellStyle name="Normal 39 5 4" xfId="35440" xr:uid="{00000000-0005-0000-0000-0000C28D0000}"/>
    <cellStyle name="Normal 39 5 5" xfId="35441" xr:uid="{00000000-0005-0000-0000-0000C38D0000}"/>
    <cellStyle name="Normal 39 5 6" xfId="35442" xr:uid="{00000000-0005-0000-0000-0000C48D0000}"/>
    <cellStyle name="Normal 39 6" xfId="35443" xr:uid="{00000000-0005-0000-0000-0000C58D0000}"/>
    <cellStyle name="Normal 39 6 2" xfId="35444" xr:uid="{00000000-0005-0000-0000-0000C68D0000}"/>
    <cellStyle name="Normal 39 6 3" xfId="35445" xr:uid="{00000000-0005-0000-0000-0000C78D0000}"/>
    <cellStyle name="Normal 39 6 4" xfId="35446" xr:uid="{00000000-0005-0000-0000-0000C88D0000}"/>
    <cellStyle name="Normal 39 6 5" xfId="35447" xr:uid="{00000000-0005-0000-0000-0000C98D0000}"/>
    <cellStyle name="Normal 39 6 6" xfId="35448" xr:uid="{00000000-0005-0000-0000-0000CA8D0000}"/>
    <cellStyle name="Normal 39 7" xfId="35449" xr:uid="{00000000-0005-0000-0000-0000CB8D0000}"/>
    <cellStyle name="Normal 39 7 2" xfId="35450" xr:uid="{00000000-0005-0000-0000-0000CC8D0000}"/>
    <cellStyle name="Normal 39 7 3" xfId="35451" xr:uid="{00000000-0005-0000-0000-0000CD8D0000}"/>
    <cellStyle name="Normal 39 7 4" xfId="35452" xr:uid="{00000000-0005-0000-0000-0000CE8D0000}"/>
    <cellStyle name="Normal 39 7 5" xfId="35453" xr:uid="{00000000-0005-0000-0000-0000CF8D0000}"/>
    <cellStyle name="Normal 39 7 6" xfId="35454" xr:uid="{00000000-0005-0000-0000-0000D08D0000}"/>
    <cellStyle name="Normal 39 8" xfId="35455" xr:uid="{00000000-0005-0000-0000-0000D18D0000}"/>
    <cellStyle name="Normal 39 8 2" xfId="35456" xr:uid="{00000000-0005-0000-0000-0000D28D0000}"/>
    <cellStyle name="Normal 39 8 3" xfId="35457" xr:uid="{00000000-0005-0000-0000-0000D38D0000}"/>
    <cellStyle name="Normal 39 8 4" xfId="35458" xr:uid="{00000000-0005-0000-0000-0000D48D0000}"/>
    <cellStyle name="Normal 39 8 5" xfId="35459" xr:uid="{00000000-0005-0000-0000-0000D58D0000}"/>
    <cellStyle name="Normal 39 8 6" xfId="35460" xr:uid="{00000000-0005-0000-0000-0000D68D0000}"/>
    <cellStyle name="Normal 39 9" xfId="35461" xr:uid="{00000000-0005-0000-0000-0000D78D0000}"/>
    <cellStyle name="Normal 4" xfId="829" xr:uid="{00000000-0005-0000-0000-0000D88D0000}"/>
    <cellStyle name="Normal 4 10" xfId="35462" xr:uid="{00000000-0005-0000-0000-0000D98D0000}"/>
    <cellStyle name="Normal 4 11" xfId="35463" xr:uid="{00000000-0005-0000-0000-0000DA8D0000}"/>
    <cellStyle name="Normal 4 12" xfId="35464" xr:uid="{00000000-0005-0000-0000-0000DB8D0000}"/>
    <cellStyle name="Normal 4 13" xfId="35465" xr:uid="{00000000-0005-0000-0000-0000DC8D0000}"/>
    <cellStyle name="Normal 4 14" xfId="35466" xr:uid="{00000000-0005-0000-0000-0000DD8D0000}"/>
    <cellStyle name="Normal 4 15" xfId="35467" xr:uid="{00000000-0005-0000-0000-0000DE8D0000}"/>
    <cellStyle name="Normal 4 16" xfId="35468" xr:uid="{00000000-0005-0000-0000-0000DF8D0000}"/>
    <cellStyle name="Normal 4 17" xfId="35469" xr:uid="{00000000-0005-0000-0000-0000E08D0000}"/>
    <cellStyle name="Normal 4 18" xfId="35470" xr:uid="{00000000-0005-0000-0000-0000E18D0000}"/>
    <cellStyle name="Normal 4 19" xfId="35471" xr:uid="{00000000-0005-0000-0000-0000E28D0000}"/>
    <cellStyle name="Normal 4 2" xfId="1068" xr:uid="{00000000-0005-0000-0000-0000E38D0000}"/>
    <cellStyle name="Normal 4 2 2" xfId="35472" xr:uid="{00000000-0005-0000-0000-0000E48D0000}"/>
    <cellStyle name="Normal 4 2 2 2" xfId="35473" xr:uid="{00000000-0005-0000-0000-0000E58D0000}"/>
    <cellStyle name="Normal 4 2 2 2 2" xfId="35474" xr:uid="{00000000-0005-0000-0000-0000E68D0000}"/>
    <cellStyle name="Normal 4 2 2 3" xfId="35475" xr:uid="{00000000-0005-0000-0000-0000E78D0000}"/>
    <cellStyle name="Normal 4 2 3" xfId="35476" xr:uid="{00000000-0005-0000-0000-0000E88D0000}"/>
    <cellStyle name="Normal 4 20" xfId="35477" xr:uid="{00000000-0005-0000-0000-0000E98D0000}"/>
    <cellStyle name="Normal 4 21" xfId="35478" xr:uid="{00000000-0005-0000-0000-0000EA8D0000}"/>
    <cellStyle name="Normal 4 22" xfId="35479" xr:uid="{00000000-0005-0000-0000-0000EB8D0000}"/>
    <cellStyle name="Normal 4 23" xfId="35480" xr:uid="{00000000-0005-0000-0000-0000EC8D0000}"/>
    <cellStyle name="Normal 4 24" xfId="35481" xr:uid="{00000000-0005-0000-0000-0000ED8D0000}"/>
    <cellStyle name="Normal 4 25" xfId="35482" xr:uid="{00000000-0005-0000-0000-0000EE8D0000}"/>
    <cellStyle name="Normal 4 26" xfId="35483" xr:uid="{00000000-0005-0000-0000-0000EF8D0000}"/>
    <cellStyle name="Normal 4 27" xfId="35484" xr:uid="{00000000-0005-0000-0000-0000F08D0000}"/>
    <cellStyle name="Normal 4 28" xfId="35485" xr:uid="{00000000-0005-0000-0000-0000F18D0000}"/>
    <cellStyle name="Normal 4 3" xfId="1069" xr:uid="{00000000-0005-0000-0000-0000F28D0000}"/>
    <cellStyle name="Normal 4 3 2" xfId="35486" xr:uid="{00000000-0005-0000-0000-0000F38D0000}"/>
    <cellStyle name="Normal 4 4" xfId="35487" xr:uid="{00000000-0005-0000-0000-0000F48D0000}"/>
    <cellStyle name="Normal 4 4 2" xfId="35488" xr:uid="{00000000-0005-0000-0000-0000F58D0000}"/>
    <cellStyle name="Normal 4 5" xfId="35489" xr:uid="{00000000-0005-0000-0000-0000F68D0000}"/>
    <cellStyle name="Normal 4 5 2" xfId="35490" xr:uid="{00000000-0005-0000-0000-0000F78D0000}"/>
    <cellStyle name="Normal 4 5 3" xfId="35491" xr:uid="{00000000-0005-0000-0000-0000F88D0000}"/>
    <cellStyle name="Normal 4 6" xfId="35492" xr:uid="{00000000-0005-0000-0000-0000F98D0000}"/>
    <cellStyle name="Normal 4 6 2" xfId="35493" xr:uid="{00000000-0005-0000-0000-0000FA8D0000}"/>
    <cellStyle name="Normal 4 7" xfId="35494" xr:uid="{00000000-0005-0000-0000-0000FB8D0000}"/>
    <cellStyle name="Normal 4 8" xfId="35495" xr:uid="{00000000-0005-0000-0000-0000FC8D0000}"/>
    <cellStyle name="Normal 4 9" xfId="35496" xr:uid="{00000000-0005-0000-0000-0000FD8D0000}"/>
    <cellStyle name="Normal 4_Base de correção ER Escelsa" xfId="35497" xr:uid="{00000000-0005-0000-0000-0000FE8D0000}"/>
    <cellStyle name="Normal 40" xfId="1665" xr:uid="{00000000-0005-0000-0000-0000FF8D0000}"/>
    <cellStyle name="Normal 40 2" xfId="35498" xr:uid="{00000000-0005-0000-0000-0000008E0000}"/>
    <cellStyle name="Normal 40 3" xfId="43588" xr:uid="{00000000-0005-0000-0000-0000018E0000}"/>
    <cellStyle name="Normal 41" xfId="35499" xr:uid="{00000000-0005-0000-0000-0000028E0000}"/>
    <cellStyle name="Normal 41 2" xfId="35500" xr:uid="{00000000-0005-0000-0000-0000038E0000}"/>
    <cellStyle name="Normal 41 3" xfId="35501" xr:uid="{00000000-0005-0000-0000-0000048E0000}"/>
    <cellStyle name="Normal 42" xfId="35502" xr:uid="{00000000-0005-0000-0000-0000058E0000}"/>
    <cellStyle name="Normal 42 2" xfId="35503" xr:uid="{00000000-0005-0000-0000-0000068E0000}"/>
    <cellStyle name="Normal 42 3" xfId="35504" xr:uid="{00000000-0005-0000-0000-0000078E0000}"/>
    <cellStyle name="Normal 43" xfId="35505" xr:uid="{00000000-0005-0000-0000-0000088E0000}"/>
    <cellStyle name="Normal 43 2" xfId="35506" xr:uid="{00000000-0005-0000-0000-0000098E0000}"/>
    <cellStyle name="Normal 43 3" xfId="35507" xr:uid="{00000000-0005-0000-0000-00000A8E0000}"/>
    <cellStyle name="Normal 43 4" xfId="35508" xr:uid="{00000000-0005-0000-0000-00000B8E0000}"/>
    <cellStyle name="Normal 43 5" xfId="35509" xr:uid="{00000000-0005-0000-0000-00000C8E0000}"/>
    <cellStyle name="Normal 44" xfId="35510" xr:uid="{00000000-0005-0000-0000-00000D8E0000}"/>
    <cellStyle name="Normal 44 2" xfId="35511" xr:uid="{00000000-0005-0000-0000-00000E8E0000}"/>
    <cellStyle name="Normal 44 2 2" xfId="35512" xr:uid="{00000000-0005-0000-0000-00000F8E0000}"/>
    <cellStyle name="Normal 44 2 3" xfId="35513" xr:uid="{00000000-0005-0000-0000-0000108E0000}"/>
    <cellStyle name="Normal 44 2 4" xfId="35514" xr:uid="{00000000-0005-0000-0000-0000118E0000}"/>
    <cellStyle name="Normal 44 2 5" xfId="35515" xr:uid="{00000000-0005-0000-0000-0000128E0000}"/>
    <cellStyle name="Normal 44 2 6" xfId="35516" xr:uid="{00000000-0005-0000-0000-0000138E0000}"/>
    <cellStyle name="Normal 44 3" xfId="35517" xr:uid="{00000000-0005-0000-0000-0000148E0000}"/>
    <cellStyle name="Normal 44 3 2" xfId="35518" xr:uid="{00000000-0005-0000-0000-0000158E0000}"/>
    <cellStyle name="Normal 44 3 3" xfId="35519" xr:uid="{00000000-0005-0000-0000-0000168E0000}"/>
    <cellStyle name="Normal 44 3 4" xfId="35520" xr:uid="{00000000-0005-0000-0000-0000178E0000}"/>
    <cellStyle name="Normal 44 3 5" xfId="35521" xr:uid="{00000000-0005-0000-0000-0000188E0000}"/>
    <cellStyle name="Normal 44 3 6" xfId="35522" xr:uid="{00000000-0005-0000-0000-0000198E0000}"/>
    <cellStyle name="Normal 45" xfId="35523" xr:uid="{00000000-0005-0000-0000-00001A8E0000}"/>
    <cellStyle name="Normal 45 2" xfId="35524" xr:uid="{00000000-0005-0000-0000-00001B8E0000}"/>
    <cellStyle name="Normal 45 2 2" xfId="35525" xr:uid="{00000000-0005-0000-0000-00001C8E0000}"/>
    <cellStyle name="Normal 45 2 2 2" xfId="35526" xr:uid="{00000000-0005-0000-0000-00001D8E0000}"/>
    <cellStyle name="Normal 45 2 2 3" xfId="35527" xr:uid="{00000000-0005-0000-0000-00001E8E0000}"/>
    <cellStyle name="Normal 45 2 2 4" xfId="35528" xr:uid="{00000000-0005-0000-0000-00001F8E0000}"/>
    <cellStyle name="Normal 45 2 2 5" xfId="35529" xr:uid="{00000000-0005-0000-0000-0000208E0000}"/>
    <cellStyle name="Normal 45 2 2 6" xfId="35530" xr:uid="{00000000-0005-0000-0000-0000218E0000}"/>
    <cellStyle name="Normal 45 2 2 7" xfId="35531" xr:uid="{00000000-0005-0000-0000-0000228E0000}"/>
    <cellStyle name="Normal 45 3" xfId="35532" xr:uid="{00000000-0005-0000-0000-0000238E0000}"/>
    <cellStyle name="Normal 45 4" xfId="35533" xr:uid="{00000000-0005-0000-0000-0000248E0000}"/>
    <cellStyle name="Normal 45 5" xfId="35534" xr:uid="{00000000-0005-0000-0000-0000258E0000}"/>
    <cellStyle name="Normal 45 6" xfId="35535" xr:uid="{00000000-0005-0000-0000-0000268E0000}"/>
    <cellStyle name="Normal 45 7" xfId="35536" xr:uid="{00000000-0005-0000-0000-0000278E0000}"/>
    <cellStyle name="Normal 45 8" xfId="35537" xr:uid="{00000000-0005-0000-0000-0000288E0000}"/>
    <cellStyle name="Normal 46" xfId="35538" xr:uid="{00000000-0005-0000-0000-0000298E0000}"/>
    <cellStyle name="Normal 46 2" xfId="35539" xr:uid="{00000000-0005-0000-0000-00002A8E0000}"/>
    <cellStyle name="Normal 47" xfId="35540" xr:uid="{00000000-0005-0000-0000-00002B8E0000}"/>
    <cellStyle name="Normal 47 2" xfId="35541" xr:uid="{00000000-0005-0000-0000-00002C8E0000}"/>
    <cellStyle name="Normal 47 2 2" xfId="43589" xr:uid="{00000000-0005-0000-0000-00002D8E0000}"/>
    <cellStyle name="Normal 47 3" xfId="43590" xr:uid="{00000000-0005-0000-0000-00002E8E0000}"/>
    <cellStyle name="Normal 48" xfId="35542" xr:uid="{00000000-0005-0000-0000-00002F8E0000}"/>
    <cellStyle name="Normal 48 2" xfId="35543" xr:uid="{00000000-0005-0000-0000-0000308E0000}"/>
    <cellStyle name="Normal 49" xfId="35544" xr:uid="{00000000-0005-0000-0000-0000318E0000}"/>
    <cellStyle name="Normal 49 2" xfId="35545" xr:uid="{00000000-0005-0000-0000-0000328E0000}"/>
    <cellStyle name="Normal 49 2 2" xfId="43591" xr:uid="{00000000-0005-0000-0000-0000338E0000}"/>
    <cellStyle name="Normal 49 3" xfId="43592" xr:uid="{00000000-0005-0000-0000-0000348E0000}"/>
    <cellStyle name="Normal 49 3 2" xfId="43593" xr:uid="{00000000-0005-0000-0000-0000358E0000}"/>
    <cellStyle name="Normal 49 3 2 2" xfId="43594" xr:uid="{00000000-0005-0000-0000-0000368E0000}"/>
    <cellStyle name="Normal 49 3 3" xfId="43595" xr:uid="{00000000-0005-0000-0000-0000378E0000}"/>
    <cellStyle name="Normal 49 4" xfId="43596" xr:uid="{00000000-0005-0000-0000-0000388E0000}"/>
    <cellStyle name="Normal 5" xfId="906" xr:uid="{00000000-0005-0000-0000-0000398E0000}"/>
    <cellStyle name="Normal 5 2" xfId="1070" xr:uid="{00000000-0005-0000-0000-00003A8E0000}"/>
    <cellStyle name="Normal 5 3" xfId="1770" xr:uid="{00000000-0005-0000-0000-00003B8E0000}"/>
    <cellStyle name="Normal 5 3 2" xfId="35546" xr:uid="{00000000-0005-0000-0000-00003C8E0000}"/>
    <cellStyle name="Normal 5 4" xfId="35547" xr:uid="{00000000-0005-0000-0000-00003D8E0000}"/>
    <cellStyle name="Normal 5 5" xfId="35548" xr:uid="{00000000-0005-0000-0000-00003E8E0000}"/>
    <cellStyle name="Normal 5 6" xfId="35549" xr:uid="{00000000-0005-0000-0000-00003F8E0000}"/>
    <cellStyle name="Normal 5 7" xfId="35550" xr:uid="{00000000-0005-0000-0000-0000408E0000}"/>
    <cellStyle name="Normal 50" xfId="35551" xr:uid="{00000000-0005-0000-0000-0000418E0000}"/>
    <cellStyle name="Normal 50 2" xfId="35552" xr:uid="{00000000-0005-0000-0000-0000428E0000}"/>
    <cellStyle name="Normal 51" xfId="35553" xr:uid="{00000000-0005-0000-0000-0000438E0000}"/>
    <cellStyle name="Normal 51 2" xfId="35554" xr:uid="{00000000-0005-0000-0000-0000448E0000}"/>
    <cellStyle name="Normal 51 2 2" xfId="43597" xr:uid="{00000000-0005-0000-0000-0000458E0000}"/>
    <cellStyle name="Normal 51 3" xfId="43598" xr:uid="{00000000-0005-0000-0000-0000468E0000}"/>
    <cellStyle name="Normal 51 3 2" xfId="43599" xr:uid="{00000000-0005-0000-0000-0000478E0000}"/>
    <cellStyle name="Normal 51 4" xfId="43600" xr:uid="{00000000-0005-0000-0000-0000488E0000}"/>
    <cellStyle name="Normal 52" xfId="35555" xr:uid="{00000000-0005-0000-0000-0000498E0000}"/>
    <cellStyle name="Normal 52 2" xfId="35556" xr:uid="{00000000-0005-0000-0000-00004A8E0000}"/>
    <cellStyle name="Normal 53" xfId="35557" xr:uid="{00000000-0005-0000-0000-00004B8E0000}"/>
    <cellStyle name="Normal 53 2" xfId="35558" xr:uid="{00000000-0005-0000-0000-00004C8E0000}"/>
    <cellStyle name="Normal 53 2 2" xfId="43601" xr:uid="{00000000-0005-0000-0000-00004D8E0000}"/>
    <cellStyle name="Normal 53 3" xfId="43602" xr:uid="{00000000-0005-0000-0000-00004E8E0000}"/>
    <cellStyle name="Normal 54" xfId="35559" xr:uid="{00000000-0005-0000-0000-00004F8E0000}"/>
    <cellStyle name="Normal 54 2" xfId="35560" xr:uid="{00000000-0005-0000-0000-0000508E0000}"/>
    <cellStyle name="Normal 55" xfId="35561" xr:uid="{00000000-0005-0000-0000-0000518E0000}"/>
    <cellStyle name="Normal 55 2" xfId="35562" xr:uid="{00000000-0005-0000-0000-0000528E0000}"/>
    <cellStyle name="Normal 56" xfId="35563" xr:uid="{00000000-0005-0000-0000-0000538E0000}"/>
    <cellStyle name="Normal 56 2" xfId="35564" xr:uid="{00000000-0005-0000-0000-0000548E0000}"/>
    <cellStyle name="Normal 57" xfId="35565" xr:uid="{00000000-0005-0000-0000-0000558E0000}"/>
    <cellStyle name="Normal 57 2" xfId="35566" xr:uid="{00000000-0005-0000-0000-0000568E0000}"/>
    <cellStyle name="Normal 58" xfId="35567" xr:uid="{00000000-0005-0000-0000-0000578E0000}"/>
    <cellStyle name="Normal 58 2" xfId="35568" xr:uid="{00000000-0005-0000-0000-0000588E0000}"/>
    <cellStyle name="Normal 59" xfId="35569" xr:uid="{00000000-0005-0000-0000-0000598E0000}"/>
    <cellStyle name="Normal 59 2" xfId="35570" xr:uid="{00000000-0005-0000-0000-00005A8E0000}"/>
    <cellStyle name="Normal 6" xfId="1071" xr:uid="{00000000-0005-0000-0000-00005B8E0000}"/>
    <cellStyle name="Normal 6 2" xfId="1072" xr:uid="{00000000-0005-0000-0000-00005C8E0000}"/>
    <cellStyle name="Normal 6 3" xfId="35571" xr:uid="{00000000-0005-0000-0000-00005D8E0000}"/>
    <cellStyle name="Normal 6 3 2" xfId="35572" xr:uid="{00000000-0005-0000-0000-00005E8E0000}"/>
    <cellStyle name="Normal 6 4" xfId="35573" xr:uid="{00000000-0005-0000-0000-00005F8E0000}"/>
    <cellStyle name="Normal 6 5" xfId="35574" xr:uid="{00000000-0005-0000-0000-0000608E0000}"/>
    <cellStyle name="Normal 6 6" xfId="43603" xr:uid="{00000000-0005-0000-0000-0000618E0000}"/>
    <cellStyle name="Normal 6 6 2" xfId="43604" xr:uid="{00000000-0005-0000-0000-0000628E0000}"/>
    <cellStyle name="Normal 60" xfId="35575" xr:uid="{00000000-0005-0000-0000-0000638E0000}"/>
    <cellStyle name="Normal 60 2" xfId="35576" xr:uid="{00000000-0005-0000-0000-0000648E0000}"/>
    <cellStyle name="Normal 61" xfId="35577" xr:uid="{00000000-0005-0000-0000-0000658E0000}"/>
    <cellStyle name="Normal 61 2" xfId="35578" xr:uid="{00000000-0005-0000-0000-0000668E0000}"/>
    <cellStyle name="Normal 61 3" xfId="35579" xr:uid="{00000000-0005-0000-0000-0000678E0000}"/>
    <cellStyle name="Normal 61 4" xfId="35580" xr:uid="{00000000-0005-0000-0000-0000688E0000}"/>
    <cellStyle name="Normal 61 5" xfId="35581" xr:uid="{00000000-0005-0000-0000-0000698E0000}"/>
    <cellStyle name="Normal 61 6" xfId="35582" xr:uid="{00000000-0005-0000-0000-00006A8E0000}"/>
    <cellStyle name="Normal 61 7" xfId="35583" xr:uid="{00000000-0005-0000-0000-00006B8E0000}"/>
    <cellStyle name="Normal 62" xfId="35584" xr:uid="{00000000-0005-0000-0000-00006C8E0000}"/>
    <cellStyle name="Normal 63" xfId="35585" xr:uid="{00000000-0005-0000-0000-00006D8E0000}"/>
    <cellStyle name="Normal 64" xfId="35586" xr:uid="{00000000-0005-0000-0000-00006E8E0000}"/>
    <cellStyle name="Normal 65" xfId="35587" xr:uid="{00000000-0005-0000-0000-00006F8E0000}"/>
    <cellStyle name="Normal 66" xfId="35588" xr:uid="{00000000-0005-0000-0000-0000708E0000}"/>
    <cellStyle name="Normal 67" xfId="35589" xr:uid="{00000000-0005-0000-0000-0000718E0000}"/>
    <cellStyle name="Normal 68" xfId="35590" xr:uid="{00000000-0005-0000-0000-0000728E0000}"/>
    <cellStyle name="Normal 69" xfId="35591" xr:uid="{00000000-0005-0000-0000-0000738E0000}"/>
    <cellStyle name="Normal 7" xfId="1073" xr:uid="{00000000-0005-0000-0000-0000748E0000}"/>
    <cellStyle name="Normal 7 10" xfId="35592" xr:uid="{00000000-0005-0000-0000-0000758E0000}"/>
    <cellStyle name="Normal 7 11" xfId="35593" xr:uid="{00000000-0005-0000-0000-0000768E0000}"/>
    <cellStyle name="Normal 7 12" xfId="35594" xr:uid="{00000000-0005-0000-0000-0000778E0000}"/>
    <cellStyle name="Normal 7 13" xfId="35595" xr:uid="{00000000-0005-0000-0000-0000788E0000}"/>
    <cellStyle name="Normal 7 14" xfId="35596" xr:uid="{00000000-0005-0000-0000-0000798E0000}"/>
    <cellStyle name="Normal 7 15" xfId="35597" xr:uid="{00000000-0005-0000-0000-00007A8E0000}"/>
    <cellStyle name="Normal 7 16" xfId="35598" xr:uid="{00000000-0005-0000-0000-00007B8E0000}"/>
    <cellStyle name="Normal 7 17" xfId="35599" xr:uid="{00000000-0005-0000-0000-00007C8E0000}"/>
    <cellStyle name="Normal 7 18" xfId="35600" xr:uid="{00000000-0005-0000-0000-00007D8E0000}"/>
    <cellStyle name="Normal 7 19" xfId="35601" xr:uid="{00000000-0005-0000-0000-00007E8E0000}"/>
    <cellStyle name="Normal 7 2" xfId="1074" xr:uid="{00000000-0005-0000-0000-00007F8E0000}"/>
    <cellStyle name="Normal 7 2 2" xfId="35602" xr:uid="{00000000-0005-0000-0000-0000808E0000}"/>
    <cellStyle name="Normal 7 20" xfId="35603" xr:uid="{00000000-0005-0000-0000-0000818E0000}"/>
    <cellStyle name="Normal 7 21" xfId="35604" xr:uid="{00000000-0005-0000-0000-0000828E0000}"/>
    <cellStyle name="Normal 7 22" xfId="35605" xr:uid="{00000000-0005-0000-0000-0000838E0000}"/>
    <cellStyle name="Normal 7 23" xfId="35606" xr:uid="{00000000-0005-0000-0000-0000848E0000}"/>
    <cellStyle name="Normal 7 24" xfId="35607" xr:uid="{00000000-0005-0000-0000-0000858E0000}"/>
    <cellStyle name="Normal 7 25" xfId="35608" xr:uid="{00000000-0005-0000-0000-0000868E0000}"/>
    <cellStyle name="Normal 7 26" xfId="35609" xr:uid="{00000000-0005-0000-0000-0000878E0000}"/>
    <cellStyle name="Normal 7 27" xfId="35610" xr:uid="{00000000-0005-0000-0000-0000888E0000}"/>
    <cellStyle name="Normal 7 28" xfId="35611" xr:uid="{00000000-0005-0000-0000-0000898E0000}"/>
    <cellStyle name="Normal 7 29" xfId="35612" xr:uid="{00000000-0005-0000-0000-00008A8E0000}"/>
    <cellStyle name="Normal 7 3" xfId="35613" xr:uid="{00000000-0005-0000-0000-00008B8E0000}"/>
    <cellStyle name="Normal 7 3 2" xfId="35614" xr:uid="{00000000-0005-0000-0000-00008C8E0000}"/>
    <cellStyle name="Normal 7 30" xfId="35615" xr:uid="{00000000-0005-0000-0000-00008D8E0000}"/>
    <cellStyle name="Normal 7 31" xfId="35616" xr:uid="{00000000-0005-0000-0000-00008E8E0000}"/>
    <cellStyle name="Normal 7 32" xfId="35617" xr:uid="{00000000-0005-0000-0000-00008F8E0000}"/>
    <cellStyle name="Normal 7 33" xfId="35618" xr:uid="{00000000-0005-0000-0000-0000908E0000}"/>
    <cellStyle name="Normal 7 34" xfId="35619" xr:uid="{00000000-0005-0000-0000-0000918E0000}"/>
    <cellStyle name="Normal 7 35" xfId="35620" xr:uid="{00000000-0005-0000-0000-0000928E0000}"/>
    <cellStyle name="Normal 7 36" xfId="35621" xr:uid="{00000000-0005-0000-0000-0000938E0000}"/>
    <cellStyle name="Normal 7 37" xfId="35622" xr:uid="{00000000-0005-0000-0000-0000948E0000}"/>
    <cellStyle name="Normal 7 38" xfId="35623" xr:uid="{00000000-0005-0000-0000-0000958E0000}"/>
    <cellStyle name="Normal 7 39" xfId="35624" xr:uid="{00000000-0005-0000-0000-0000968E0000}"/>
    <cellStyle name="Normal 7 4" xfId="35625" xr:uid="{00000000-0005-0000-0000-0000978E0000}"/>
    <cellStyle name="Normal 7 40" xfId="35626" xr:uid="{00000000-0005-0000-0000-0000988E0000}"/>
    <cellStyle name="Normal 7 41" xfId="35627" xr:uid="{00000000-0005-0000-0000-0000998E0000}"/>
    <cellStyle name="Normal 7 42" xfId="35628" xr:uid="{00000000-0005-0000-0000-00009A8E0000}"/>
    <cellStyle name="Normal 7 43" xfId="35629" xr:uid="{00000000-0005-0000-0000-00009B8E0000}"/>
    <cellStyle name="Normal 7 44" xfId="35630" xr:uid="{00000000-0005-0000-0000-00009C8E0000}"/>
    <cellStyle name="Normal 7 45" xfId="35631" xr:uid="{00000000-0005-0000-0000-00009D8E0000}"/>
    <cellStyle name="Normal 7 46" xfId="35632" xr:uid="{00000000-0005-0000-0000-00009E8E0000}"/>
    <cellStyle name="Normal 7 47" xfId="35633" xr:uid="{00000000-0005-0000-0000-00009F8E0000}"/>
    <cellStyle name="Normal 7 48" xfId="35634" xr:uid="{00000000-0005-0000-0000-0000A08E0000}"/>
    <cellStyle name="Normal 7 49" xfId="35635" xr:uid="{00000000-0005-0000-0000-0000A18E0000}"/>
    <cellStyle name="Normal 7 5" xfId="35636" xr:uid="{00000000-0005-0000-0000-0000A28E0000}"/>
    <cellStyle name="Normal 7 50" xfId="35637" xr:uid="{00000000-0005-0000-0000-0000A38E0000}"/>
    <cellStyle name="Normal 7 51" xfId="35638" xr:uid="{00000000-0005-0000-0000-0000A48E0000}"/>
    <cellStyle name="Normal 7 52" xfId="35639" xr:uid="{00000000-0005-0000-0000-0000A58E0000}"/>
    <cellStyle name="Normal 7 53" xfId="35640" xr:uid="{00000000-0005-0000-0000-0000A68E0000}"/>
    <cellStyle name="Normal 7 54" xfId="35641" xr:uid="{00000000-0005-0000-0000-0000A78E0000}"/>
    <cellStyle name="Normal 7 55" xfId="35642" xr:uid="{00000000-0005-0000-0000-0000A88E0000}"/>
    <cellStyle name="Normal 7 56" xfId="35643" xr:uid="{00000000-0005-0000-0000-0000A98E0000}"/>
    <cellStyle name="Normal 7 57" xfId="35644" xr:uid="{00000000-0005-0000-0000-0000AA8E0000}"/>
    <cellStyle name="Normal 7 6" xfId="35645" xr:uid="{00000000-0005-0000-0000-0000AB8E0000}"/>
    <cellStyle name="Normal 7 7" xfId="35646" xr:uid="{00000000-0005-0000-0000-0000AC8E0000}"/>
    <cellStyle name="Normal 7 8" xfId="35647" xr:uid="{00000000-0005-0000-0000-0000AD8E0000}"/>
    <cellStyle name="Normal 7 9" xfId="35648" xr:uid="{00000000-0005-0000-0000-0000AE8E0000}"/>
    <cellStyle name="Normal 70" xfId="35649" xr:uid="{00000000-0005-0000-0000-0000AF8E0000}"/>
    <cellStyle name="Normal 71" xfId="35650" xr:uid="{00000000-0005-0000-0000-0000B08E0000}"/>
    <cellStyle name="Normal 72" xfId="35651" xr:uid="{00000000-0005-0000-0000-0000B18E0000}"/>
    <cellStyle name="Normal 73" xfId="35652" xr:uid="{00000000-0005-0000-0000-0000B28E0000}"/>
    <cellStyle name="Normal 74" xfId="35653" xr:uid="{00000000-0005-0000-0000-0000B38E0000}"/>
    <cellStyle name="Normal 75" xfId="35654" xr:uid="{00000000-0005-0000-0000-0000B48E0000}"/>
    <cellStyle name="Normal 76" xfId="35655" xr:uid="{00000000-0005-0000-0000-0000B58E0000}"/>
    <cellStyle name="Normal 77" xfId="35656" xr:uid="{00000000-0005-0000-0000-0000B68E0000}"/>
    <cellStyle name="Normal 78" xfId="35657" xr:uid="{00000000-0005-0000-0000-0000B78E0000}"/>
    <cellStyle name="Normal 79" xfId="35658" xr:uid="{00000000-0005-0000-0000-0000B88E0000}"/>
    <cellStyle name="Normal 8" xfId="1075" xr:uid="{00000000-0005-0000-0000-0000B98E0000}"/>
    <cellStyle name="Normal 8 10" xfId="35659" xr:uid="{00000000-0005-0000-0000-0000BA8E0000}"/>
    <cellStyle name="Normal 8 10 10" xfId="35660" xr:uid="{00000000-0005-0000-0000-0000BB8E0000}"/>
    <cellStyle name="Normal 8 10 11" xfId="35661" xr:uid="{00000000-0005-0000-0000-0000BC8E0000}"/>
    <cellStyle name="Normal 8 10 12" xfId="35662" xr:uid="{00000000-0005-0000-0000-0000BD8E0000}"/>
    <cellStyle name="Normal 8 10 13" xfId="35663" xr:uid="{00000000-0005-0000-0000-0000BE8E0000}"/>
    <cellStyle name="Normal 8 10 2" xfId="35664" xr:uid="{00000000-0005-0000-0000-0000BF8E0000}"/>
    <cellStyle name="Normal 8 10 2 2" xfId="35665" xr:uid="{00000000-0005-0000-0000-0000C08E0000}"/>
    <cellStyle name="Normal 8 10 2 3" xfId="35666" xr:uid="{00000000-0005-0000-0000-0000C18E0000}"/>
    <cellStyle name="Normal 8 10 2 4" xfId="35667" xr:uid="{00000000-0005-0000-0000-0000C28E0000}"/>
    <cellStyle name="Normal 8 10 2 5" xfId="35668" xr:uid="{00000000-0005-0000-0000-0000C38E0000}"/>
    <cellStyle name="Normal 8 10 2 6" xfId="35669" xr:uid="{00000000-0005-0000-0000-0000C48E0000}"/>
    <cellStyle name="Normal 8 10 3" xfId="35670" xr:uid="{00000000-0005-0000-0000-0000C58E0000}"/>
    <cellStyle name="Normal 8 10 3 2" xfId="35671" xr:uid="{00000000-0005-0000-0000-0000C68E0000}"/>
    <cellStyle name="Normal 8 10 3 3" xfId="35672" xr:uid="{00000000-0005-0000-0000-0000C78E0000}"/>
    <cellStyle name="Normal 8 10 3 4" xfId="35673" xr:uid="{00000000-0005-0000-0000-0000C88E0000}"/>
    <cellStyle name="Normal 8 10 3 5" xfId="35674" xr:uid="{00000000-0005-0000-0000-0000C98E0000}"/>
    <cellStyle name="Normal 8 10 3 6" xfId="35675" xr:uid="{00000000-0005-0000-0000-0000CA8E0000}"/>
    <cellStyle name="Normal 8 10 4" xfId="35676" xr:uid="{00000000-0005-0000-0000-0000CB8E0000}"/>
    <cellStyle name="Normal 8 10 4 2" xfId="35677" xr:uid="{00000000-0005-0000-0000-0000CC8E0000}"/>
    <cellStyle name="Normal 8 10 4 3" xfId="35678" xr:uid="{00000000-0005-0000-0000-0000CD8E0000}"/>
    <cellStyle name="Normal 8 10 4 4" xfId="35679" xr:uid="{00000000-0005-0000-0000-0000CE8E0000}"/>
    <cellStyle name="Normal 8 10 4 5" xfId="35680" xr:uid="{00000000-0005-0000-0000-0000CF8E0000}"/>
    <cellStyle name="Normal 8 10 4 6" xfId="35681" xr:uid="{00000000-0005-0000-0000-0000D08E0000}"/>
    <cellStyle name="Normal 8 10 5" xfId="35682" xr:uid="{00000000-0005-0000-0000-0000D18E0000}"/>
    <cellStyle name="Normal 8 10 5 2" xfId="35683" xr:uid="{00000000-0005-0000-0000-0000D28E0000}"/>
    <cellStyle name="Normal 8 10 5 3" xfId="35684" xr:uid="{00000000-0005-0000-0000-0000D38E0000}"/>
    <cellStyle name="Normal 8 10 5 4" xfId="35685" xr:uid="{00000000-0005-0000-0000-0000D48E0000}"/>
    <cellStyle name="Normal 8 10 5 5" xfId="35686" xr:uid="{00000000-0005-0000-0000-0000D58E0000}"/>
    <cellStyle name="Normal 8 10 5 6" xfId="35687" xr:uid="{00000000-0005-0000-0000-0000D68E0000}"/>
    <cellStyle name="Normal 8 10 6" xfId="35688" xr:uid="{00000000-0005-0000-0000-0000D78E0000}"/>
    <cellStyle name="Normal 8 10 6 2" xfId="35689" xr:uid="{00000000-0005-0000-0000-0000D88E0000}"/>
    <cellStyle name="Normal 8 10 6 3" xfId="35690" xr:uid="{00000000-0005-0000-0000-0000D98E0000}"/>
    <cellStyle name="Normal 8 10 6 4" xfId="35691" xr:uid="{00000000-0005-0000-0000-0000DA8E0000}"/>
    <cellStyle name="Normal 8 10 6 5" xfId="35692" xr:uid="{00000000-0005-0000-0000-0000DB8E0000}"/>
    <cellStyle name="Normal 8 10 6 6" xfId="35693" xr:uid="{00000000-0005-0000-0000-0000DC8E0000}"/>
    <cellStyle name="Normal 8 10 7" xfId="35694" xr:uid="{00000000-0005-0000-0000-0000DD8E0000}"/>
    <cellStyle name="Normal 8 10 7 2" xfId="35695" xr:uid="{00000000-0005-0000-0000-0000DE8E0000}"/>
    <cellStyle name="Normal 8 10 7 3" xfId="35696" xr:uid="{00000000-0005-0000-0000-0000DF8E0000}"/>
    <cellStyle name="Normal 8 10 7 4" xfId="35697" xr:uid="{00000000-0005-0000-0000-0000E08E0000}"/>
    <cellStyle name="Normal 8 10 7 5" xfId="35698" xr:uid="{00000000-0005-0000-0000-0000E18E0000}"/>
    <cellStyle name="Normal 8 10 7 6" xfId="35699" xr:uid="{00000000-0005-0000-0000-0000E28E0000}"/>
    <cellStyle name="Normal 8 10 8" xfId="35700" xr:uid="{00000000-0005-0000-0000-0000E38E0000}"/>
    <cellStyle name="Normal 8 10 8 2" xfId="35701" xr:uid="{00000000-0005-0000-0000-0000E48E0000}"/>
    <cellStyle name="Normal 8 10 8 3" xfId="35702" xr:uid="{00000000-0005-0000-0000-0000E58E0000}"/>
    <cellStyle name="Normal 8 10 8 4" xfId="35703" xr:uid="{00000000-0005-0000-0000-0000E68E0000}"/>
    <cellStyle name="Normal 8 10 8 5" xfId="35704" xr:uid="{00000000-0005-0000-0000-0000E78E0000}"/>
    <cellStyle name="Normal 8 10 8 6" xfId="35705" xr:uid="{00000000-0005-0000-0000-0000E88E0000}"/>
    <cellStyle name="Normal 8 10 9" xfId="35706" xr:uid="{00000000-0005-0000-0000-0000E98E0000}"/>
    <cellStyle name="Normal 8 11" xfId="35707" xr:uid="{00000000-0005-0000-0000-0000EA8E0000}"/>
    <cellStyle name="Normal 8 11 10" xfId="35708" xr:uid="{00000000-0005-0000-0000-0000EB8E0000}"/>
    <cellStyle name="Normal 8 11 11" xfId="35709" xr:uid="{00000000-0005-0000-0000-0000EC8E0000}"/>
    <cellStyle name="Normal 8 11 12" xfId="35710" xr:uid="{00000000-0005-0000-0000-0000ED8E0000}"/>
    <cellStyle name="Normal 8 11 13" xfId="35711" xr:uid="{00000000-0005-0000-0000-0000EE8E0000}"/>
    <cellStyle name="Normal 8 11 2" xfId="35712" xr:uid="{00000000-0005-0000-0000-0000EF8E0000}"/>
    <cellStyle name="Normal 8 11 2 2" xfId="35713" xr:uid="{00000000-0005-0000-0000-0000F08E0000}"/>
    <cellStyle name="Normal 8 11 2 3" xfId="35714" xr:uid="{00000000-0005-0000-0000-0000F18E0000}"/>
    <cellStyle name="Normal 8 11 2 4" xfId="35715" xr:uid="{00000000-0005-0000-0000-0000F28E0000}"/>
    <cellStyle name="Normal 8 11 2 5" xfId="35716" xr:uid="{00000000-0005-0000-0000-0000F38E0000}"/>
    <cellStyle name="Normal 8 11 2 6" xfId="35717" xr:uid="{00000000-0005-0000-0000-0000F48E0000}"/>
    <cellStyle name="Normal 8 11 3" xfId="35718" xr:uid="{00000000-0005-0000-0000-0000F58E0000}"/>
    <cellStyle name="Normal 8 11 3 2" xfId="35719" xr:uid="{00000000-0005-0000-0000-0000F68E0000}"/>
    <cellStyle name="Normal 8 11 3 3" xfId="35720" xr:uid="{00000000-0005-0000-0000-0000F78E0000}"/>
    <cellStyle name="Normal 8 11 3 4" xfId="35721" xr:uid="{00000000-0005-0000-0000-0000F88E0000}"/>
    <cellStyle name="Normal 8 11 3 5" xfId="35722" xr:uid="{00000000-0005-0000-0000-0000F98E0000}"/>
    <cellStyle name="Normal 8 11 3 6" xfId="35723" xr:uid="{00000000-0005-0000-0000-0000FA8E0000}"/>
    <cellStyle name="Normal 8 11 4" xfId="35724" xr:uid="{00000000-0005-0000-0000-0000FB8E0000}"/>
    <cellStyle name="Normal 8 11 4 2" xfId="35725" xr:uid="{00000000-0005-0000-0000-0000FC8E0000}"/>
    <cellStyle name="Normal 8 11 4 3" xfId="35726" xr:uid="{00000000-0005-0000-0000-0000FD8E0000}"/>
    <cellStyle name="Normal 8 11 4 4" xfId="35727" xr:uid="{00000000-0005-0000-0000-0000FE8E0000}"/>
    <cellStyle name="Normal 8 11 4 5" xfId="35728" xr:uid="{00000000-0005-0000-0000-0000FF8E0000}"/>
    <cellStyle name="Normal 8 11 4 6" xfId="35729" xr:uid="{00000000-0005-0000-0000-0000008F0000}"/>
    <cellStyle name="Normal 8 11 5" xfId="35730" xr:uid="{00000000-0005-0000-0000-0000018F0000}"/>
    <cellStyle name="Normal 8 11 5 2" xfId="35731" xr:uid="{00000000-0005-0000-0000-0000028F0000}"/>
    <cellStyle name="Normal 8 11 5 3" xfId="35732" xr:uid="{00000000-0005-0000-0000-0000038F0000}"/>
    <cellStyle name="Normal 8 11 5 4" xfId="35733" xr:uid="{00000000-0005-0000-0000-0000048F0000}"/>
    <cellStyle name="Normal 8 11 5 5" xfId="35734" xr:uid="{00000000-0005-0000-0000-0000058F0000}"/>
    <cellStyle name="Normal 8 11 5 6" xfId="35735" xr:uid="{00000000-0005-0000-0000-0000068F0000}"/>
    <cellStyle name="Normal 8 11 6" xfId="35736" xr:uid="{00000000-0005-0000-0000-0000078F0000}"/>
    <cellStyle name="Normal 8 11 6 2" xfId="35737" xr:uid="{00000000-0005-0000-0000-0000088F0000}"/>
    <cellStyle name="Normal 8 11 6 3" xfId="35738" xr:uid="{00000000-0005-0000-0000-0000098F0000}"/>
    <cellStyle name="Normal 8 11 6 4" xfId="35739" xr:uid="{00000000-0005-0000-0000-00000A8F0000}"/>
    <cellStyle name="Normal 8 11 6 5" xfId="35740" xr:uid="{00000000-0005-0000-0000-00000B8F0000}"/>
    <cellStyle name="Normal 8 11 6 6" xfId="35741" xr:uid="{00000000-0005-0000-0000-00000C8F0000}"/>
    <cellStyle name="Normal 8 11 7" xfId="35742" xr:uid="{00000000-0005-0000-0000-00000D8F0000}"/>
    <cellStyle name="Normal 8 11 7 2" xfId="35743" xr:uid="{00000000-0005-0000-0000-00000E8F0000}"/>
    <cellStyle name="Normal 8 11 7 3" xfId="35744" xr:uid="{00000000-0005-0000-0000-00000F8F0000}"/>
    <cellStyle name="Normal 8 11 7 4" xfId="35745" xr:uid="{00000000-0005-0000-0000-0000108F0000}"/>
    <cellStyle name="Normal 8 11 7 5" xfId="35746" xr:uid="{00000000-0005-0000-0000-0000118F0000}"/>
    <cellStyle name="Normal 8 11 7 6" xfId="35747" xr:uid="{00000000-0005-0000-0000-0000128F0000}"/>
    <cellStyle name="Normal 8 11 8" xfId="35748" xr:uid="{00000000-0005-0000-0000-0000138F0000}"/>
    <cellStyle name="Normal 8 11 8 2" xfId="35749" xr:uid="{00000000-0005-0000-0000-0000148F0000}"/>
    <cellStyle name="Normal 8 11 8 3" xfId="35750" xr:uid="{00000000-0005-0000-0000-0000158F0000}"/>
    <cellStyle name="Normal 8 11 8 4" xfId="35751" xr:uid="{00000000-0005-0000-0000-0000168F0000}"/>
    <cellStyle name="Normal 8 11 8 5" xfId="35752" xr:uid="{00000000-0005-0000-0000-0000178F0000}"/>
    <cellStyle name="Normal 8 11 8 6" xfId="35753" xr:uid="{00000000-0005-0000-0000-0000188F0000}"/>
    <cellStyle name="Normal 8 11 9" xfId="35754" xr:uid="{00000000-0005-0000-0000-0000198F0000}"/>
    <cellStyle name="Normal 8 12" xfId="35755" xr:uid="{00000000-0005-0000-0000-00001A8F0000}"/>
    <cellStyle name="Normal 8 12 10" xfId="35756" xr:uid="{00000000-0005-0000-0000-00001B8F0000}"/>
    <cellStyle name="Normal 8 12 11" xfId="35757" xr:uid="{00000000-0005-0000-0000-00001C8F0000}"/>
    <cellStyle name="Normal 8 12 12" xfId="35758" xr:uid="{00000000-0005-0000-0000-00001D8F0000}"/>
    <cellStyle name="Normal 8 12 13" xfId="35759" xr:uid="{00000000-0005-0000-0000-00001E8F0000}"/>
    <cellStyle name="Normal 8 12 2" xfId="35760" xr:uid="{00000000-0005-0000-0000-00001F8F0000}"/>
    <cellStyle name="Normal 8 12 2 2" xfId="35761" xr:uid="{00000000-0005-0000-0000-0000208F0000}"/>
    <cellStyle name="Normal 8 12 2 3" xfId="35762" xr:uid="{00000000-0005-0000-0000-0000218F0000}"/>
    <cellStyle name="Normal 8 12 2 4" xfId="35763" xr:uid="{00000000-0005-0000-0000-0000228F0000}"/>
    <cellStyle name="Normal 8 12 2 5" xfId="35764" xr:uid="{00000000-0005-0000-0000-0000238F0000}"/>
    <cellStyle name="Normal 8 12 2 6" xfId="35765" xr:uid="{00000000-0005-0000-0000-0000248F0000}"/>
    <cellStyle name="Normal 8 12 3" xfId="35766" xr:uid="{00000000-0005-0000-0000-0000258F0000}"/>
    <cellStyle name="Normal 8 12 3 2" xfId="35767" xr:uid="{00000000-0005-0000-0000-0000268F0000}"/>
    <cellStyle name="Normal 8 12 3 3" xfId="35768" xr:uid="{00000000-0005-0000-0000-0000278F0000}"/>
    <cellStyle name="Normal 8 12 3 4" xfId="35769" xr:uid="{00000000-0005-0000-0000-0000288F0000}"/>
    <cellStyle name="Normal 8 12 3 5" xfId="35770" xr:uid="{00000000-0005-0000-0000-0000298F0000}"/>
    <cellStyle name="Normal 8 12 3 6" xfId="35771" xr:uid="{00000000-0005-0000-0000-00002A8F0000}"/>
    <cellStyle name="Normal 8 12 4" xfId="35772" xr:uid="{00000000-0005-0000-0000-00002B8F0000}"/>
    <cellStyle name="Normal 8 12 4 2" xfId="35773" xr:uid="{00000000-0005-0000-0000-00002C8F0000}"/>
    <cellStyle name="Normal 8 12 4 3" xfId="35774" xr:uid="{00000000-0005-0000-0000-00002D8F0000}"/>
    <cellStyle name="Normal 8 12 4 4" xfId="35775" xr:uid="{00000000-0005-0000-0000-00002E8F0000}"/>
    <cellStyle name="Normal 8 12 4 5" xfId="35776" xr:uid="{00000000-0005-0000-0000-00002F8F0000}"/>
    <cellStyle name="Normal 8 12 4 6" xfId="35777" xr:uid="{00000000-0005-0000-0000-0000308F0000}"/>
    <cellStyle name="Normal 8 12 5" xfId="35778" xr:uid="{00000000-0005-0000-0000-0000318F0000}"/>
    <cellStyle name="Normal 8 12 5 2" xfId="35779" xr:uid="{00000000-0005-0000-0000-0000328F0000}"/>
    <cellStyle name="Normal 8 12 5 3" xfId="35780" xr:uid="{00000000-0005-0000-0000-0000338F0000}"/>
    <cellStyle name="Normal 8 12 5 4" xfId="35781" xr:uid="{00000000-0005-0000-0000-0000348F0000}"/>
    <cellStyle name="Normal 8 12 5 5" xfId="35782" xr:uid="{00000000-0005-0000-0000-0000358F0000}"/>
    <cellStyle name="Normal 8 12 5 6" xfId="35783" xr:uid="{00000000-0005-0000-0000-0000368F0000}"/>
    <cellStyle name="Normal 8 12 6" xfId="35784" xr:uid="{00000000-0005-0000-0000-0000378F0000}"/>
    <cellStyle name="Normal 8 12 6 2" xfId="35785" xr:uid="{00000000-0005-0000-0000-0000388F0000}"/>
    <cellStyle name="Normal 8 12 6 3" xfId="35786" xr:uid="{00000000-0005-0000-0000-0000398F0000}"/>
    <cellStyle name="Normal 8 12 6 4" xfId="35787" xr:uid="{00000000-0005-0000-0000-00003A8F0000}"/>
    <cellStyle name="Normal 8 12 6 5" xfId="35788" xr:uid="{00000000-0005-0000-0000-00003B8F0000}"/>
    <cellStyle name="Normal 8 12 6 6" xfId="35789" xr:uid="{00000000-0005-0000-0000-00003C8F0000}"/>
    <cellStyle name="Normal 8 12 7" xfId="35790" xr:uid="{00000000-0005-0000-0000-00003D8F0000}"/>
    <cellStyle name="Normal 8 12 7 2" xfId="35791" xr:uid="{00000000-0005-0000-0000-00003E8F0000}"/>
    <cellStyle name="Normal 8 12 7 3" xfId="35792" xr:uid="{00000000-0005-0000-0000-00003F8F0000}"/>
    <cellStyle name="Normal 8 12 7 4" xfId="35793" xr:uid="{00000000-0005-0000-0000-0000408F0000}"/>
    <cellStyle name="Normal 8 12 7 5" xfId="35794" xr:uid="{00000000-0005-0000-0000-0000418F0000}"/>
    <cellStyle name="Normal 8 12 7 6" xfId="35795" xr:uid="{00000000-0005-0000-0000-0000428F0000}"/>
    <cellStyle name="Normal 8 12 8" xfId="35796" xr:uid="{00000000-0005-0000-0000-0000438F0000}"/>
    <cellStyle name="Normal 8 12 8 2" xfId="35797" xr:uid="{00000000-0005-0000-0000-0000448F0000}"/>
    <cellStyle name="Normal 8 12 8 3" xfId="35798" xr:uid="{00000000-0005-0000-0000-0000458F0000}"/>
    <cellStyle name="Normal 8 12 8 4" xfId="35799" xr:uid="{00000000-0005-0000-0000-0000468F0000}"/>
    <cellStyle name="Normal 8 12 8 5" xfId="35800" xr:uid="{00000000-0005-0000-0000-0000478F0000}"/>
    <cellStyle name="Normal 8 12 8 6" xfId="35801" xr:uid="{00000000-0005-0000-0000-0000488F0000}"/>
    <cellStyle name="Normal 8 12 9" xfId="35802" xr:uid="{00000000-0005-0000-0000-0000498F0000}"/>
    <cellStyle name="Normal 8 13" xfId="35803" xr:uid="{00000000-0005-0000-0000-00004A8F0000}"/>
    <cellStyle name="Normal 8 13 10" xfId="35804" xr:uid="{00000000-0005-0000-0000-00004B8F0000}"/>
    <cellStyle name="Normal 8 13 11" xfId="35805" xr:uid="{00000000-0005-0000-0000-00004C8F0000}"/>
    <cellStyle name="Normal 8 13 12" xfId="35806" xr:uid="{00000000-0005-0000-0000-00004D8F0000}"/>
    <cellStyle name="Normal 8 13 13" xfId="35807" xr:uid="{00000000-0005-0000-0000-00004E8F0000}"/>
    <cellStyle name="Normal 8 13 2" xfId="35808" xr:uid="{00000000-0005-0000-0000-00004F8F0000}"/>
    <cellStyle name="Normal 8 13 2 2" xfId="35809" xr:uid="{00000000-0005-0000-0000-0000508F0000}"/>
    <cellStyle name="Normal 8 13 2 3" xfId="35810" xr:uid="{00000000-0005-0000-0000-0000518F0000}"/>
    <cellStyle name="Normal 8 13 2 4" xfId="35811" xr:uid="{00000000-0005-0000-0000-0000528F0000}"/>
    <cellStyle name="Normal 8 13 2 5" xfId="35812" xr:uid="{00000000-0005-0000-0000-0000538F0000}"/>
    <cellStyle name="Normal 8 13 2 6" xfId="35813" xr:uid="{00000000-0005-0000-0000-0000548F0000}"/>
    <cellStyle name="Normal 8 13 3" xfId="35814" xr:uid="{00000000-0005-0000-0000-0000558F0000}"/>
    <cellStyle name="Normal 8 13 3 2" xfId="35815" xr:uid="{00000000-0005-0000-0000-0000568F0000}"/>
    <cellStyle name="Normal 8 13 3 3" xfId="35816" xr:uid="{00000000-0005-0000-0000-0000578F0000}"/>
    <cellStyle name="Normal 8 13 3 4" xfId="35817" xr:uid="{00000000-0005-0000-0000-0000588F0000}"/>
    <cellStyle name="Normal 8 13 3 5" xfId="35818" xr:uid="{00000000-0005-0000-0000-0000598F0000}"/>
    <cellStyle name="Normal 8 13 3 6" xfId="35819" xr:uid="{00000000-0005-0000-0000-00005A8F0000}"/>
    <cellStyle name="Normal 8 13 4" xfId="35820" xr:uid="{00000000-0005-0000-0000-00005B8F0000}"/>
    <cellStyle name="Normal 8 13 4 2" xfId="35821" xr:uid="{00000000-0005-0000-0000-00005C8F0000}"/>
    <cellStyle name="Normal 8 13 4 3" xfId="35822" xr:uid="{00000000-0005-0000-0000-00005D8F0000}"/>
    <cellStyle name="Normal 8 13 4 4" xfId="35823" xr:uid="{00000000-0005-0000-0000-00005E8F0000}"/>
    <cellStyle name="Normal 8 13 4 5" xfId="35824" xr:uid="{00000000-0005-0000-0000-00005F8F0000}"/>
    <cellStyle name="Normal 8 13 4 6" xfId="35825" xr:uid="{00000000-0005-0000-0000-0000608F0000}"/>
    <cellStyle name="Normal 8 13 5" xfId="35826" xr:uid="{00000000-0005-0000-0000-0000618F0000}"/>
    <cellStyle name="Normal 8 13 5 2" xfId="35827" xr:uid="{00000000-0005-0000-0000-0000628F0000}"/>
    <cellStyle name="Normal 8 13 5 3" xfId="35828" xr:uid="{00000000-0005-0000-0000-0000638F0000}"/>
    <cellStyle name="Normal 8 13 5 4" xfId="35829" xr:uid="{00000000-0005-0000-0000-0000648F0000}"/>
    <cellStyle name="Normal 8 13 5 5" xfId="35830" xr:uid="{00000000-0005-0000-0000-0000658F0000}"/>
    <cellStyle name="Normal 8 13 5 6" xfId="35831" xr:uid="{00000000-0005-0000-0000-0000668F0000}"/>
    <cellStyle name="Normal 8 13 6" xfId="35832" xr:uid="{00000000-0005-0000-0000-0000678F0000}"/>
    <cellStyle name="Normal 8 13 6 2" xfId="35833" xr:uid="{00000000-0005-0000-0000-0000688F0000}"/>
    <cellStyle name="Normal 8 13 6 3" xfId="35834" xr:uid="{00000000-0005-0000-0000-0000698F0000}"/>
    <cellStyle name="Normal 8 13 6 4" xfId="35835" xr:uid="{00000000-0005-0000-0000-00006A8F0000}"/>
    <cellStyle name="Normal 8 13 6 5" xfId="35836" xr:uid="{00000000-0005-0000-0000-00006B8F0000}"/>
    <cellStyle name="Normal 8 13 6 6" xfId="35837" xr:uid="{00000000-0005-0000-0000-00006C8F0000}"/>
    <cellStyle name="Normal 8 13 7" xfId="35838" xr:uid="{00000000-0005-0000-0000-00006D8F0000}"/>
    <cellStyle name="Normal 8 13 7 2" xfId="35839" xr:uid="{00000000-0005-0000-0000-00006E8F0000}"/>
    <cellStyle name="Normal 8 13 7 3" xfId="35840" xr:uid="{00000000-0005-0000-0000-00006F8F0000}"/>
    <cellStyle name="Normal 8 13 7 4" xfId="35841" xr:uid="{00000000-0005-0000-0000-0000708F0000}"/>
    <cellStyle name="Normal 8 13 7 5" xfId="35842" xr:uid="{00000000-0005-0000-0000-0000718F0000}"/>
    <cellStyle name="Normal 8 13 7 6" xfId="35843" xr:uid="{00000000-0005-0000-0000-0000728F0000}"/>
    <cellStyle name="Normal 8 13 8" xfId="35844" xr:uid="{00000000-0005-0000-0000-0000738F0000}"/>
    <cellStyle name="Normal 8 13 8 2" xfId="35845" xr:uid="{00000000-0005-0000-0000-0000748F0000}"/>
    <cellStyle name="Normal 8 13 8 3" xfId="35846" xr:uid="{00000000-0005-0000-0000-0000758F0000}"/>
    <cellStyle name="Normal 8 13 8 4" xfId="35847" xr:uid="{00000000-0005-0000-0000-0000768F0000}"/>
    <cellStyle name="Normal 8 13 8 5" xfId="35848" xr:uid="{00000000-0005-0000-0000-0000778F0000}"/>
    <cellStyle name="Normal 8 13 8 6" xfId="35849" xr:uid="{00000000-0005-0000-0000-0000788F0000}"/>
    <cellStyle name="Normal 8 13 9" xfId="35850" xr:uid="{00000000-0005-0000-0000-0000798F0000}"/>
    <cellStyle name="Normal 8 14" xfId="35851" xr:uid="{00000000-0005-0000-0000-00007A8F0000}"/>
    <cellStyle name="Normal 8 14 10" xfId="35852" xr:uid="{00000000-0005-0000-0000-00007B8F0000}"/>
    <cellStyle name="Normal 8 14 11" xfId="35853" xr:uid="{00000000-0005-0000-0000-00007C8F0000}"/>
    <cellStyle name="Normal 8 14 12" xfId="35854" xr:uid="{00000000-0005-0000-0000-00007D8F0000}"/>
    <cellStyle name="Normal 8 14 13" xfId="35855" xr:uid="{00000000-0005-0000-0000-00007E8F0000}"/>
    <cellStyle name="Normal 8 14 2" xfId="35856" xr:uid="{00000000-0005-0000-0000-00007F8F0000}"/>
    <cellStyle name="Normal 8 14 2 2" xfId="35857" xr:uid="{00000000-0005-0000-0000-0000808F0000}"/>
    <cellStyle name="Normal 8 14 2 3" xfId="35858" xr:uid="{00000000-0005-0000-0000-0000818F0000}"/>
    <cellStyle name="Normal 8 14 2 4" xfId="35859" xr:uid="{00000000-0005-0000-0000-0000828F0000}"/>
    <cellStyle name="Normal 8 14 2 5" xfId="35860" xr:uid="{00000000-0005-0000-0000-0000838F0000}"/>
    <cellStyle name="Normal 8 14 2 6" xfId="35861" xr:uid="{00000000-0005-0000-0000-0000848F0000}"/>
    <cellStyle name="Normal 8 14 3" xfId="35862" xr:uid="{00000000-0005-0000-0000-0000858F0000}"/>
    <cellStyle name="Normal 8 14 3 2" xfId="35863" xr:uid="{00000000-0005-0000-0000-0000868F0000}"/>
    <cellStyle name="Normal 8 14 3 3" xfId="35864" xr:uid="{00000000-0005-0000-0000-0000878F0000}"/>
    <cellStyle name="Normal 8 14 3 4" xfId="35865" xr:uid="{00000000-0005-0000-0000-0000888F0000}"/>
    <cellStyle name="Normal 8 14 3 5" xfId="35866" xr:uid="{00000000-0005-0000-0000-0000898F0000}"/>
    <cellStyle name="Normal 8 14 3 6" xfId="35867" xr:uid="{00000000-0005-0000-0000-00008A8F0000}"/>
    <cellStyle name="Normal 8 14 4" xfId="35868" xr:uid="{00000000-0005-0000-0000-00008B8F0000}"/>
    <cellStyle name="Normal 8 14 4 2" xfId="35869" xr:uid="{00000000-0005-0000-0000-00008C8F0000}"/>
    <cellStyle name="Normal 8 14 4 3" xfId="35870" xr:uid="{00000000-0005-0000-0000-00008D8F0000}"/>
    <cellStyle name="Normal 8 14 4 4" xfId="35871" xr:uid="{00000000-0005-0000-0000-00008E8F0000}"/>
    <cellStyle name="Normal 8 14 4 5" xfId="35872" xr:uid="{00000000-0005-0000-0000-00008F8F0000}"/>
    <cellStyle name="Normal 8 14 4 6" xfId="35873" xr:uid="{00000000-0005-0000-0000-0000908F0000}"/>
    <cellStyle name="Normal 8 14 5" xfId="35874" xr:uid="{00000000-0005-0000-0000-0000918F0000}"/>
    <cellStyle name="Normal 8 14 5 2" xfId="35875" xr:uid="{00000000-0005-0000-0000-0000928F0000}"/>
    <cellStyle name="Normal 8 14 5 3" xfId="35876" xr:uid="{00000000-0005-0000-0000-0000938F0000}"/>
    <cellStyle name="Normal 8 14 5 4" xfId="35877" xr:uid="{00000000-0005-0000-0000-0000948F0000}"/>
    <cellStyle name="Normal 8 14 5 5" xfId="35878" xr:uid="{00000000-0005-0000-0000-0000958F0000}"/>
    <cellStyle name="Normal 8 14 5 6" xfId="35879" xr:uid="{00000000-0005-0000-0000-0000968F0000}"/>
    <cellStyle name="Normal 8 14 6" xfId="35880" xr:uid="{00000000-0005-0000-0000-0000978F0000}"/>
    <cellStyle name="Normal 8 14 6 2" xfId="35881" xr:uid="{00000000-0005-0000-0000-0000988F0000}"/>
    <cellStyle name="Normal 8 14 6 3" xfId="35882" xr:uid="{00000000-0005-0000-0000-0000998F0000}"/>
    <cellStyle name="Normal 8 14 6 4" xfId="35883" xr:uid="{00000000-0005-0000-0000-00009A8F0000}"/>
    <cellStyle name="Normal 8 14 6 5" xfId="35884" xr:uid="{00000000-0005-0000-0000-00009B8F0000}"/>
    <cellStyle name="Normal 8 14 6 6" xfId="35885" xr:uid="{00000000-0005-0000-0000-00009C8F0000}"/>
    <cellStyle name="Normal 8 14 7" xfId="35886" xr:uid="{00000000-0005-0000-0000-00009D8F0000}"/>
    <cellStyle name="Normal 8 14 7 2" xfId="35887" xr:uid="{00000000-0005-0000-0000-00009E8F0000}"/>
    <cellStyle name="Normal 8 14 7 3" xfId="35888" xr:uid="{00000000-0005-0000-0000-00009F8F0000}"/>
    <cellStyle name="Normal 8 14 7 4" xfId="35889" xr:uid="{00000000-0005-0000-0000-0000A08F0000}"/>
    <cellStyle name="Normal 8 14 7 5" xfId="35890" xr:uid="{00000000-0005-0000-0000-0000A18F0000}"/>
    <cellStyle name="Normal 8 14 7 6" xfId="35891" xr:uid="{00000000-0005-0000-0000-0000A28F0000}"/>
    <cellStyle name="Normal 8 14 8" xfId="35892" xr:uid="{00000000-0005-0000-0000-0000A38F0000}"/>
    <cellStyle name="Normal 8 14 8 2" xfId="35893" xr:uid="{00000000-0005-0000-0000-0000A48F0000}"/>
    <cellStyle name="Normal 8 14 8 3" xfId="35894" xr:uid="{00000000-0005-0000-0000-0000A58F0000}"/>
    <cellStyle name="Normal 8 14 8 4" xfId="35895" xr:uid="{00000000-0005-0000-0000-0000A68F0000}"/>
    <cellStyle name="Normal 8 14 8 5" xfId="35896" xr:uid="{00000000-0005-0000-0000-0000A78F0000}"/>
    <cellStyle name="Normal 8 14 8 6" xfId="35897" xr:uid="{00000000-0005-0000-0000-0000A88F0000}"/>
    <cellStyle name="Normal 8 14 9" xfId="35898" xr:uid="{00000000-0005-0000-0000-0000A98F0000}"/>
    <cellStyle name="Normal 8 15" xfId="35899" xr:uid="{00000000-0005-0000-0000-0000AA8F0000}"/>
    <cellStyle name="Normal 8 15 10" xfId="35900" xr:uid="{00000000-0005-0000-0000-0000AB8F0000}"/>
    <cellStyle name="Normal 8 15 11" xfId="35901" xr:uid="{00000000-0005-0000-0000-0000AC8F0000}"/>
    <cellStyle name="Normal 8 15 12" xfId="35902" xr:uid="{00000000-0005-0000-0000-0000AD8F0000}"/>
    <cellStyle name="Normal 8 15 13" xfId="35903" xr:uid="{00000000-0005-0000-0000-0000AE8F0000}"/>
    <cellStyle name="Normal 8 15 2" xfId="35904" xr:uid="{00000000-0005-0000-0000-0000AF8F0000}"/>
    <cellStyle name="Normal 8 15 2 2" xfId="35905" xr:uid="{00000000-0005-0000-0000-0000B08F0000}"/>
    <cellStyle name="Normal 8 15 2 3" xfId="35906" xr:uid="{00000000-0005-0000-0000-0000B18F0000}"/>
    <cellStyle name="Normal 8 15 2 4" xfId="35907" xr:uid="{00000000-0005-0000-0000-0000B28F0000}"/>
    <cellStyle name="Normal 8 15 2 5" xfId="35908" xr:uid="{00000000-0005-0000-0000-0000B38F0000}"/>
    <cellStyle name="Normal 8 15 2 6" xfId="35909" xr:uid="{00000000-0005-0000-0000-0000B48F0000}"/>
    <cellStyle name="Normal 8 15 3" xfId="35910" xr:uid="{00000000-0005-0000-0000-0000B58F0000}"/>
    <cellStyle name="Normal 8 15 3 2" xfId="35911" xr:uid="{00000000-0005-0000-0000-0000B68F0000}"/>
    <cellStyle name="Normal 8 15 3 3" xfId="35912" xr:uid="{00000000-0005-0000-0000-0000B78F0000}"/>
    <cellStyle name="Normal 8 15 3 4" xfId="35913" xr:uid="{00000000-0005-0000-0000-0000B88F0000}"/>
    <cellStyle name="Normal 8 15 3 5" xfId="35914" xr:uid="{00000000-0005-0000-0000-0000B98F0000}"/>
    <cellStyle name="Normal 8 15 3 6" xfId="35915" xr:uid="{00000000-0005-0000-0000-0000BA8F0000}"/>
    <cellStyle name="Normal 8 15 4" xfId="35916" xr:uid="{00000000-0005-0000-0000-0000BB8F0000}"/>
    <cellStyle name="Normal 8 15 4 2" xfId="35917" xr:uid="{00000000-0005-0000-0000-0000BC8F0000}"/>
    <cellStyle name="Normal 8 15 4 3" xfId="35918" xr:uid="{00000000-0005-0000-0000-0000BD8F0000}"/>
    <cellStyle name="Normal 8 15 4 4" xfId="35919" xr:uid="{00000000-0005-0000-0000-0000BE8F0000}"/>
    <cellStyle name="Normal 8 15 4 5" xfId="35920" xr:uid="{00000000-0005-0000-0000-0000BF8F0000}"/>
    <cellStyle name="Normal 8 15 4 6" xfId="35921" xr:uid="{00000000-0005-0000-0000-0000C08F0000}"/>
    <cellStyle name="Normal 8 15 5" xfId="35922" xr:uid="{00000000-0005-0000-0000-0000C18F0000}"/>
    <cellStyle name="Normal 8 15 5 2" xfId="35923" xr:uid="{00000000-0005-0000-0000-0000C28F0000}"/>
    <cellStyle name="Normal 8 15 5 3" xfId="35924" xr:uid="{00000000-0005-0000-0000-0000C38F0000}"/>
    <cellStyle name="Normal 8 15 5 4" xfId="35925" xr:uid="{00000000-0005-0000-0000-0000C48F0000}"/>
    <cellStyle name="Normal 8 15 5 5" xfId="35926" xr:uid="{00000000-0005-0000-0000-0000C58F0000}"/>
    <cellStyle name="Normal 8 15 5 6" xfId="35927" xr:uid="{00000000-0005-0000-0000-0000C68F0000}"/>
    <cellStyle name="Normal 8 15 6" xfId="35928" xr:uid="{00000000-0005-0000-0000-0000C78F0000}"/>
    <cellStyle name="Normal 8 15 6 2" xfId="35929" xr:uid="{00000000-0005-0000-0000-0000C88F0000}"/>
    <cellStyle name="Normal 8 15 6 3" xfId="35930" xr:uid="{00000000-0005-0000-0000-0000C98F0000}"/>
    <cellStyle name="Normal 8 15 6 4" xfId="35931" xr:uid="{00000000-0005-0000-0000-0000CA8F0000}"/>
    <cellStyle name="Normal 8 15 6 5" xfId="35932" xr:uid="{00000000-0005-0000-0000-0000CB8F0000}"/>
    <cellStyle name="Normal 8 15 6 6" xfId="35933" xr:uid="{00000000-0005-0000-0000-0000CC8F0000}"/>
    <cellStyle name="Normal 8 15 7" xfId="35934" xr:uid="{00000000-0005-0000-0000-0000CD8F0000}"/>
    <cellStyle name="Normal 8 15 7 2" xfId="35935" xr:uid="{00000000-0005-0000-0000-0000CE8F0000}"/>
    <cellStyle name="Normal 8 15 7 3" xfId="35936" xr:uid="{00000000-0005-0000-0000-0000CF8F0000}"/>
    <cellStyle name="Normal 8 15 7 4" xfId="35937" xr:uid="{00000000-0005-0000-0000-0000D08F0000}"/>
    <cellStyle name="Normal 8 15 7 5" xfId="35938" xr:uid="{00000000-0005-0000-0000-0000D18F0000}"/>
    <cellStyle name="Normal 8 15 7 6" xfId="35939" xr:uid="{00000000-0005-0000-0000-0000D28F0000}"/>
    <cellStyle name="Normal 8 15 8" xfId="35940" xr:uid="{00000000-0005-0000-0000-0000D38F0000}"/>
    <cellStyle name="Normal 8 15 8 2" xfId="35941" xr:uid="{00000000-0005-0000-0000-0000D48F0000}"/>
    <cellStyle name="Normal 8 15 8 3" xfId="35942" xr:uid="{00000000-0005-0000-0000-0000D58F0000}"/>
    <cellStyle name="Normal 8 15 8 4" xfId="35943" xr:uid="{00000000-0005-0000-0000-0000D68F0000}"/>
    <cellStyle name="Normal 8 15 8 5" xfId="35944" xr:uid="{00000000-0005-0000-0000-0000D78F0000}"/>
    <cellStyle name="Normal 8 15 8 6" xfId="35945" xr:uid="{00000000-0005-0000-0000-0000D88F0000}"/>
    <cellStyle name="Normal 8 15 9" xfId="35946" xr:uid="{00000000-0005-0000-0000-0000D98F0000}"/>
    <cellStyle name="Normal 8 16" xfId="35947" xr:uid="{00000000-0005-0000-0000-0000DA8F0000}"/>
    <cellStyle name="Normal 8 16 10" xfId="35948" xr:uid="{00000000-0005-0000-0000-0000DB8F0000}"/>
    <cellStyle name="Normal 8 16 11" xfId="35949" xr:uid="{00000000-0005-0000-0000-0000DC8F0000}"/>
    <cellStyle name="Normal 8 16 12" xfId="35950" xr:uid="{00000000-0005-0000-0000-0000DD8F0000}"/>
    <cellStyle name="Normal 8 16 13" xfId="35951" xr:uid="{00000000-0005-0000-0000-0000DE8F0000}"/>
    <cellStyle name="Normal 8 16 2" xfId="35952" xr:uid="{00000000-0005-0000-0000-0000DF8F0000}"/>
    <cellStyle name="Normal 8 16 2 2" xfId="35953" xr:uid="{00000000-0005-0000-0000-0000E08F0000}"/>
    <cellStyle name="Normal 8 16 2 3" xfId="35954" xr:uid="{00000000-0005-0000-0000-0000E18F0000}"/>
    <cellStyle name="Normal 8 16 2 4" xfId="35955" xr:uid="{00000000-0005-0000-0000-0000E28F0000}"/>
    <cellStyle name="Normal 8 16 2 5" xfId="35956" xr:uid="{00000000-0005-0000-0000-0000E38F0000}"/>
    <cellStyle name="Normal 8 16 2 6" xfId="35957" xr:uid="{00000000-0005-0000-0000-0000E48F0000}"/>
    <cellStyle name="Normal 8 16 3" xfId="35958" xr:uid="{00000000-0005-0000-0000-0000E58F0000}"/>
    <cellStyle name="Normal 8 16 3 2" xfId="35959" xr:uid="{00000000-0005-0000-0000-0000E68F0000}"/>
    <cellStyle name="Normal 8 16 3 3" xfId="35960" xr:uid="{00000000-0005-0000-0000-0000E78F0000}"/>
    <cellStyle name="Normal 8 16 3 4" xfId="35961" xr:uid="{00000000-0005-0000-0000-0000E88F0000}"/>
    <cellStyle name="Normal 8 16 3 5" xfId="35962" xr:uid="{00000000-0005-0000-0000-0000E98F0000}"/>
    <cellStyle name="Normal 8 16 3 6" xfId="35963" xr:uid="{00000000-0005-0000-0000-0000EA8F0000}"/>
    <cellStyle name="Normal 8 16 4" xfId="35964" xr:uid="{00000000-0005-0000-0000-0000EB8F0000}"/>
    <cellStyle name="Normal 8 16 4 2" xfId="35965" xr:uid="{00000000-0005-0000-0000-0000EC8F0000}"/>
    <cellStyle name="Normal 8 16 4 3" xfId="35966" xr:uid="{00000000-0005-0000-0000-0000ED8F0000}"/>
    <cellStyle name="Normal 8 16 4 4" xfId="35967" xr:uid="{00000000-0005-0000-0000-0000EE8F0000}"/>
    <cellStyle name="Normal 8 16 4 5" xfId="35968" xr:uid="{00000000-0005-0000-0000-0000EF8F0000}"/>
    <cellStyle name="Normal 8 16 4 6" xfId="35969" xr:uid="{00000000-0005-0000-0000-0000F08F0000}"/>
    <cellStyle name="Normal 8 16 5" xfId="35970" xr:uid="{00000000-0005-0000-0000-0000F18F0000}"/>
    <cellStyle name="Normal 8 16 5 2" xfId="35971" xr:uid="{00000000-0005-0000-0000-0000F28F0000}"/>
    <cellStyle name="Normal 8 16 5 3" xfId="35972" xr:uid="{00000000-0005-0000-0000-0000F38F0000}"/>
    <cellStyle name="Normal 8 16 5 4" xfId="35973" xr:uid="{00000000-0005-0000-0000-0000F48F0000}"/>
    <cellStyle name="Normal 8 16 5 5" xfId="35974" xr:uid="{00000000-0005-0000-0000-0000F58F0000}"/>
    <cellStyle name="Normal 8 16 5 6" xfId="35975" xr:uid="{00000000-0005-0000-0000-0000F68F0000}"/>
    <cellStyle name="Normal 8 16 6" xfId="35976" xr:uid="{00000000-0005-0000-0000-0000F78F0000}"/>
    <cellStyle name="Normal 8 16 6 2" xfId="35977" xr:uid="{00000000-0005-0000-0000-0000F88F0000}"/>
    <cellStyle name="Normal 8 16 6 3" xfId="35978" xr:uid="{00000000-0005-0000-0000-0000F98F0000}"/>
    <cellStyle name="Normal 8 16 6 4" xfId="35979" xr:uid="{00000000-0005-0000-0000-0000FA8F0000}"/>
    <cellStyle name="Normal 8 16 6 5" xfId="35980" xr:uid="{00000000-0005-0000-0000-0000FB8F0000}"/>
    <cellStyle name="Normal 8 16 6 6" xfId="35981" xr:uid="{00000000-0005-0000-0000-0000FC8F0000}"/>
    <cellStyle name="Normal 8 16 7" xfId="35982" xr:uid="{00000000-0005-0000-0000-0000FD8F0000}"/>
    <cellStyle name="Normal 8 16 7 2" xfId="35983" xr:uid="{00000000-0005-0000-0000-0000FE8F0000}"/>
    <cellStyle name="Normal 8 16 7 3" xfId="35984" xr:uid="{00000000-0005-0000-0000-0000FF8F0000}"/>
    <cellStyle name="Normal 8 16 7 4" xfId="35985" xr:uid="{00000000-0005-0000-0000-000000900000}"/>
    <cellStyle name="Normal 8 16 7 5" xfId="35986" xr:uid="{00000000-0005-0000-0000-000001900000}"/>
    <cellStyle name="Normal 8 16 7 6" xfId="35987" xr:uid="{00000000-0005-0000-0000-000002900000}"/>
    <cellStyle name="Normal 8 16 8" xfId="35988" xr:uid="{00000000-0005-0000-0000-000003900000}"/>
    <cellStyle name="Normal 8 16 8 2" xfId="35989" xr:uid="{00000000-0005-0000-0000-000004900000}"/>
    <cellStyle name="Normal 8 16 8 3" xfId="35990" xr:uid="{00000000-0005-0000-0000-000005900000}"/>
    <cellStyle name="Normal 8 16 8 4" xfId="35991" xr:uid="{00000000-0005-0000-0000-000006900000}"/>
    <cellStyle name="Normal 8 16 8 5" xfId="35992" xr:uid="{00000000-0005-0000-0000-000007900000}"/>
    <cellStyle name="Normal 8 16 8 6" xfId="35993" xr:uid="{00000000-0005-0000-0000-000008900000}"/>
    <cellStyle name="Normal 8 16 9" xfId="35994" xr:uid="{00000000-0005-0000-0000-000009900000}"/>
    <cellStyle name="Normal 8 17" xfId="35995" xr:uid="{00000000-0005-0000-0000-00000A900000}"/>
    <cellStyle name="Normal 8 17 10" xfId="35996" xr:uid="{00000000-0005-0000-0000-00000B900000}"/>
    <cellStyle name="Normal 8 17 11" xfId="35997" xr:uid="{00000000-0005-0000-0000-00000C900000}"/>
    <cellStyle name="Normal 8 17 12" xfId="35998" xr:uid="{00000000-0005-0000-0000-00000D900000}"/>
    <cellStyle name="Normal 8 17 13" xfId="35999" xr:uid="{00000000-0005-0000-0000-00000E900000}"/>
    <cellStyle name="Normal 8 17 2" xfId="36000" xr:uid="{00000000-0005-0000-0000-00000F900000}"/>
    <cellStyle name="Normal 8 17 2 2" xfId="36001" xr:uid="{00000000-0005-0000-0000-000010900000}"/>
    <cellStyle name="Normal 8 17 2 3" xfId="36002" xr:uid="{00000000-0005-0000-0000-000011900000}"/>
    <cellStyle name="Normal 8 17 2 4" xfId="36003" xr:uid="{00000000-0005-0000-0000-000012900000}"/>
    <cellStyle name="Normal 8 17 2 5" xfId="36004" xr:uid="{00000000-0005-0000-0000-000013900000}"/>
    <cellStyle name="Normal 8 17 2 6" xfId="36005" xr:uid="{00000000-0005-0000-0000-000014900000}"/>
    <cellStyle name="Normal 8 17 3" xfId="36006" xr:uid="{00000000-0005-0000-0000-000015900000}"/>
    <cellStyle name="Normal 8 17 3 2" xfId="36007" xr:uid="{00000000-0005-0000-0000-000016900000}"/>
    <cellStyle name="Normal 8 17 3 3" xfId="36008" xr:uid="{00000000-0005-0000-0000-000017900000}"/>
    <cellStyle name="Normal 8 17 3 4" xfId="36009" xr:uid="{00000000-0005-0000-0000-000018900000}"/>
    <cellStyle name="Normal 8 17 3 5" xfId="36010" xr:uid="{00000000-0005-0000-0000-000019900000}"/>
    <cellStyle name="Normal 8 17 3 6" xfId="36011" xr:uid="{00000000-0005-0000-0000-00001A900000}"/>
    <cellStyle name="Normal 8 17 4" xfId="36012" xr:uid="{00000000-0005-0000-0000-00001B900000}"/>
    <cellStyle name="Normal 8 17 4 2" xfId="36013" xr:uid="{00000000-0005-0000-0000-00001C900000}"/>
    <cellStyle name="Normal 8 17 4 3" xfId="36014" xr:uid="{00000000-0005-0000-0000-00001D900000}"/>
    <cellStyle name="Normal 8 17 4 4" xfId="36015" xr:uid="{00000000-0005-0000-0000-00001E900000}"/>
    <cellStyle name="Normal 8 17 4 5" xfId="36016" xr:uid="{00000000-0005-0000-0000-00001F900000}"/>
    <cellStyle name="Normal 8 17 4 6" xfId="36017" xr:uid="{00000000-0005-0000-0000-000020900000}"/>
    <cellStyle name="Normal 8 17 5" xfId="36018" xr:uid="{00000000-0005-0000-0000-000021900000}"/>
    <cellStyle name="Normal 8 17 5 2" xfId="36019" xr:uid="{00000000-0005-0000-0000-000022900000}"/>
    <cellStyle name="Normal 8 17 5 3" xfId="36020" xr:uid="{00000000-0005-0000-0000-000023900000}"/>
    <cellStyle name="Normal 8 17 5 4" xfId="36021" xr:uid="{00000000-0005-0000-0000-000024900000}"/>
    <cellStyle name="Normal 8 17 5 5" xfId="36022" xr:uid="{00000000-0005-0000-0000-000025900000}"/>
    <cellStyle name="Normal 8 17 5 6" xfId="36023" xr:uid="{00000000-0005-0000-0000-000026900000}"/>
    <cellStyle name="Normal 8 17 6" xfId="36024" xr:uid="{00000000-0005-0000-0000-000027900000}"/>
    <cellStyle name="Normal 8 17 6 2" xfId="36025" xr:uid="{00000000-0005-0000-0000-000028900000}"/>
    <cellStyle name="Normal 8 17 6 3" xfId="36026" xr:uid="{00000000-0005-0000-0000-000029900000}"/>
    <cellStyle name="Normal 8 17 6 4" xfId="36027" xr:uid="{00000000-0005-0000-0000-00002A900000}"/>
    <cellStyle name="Normal 8 17 6 5" xfId="36028" xr:uid="{00000000-0005-0000-0000-00002B900000}"/>
    <cellStyle name="Normal 8 17 6 6" xfId="36029" xr:uid="{00000000-0005-0000-0000-00002C900000}"/>
    <cellStyle name="Normal 8 17 7" xfId="36030" xr:uid="{00000000-0005-0000-0000-00002D900000}"/>
    <cellStyle name="Normal 8 17 7 2" xfId="36031" xr:uid="{00000000-0005-0000-0000-00002E900000}"/>
    <cellStyle name="Normal 8 17 7 3" xfId="36032" xr:uid="{00000000-0005-0000-0000-00002F900000}"/>
    <cellStyle name="Normal 8 17 7 4" xfId="36033" xr:uid="{00000000-0005-0000-0000-000030900000}"/>
    <cellStyle name="Normal 8 17 7 5" xfId="36034" xr:uid="{00000000-0005-0000-0000-000031900000}"/>
    <cellStyle name="Normal 8 17 7 6" xfId="36035" xr:uid="{00000000-0005-0000-0000-000032900000}"/>
    <cellStyle name="Normal 8 17 8" xfId="36036" xr:uid="{00000000-0005-0000-0000-000033900000}"/>
    <cellStyle name="Normal 8 17 8 2" xfId="36037" xr:uid="{00000000-0005-0000-0000-000034900000}"/>
    <cellStyle name="Normal 8 17 8 3" xfId="36038" xr:uid="{00000000-0005-0000-0000-000035900000}"/>
    <cellStyle name="Normal 8 17 8 4" xfId="36039" xr:uid="{00000000-0005-0000-0000-000036900000}"/>
    <cellStyle name="Normal 8 17 8 5" xfId="36040" xr:uid="{00000000-0005-0000-0000-000037900000}"/>
    <cellStyle name="Normal 8 17 8 6" xfId="36041" xr:uid="{00000000-0005-0000-0000-000038900000}"/>
    <cellStyle name="Normal 8 17 9" xfId="36042" xr:uid="{00000000-0005-0000-0000-000039900000}"/>
    <cellStyle name="Normal 8 18" xfId="36043" xr:uid="{00000000-0005-0000-0000-00003A900000}"/>
    <cellStyle name="Normal 8 18 10" xfId="36044" xr:uid="{00000000-0005-0000-0000-00003B900000}"/>
    <cellStyle name="Normal 8 18 11" xfId="36045" xr:uid="{00000000-0005-0000-0000-00003C900000}"/>
    <cellStyle name="Normal 8 18 12" xfId="36046" xr:uid="{00000000-0005-0000-0000-00003D900000}"/>
    <cellStyle name="Normal 8 18 13" xfId="36047" xr:uid="{00000000-0005-0000-0000-00003E900000}"/>
    <cellStyle name="Normal 8 18 2" xfId="36048" xr:uid="{00000000-0005-0000-0000-00003F900000}"/>
    <cellStyle name="Normal 8 18 2 2" xfId="36049" xr:uid="{00000000-0005-0000-0000-000040900000}"/>
    <cellStyle name="Normal 8 18 2 3" xfId="36050" xr:uid="{00000000-0005-0000-0000-000041900000}"/>
    <cellStyle name="Normal 8 18 2 4" xfId="36051" xr:uid="{00000000-0005-0000-0000-000042900000}"/>
    <cellStyle name="Normal 8 18 2 5" xfId="36052" xr:uid="{00000000-0005-0000-0000-000043900000}"/>
    <cellStyle name="Normal 8 18 2 6" xfId="36053" xr:uid="{00000000-0005-0000-0000-000044900000}"/>
    <cellStyle name="Normal 8 18 3" xfId="36054" xr:uid="{00000000-0005-0000-0000-000045900000}"/>
    <cellStyle name="Normal 8 18 3 2" xfId="36055" xr:uid="{00000000-0005-0000-0000-000046900000}"/>
    <cellStyle name="Normal 8 18 3 3" xfId="36056" xr:uid="{00000000-0005-0000-0000-000047900000}"/>
    <cellStyle name="Normal 8 18 3 4" xfId="36057" xr:uid="{00000000-0005-0000-0000-000048900000}"/>
    <cellStyle name="Normal 8 18 3 5" xfId="36058" xr:uid="{00000000-0005-0000-0000-000049900000}"/>
    <cellStyle name="Normal 8 18 3 6" xfId="36059" xr:uid="{00000000-0005-0000-0000-00004A900000}"/>
    <cellStyle name="Normal 8 18 4" xfId="36060" xr:uid="{00000000-0005-0000-0000-00004B900000}"/>
    <cellStyle name="Normal 8 18 4 2" xfId="36061" xr:uid="{00000000-0005-0000-0000-00004C900000}"/>
    <cellStyle name="Normal 8 18 4 3" xfId="36062" xr:uid="{00000000-0005-0000-0000-00004D900000}"/>
    <cellStyle name="Normal 8 18 4 4" xfId="36063" xr:uid="{00000000-0005-0000-0000-00004E900000}"/>
    <cellStyle name="Normal 8 18 4 5" xfId="36064" xr:uid="{00000000-0005-0000-0000-00004F900000}"/>
    <cellStyle name="Normal 8 18 4 6" xfId="36065" xr:uid="{00000000-0005-0000-0000-000050900000}"/>
    <cellStyle name="Normal 8 18 5" xfId="36066" xr:uid="{00000000-0005-0000-0000-000051900000}"/>
    <cellStyle name="Normal 8 18 5 2" xfId="36067" xr:uid="{00000000-0005-0000-0000-000052900000}"/>
    <cellStyle name="Normal 8 18 5 3" xfId="36068" xr:uid="{00000000-0005-0000-0000-000053900000}"/>
    <cellStyle name="Normal 8 18 5 4" xfId="36069" xr:uid="{00000000-0005-0000-0000-000054900000}"/>
    <cellStyle name="Normal 8 18 5 5" xfId="36070" xr:uid="{00000000-0005-0000-0000-000055900000}"/>
    <cellStyle name="Normal 8 18 5 6" xfId="36071" xr:uid="{00000000-0005-0000-0000-000056900000}"/>
    <cellStyle name="Normal 8 18 6" xfId="36072" xr:uid="{00000000-0005-0000-0000-000057900000}"/>
    <cellStyle name="Normal 8 18 6 2" xfId="36073" xr:uid="{00000000-0005-0000-0000-000058900000}"/>
    <cellStyle name="Normal 8 18 6 3" xfId="36074" xr:uid="{00000000-0005-0000-0000-000059900000}"/>
    <cellStyle name="Normal 8 18 6 4" xfId="36075" xr:uid="{00000000-0005-0000-0000-00005A900000}"/>
    <cellStyle name="Normal 8 18 6 5" xfId="36076" xr:uid="{00000000-0005-0000-0000-00005B900000}"/>
    <cellStyle name="Normal 8 18 6 6" xfId="36077" xr:uid="{00000000-0005-0000-0000-00005C900000}"/>
    <cellStyle name="Normal 8 18 7" xfId="36078" xr:uid="{00000000-0005-0000-0000-00005D900000}"/>
    <cellStyle name="Normal 8 18 7 2" xfId="36079" xr:uid="{00000000-0005-0000-0000-00005E900000}"/>
    <cellStyle name="Normal 8 18 7 3" xfId="36080" xr:uid="{00000000-0005-0000-0000-00005F900000}"/>
    <cellStyle name="Normal 8 18 7 4" xfId="36081" xr:uid="{00000000-0005-0000-0000-000060900000}"/>
    <cellStyle name="Normal 8 18 7 5" xfId="36082" xr:uid="{00000000-0005-0000-0000-000061900000}"/>
    <cellStyle name="Normal 8 18 7 6" xfId="36083" xr:uid="{00000000-0005-0000-0000-000062900000}"/>
    <cellStyle name="Normal 8 18 8" xfId="36084" xr:uid="{00000000-0005-0000-0000-000063900000}"/>
    <cellStyle name="Normal 8 18 8 2" xfId="36085" xr:uid="{00000000-0005-0000-0000-000064900000}"/>
    <cellStyle name="Normal 8 18 8 3" xfId="36086" xr:uid="{00000000-0005-0000-0000-000065900000}"/>
    <cellStyle name="Normal 8 18 8 4" xfId="36087" xr:uid="{00000000-0005-0000-0000-000066900000}"/>
    <cellStyle name="Normal 8 18 8 5" xfId="36088" xr:uid="{00000000-0005-0000-0000-000067900000}"/>
    <cellStyle name="Normal 8 18 8 6" xfId="36089" xr:uid="{00000000-0005-0000-0000-000068900000}"/>
    <cellStyle name="Normal 8 18 9" xfId="36090" xr:uid="{00000000-0005-0000-0000-000069900000}"/>
    <cellStyle name="Normal 8 19" xfId="36091" xr:uid="{00000000-0005-0000-0000-00006A900000}"/>
    <cellStyle name="Normal 8 19 10" xfId="36092" xr:uid="{00000000-0005-0000-0000-00006B900000}"/>
    <cellStyle name="Normal 8 19 11" xfId="36093" xr:uid="{00000000-0005-0000-0000-00006C900000}"/>
    <cellStyle name="Normal 8 19 12" xfId="36094" xr:uid="{00000000-0005-0000-0000-00006D900000}"/>
    <cellStyle name="Normal 8 19 13" xfId="36095" xr:uid="{00000000-0005-0000-0000-00006E900000}"/>
    <cellStyle name="Normal 8 19 2" xfId="36096" xr:uid="{00000000-0005-0000-0000-00006F900000}"/>
    <cellStyle name="Normal 8 19 2 2" xfId="36097" xr:uid="{00000000-0005-0000-0000-000070900000}"/>
    <cellStyle name="Normal 8 19 2 3" xfId="36098" xr:uid="{00000000-0005-0000-0000-000071900000}"/>
    <cellStyle name="Normal 8 19 2 4" xfId="36099" xr:uid="{00000000-0005-0000-0000-000072900000}"/>
    <cellStyle name="Normal 8 19 2 5" xfId="36100" xr:uid="{00000000-0005-0000-0000-000073900000}"/>
    <cellStyle name="Normal 8 19 2 6" xfId="36101" xr:uid="{00000000-0005-0000-0000-000074900000}"/>
    <cellStyle name="Normal 8 19 3" xfId="36102" xr:uid="{00000000-0005-0000-0000-000075900000}"/>
    <cellStyle name="Normal 8 19 3 2" xfId="36103" xr:uid="{00000000-0005-0000-0000-000076900000}"/>
    <cellStyle name="Normal 8 19 3 3" xfId="36104" xr:uid="{00000000-0005-0000-0000-000077900000}"/>
    <cellStyle name="Normal 8 19 3 4" xfId="36105" xr:uid="{00000000-0005-0000-0000-000078900000}"/>
    <cellStyle name="Normal 8 19 3 5" xfId="36106" xr:uid="{00000000-0005-0000-0000-000079900000}"/>
    <cellStyle name="Normal 8 19 3 6" xfId="36107" xr:uid="{00000000-0005-0000-0000-00007A900000}"/>
    <cellStyle name="Normal 8 19 4" xfId="36108" xr:uid="{00000000-0005-0000-0000-00007B900000}"/>
    <cellStyle name="Normal 8 19 4 2" xfId="36109" xr:uid="{00000000-0005-0000-0000-00007C900000}"/>
    <cellStyle name="Normal 8 19 4 3" xfId="36110" xr:uid="{00000000-0005-0000-0000-00007D900000}"/>
    <cellStyle name="Normal 8 19 4 4" xfId="36111" xr:uid="{00000000-0005-0000-0000-00007E900000}"/>
    <cellStyle name="Normal 8 19 4 5" xfId="36112" xr:uid="{00000000-0005-0000-0000-00007F900000}"/>
    <cellStyle name="Normal 8 19 4 6" xfId="36113" xr:uid="{00000000-0005-0000-0000-000080900000}"/>
    <cellStyle name="Normal 8 19 5" xfId="36114" xr:uid="{00000000-0005-0000-0000-000081900000}"/>
    <cellStyle name="Normal 8 19 5 2" xfId="36115" xr:uid="{00000000-0005-0000-0000-000082900000}"/>
    <cellStyle name="Normal 8 19 5 3" xfId="36116" xr:uid="{00000000-0005-0000-0000-000083900000}"/>
    <cellStyle name="Normal 8 19 5 4" xfId="36117" xr:uid="{00000000-0005-0000-0000-000084900000}"/>
    <cellStyle name="Normal 8 19 5 5" xfId="36118" xr:uid="{00000000-0005-0000-0000-000085900000}"/>
    <cellStyle name="Normal 8 19 5 6" xfId="36119" xr:uid="{00000000-0005-0000-0000-000086900000}"/>
    <cellStyle name="Normal 8 19 6" xfId="36120" xr:uid="{00000000-0005-0000-0000-000087900000}"/>
    <cellStyle name="Normal 8 19 6 2" xfId="36121" xr:uid="{00000000-0005-0000-0000-000088900000}"/>
    <cellStyle name="Normal 8 19 6 3" xfId="36122" xr:uid="{00000000-0005-0000-0000-000089900000}"/>
    <cellStyle name="Normal 8 19 6 4" xfId="36123" xr:uid="{00000000-0005-0000-0000-00008A900000}"/>
    <cellStyle name="Normal 8 19 6 5" xfId="36124" xr:uid="{00000000-0005-0000-0000-00008B900000}"/>
    <cellStyle name="Normal 8 19 6 6" xfId="36125" xr:uid="{00000000-0005-0000-0000-00008C900000}"/>
    <cellStyle name="Normal 8 19 7" xfId="36126" xr:uid="{00000000-0005-0000-0000-00008D900000}"/>
    <cellStyle name="Normal 8 19 7 2" xfId="36127" xr:uid="{00000000-0005-0000-0000-00008E900000}"/>
    <cellStyle name="Normal 8 19 7 3" xfId="36128" xr:uid="{00000000-0005-0000-0000-00008F900000}"/>
    <cellStyle name="Normal 8 19 7 4" xfId="36129" xr:uid="{00000000-0005-0000-0000-000090900000}"/>
    <cellStyle name="Normal 8 19 7 5" xfId="36130" xr:uid="{00000000-0005-0000-0000-000091900000}"/>
    <cellStyle name="Normal 8 19 7 6" xfId="36131" xr:uid="{00000000-0005-0000-0000-000092900000}"/>
    <cellStyle name="Normal 8 19 8" xfId="36132" xr:uid="{00000000-0005-0000-0000-000093900000}"/>
    <cellStyle name="Normal 8 19 8 2" xfId="36133" xr:uid="{00000000-0005-0000-0000-000094900000}"/>
    <cellStyle name="Normal 8 19 8 3" xfId="36134" xr:uid="{00000000-0005-0000-0000-000095900000}"/>
    <cellStyle name="Normal 8 19 8 4" xfId="36135" xr:uid="{00000000-0005-0000-0000-000096900000}"/>
    <cellStyle name="Normal 8 19 8 5" xfId="36136" xr:uid="{00000000-0005-0000-0000-000097900000}"/>
    <cellStyle name="Normal 8 19 8 6" xfId="36137" xr:uid="{00000000-0005-0000-0000-000098900000}"/>
    <cellStyle name="Normal 8 19 9" xfId="36138" xr:uid="{00000000-0005-0000-0000-000099900000}"/>
    <cellStyle name="Normal 8 2" xfId="1076" xr:uid="{00000000-0005-0000-0000-00009A900000}"/>
    <cellStyle name="Normal 8 2 10" xfId="36139" xr:uid="{00000000-0005-0000-0000-00009B900000}"/>
    <cellStyle name="Normal 8 2 11" xfId="36140" xr:uid="{00000000-0005-0000-0000-00009C900000}"/>
    <cellStyle name="Normal 8 2 12" xfId="36141" xr:uid="{00000000-0005-0000-0000-00009D900000}"/>
    <cellStyle name="Normal 8 2 13" xfId="36142" xr:uid="{00000000-0005-0000-0000-00009E900000}"/>
    <cellStyle name="Normal 8 2 14" xfId="36143" xr:uid="{00000000-0005-0000-0000-00009F900000}"/>
    <cellStyle name="Normal 8 2 2" xfId="36144" xr:uid="{00000000-0005-0000-0000-0000A0900000}"/>
    <cellStyle name="Normal 8 2 2 2" xfId="36145" xr:uid="{00000000-0005-0000-0000-0000A1900000}"/>
    <cellStyle name="Normal 8 2 2 3" xfId="36146" xr:uid="{00000000-0005-0000-0000-0000A2900000}"/>
    <cellStyle name="Normal 8 2 2 4" xfId="36147" xr:uid="{00000000-0005-0000-0000-0000A3900000}"/>
    <cellStyle name="Normal 8 2 2 5" xfId="36148" xr:uid="{00000000-0005-0000-0000-0000A4900000}"/>
    <cellStyle name="Normal 8 2 2 6" xfId="36149" xr:uid="{00000000-0005-0000-0000-0000A5900000}"/>
    <cellStyle name="Normal 8 2 3" xfId="36150" xr:uid="{00000000-0005-0000-0000-0000A6900000}"/>
    <cellStyle name="Normal 8 2 3 2" xfId="36151" xr:uid="{00000000-0005-0000-0000-0000A7900000}"/>
    <cellStyle name="Normal 8 2 3 3" xfId="36152" xr:uid="{00000000-0005-0000-0000-0000A8900000}"/>
    <cellStyle name="Normal 8 2 3 4" xfId="36153" xr:uid="{00000000-0005-0000-0000-0000A9900000}"/>
    <cellStyle name="Normal 8 2 3 5" xfId="36154" xr:uid="{00000000-0005-0000-0000-0000AA900000}"/>
    <cellStyle name="Normal 8 2 3 6" xfId="36155" xr:uid="{00000000-0005-0000-0000-0000AB900000}"/>
    <cellStyle name="Normal 8 2 4" xfId="36156" xr:uid="{00000000-0005-0000-0000-0000AC900000}"/>
    <cellStyle name="Normal 8 2 4 2" xfId="36157" xr:uid="{00000000-0005-0000-0000-0000AD900000}"/>
    <cellStyle name="Normal 8 2 4 3" xfId="36158" xr:uid="{00000000-0005-0000-0000-0000AE900000}"/>
    <cellStyle name="Normal 8 2 4 4" xfId="36159" xr:uid="{00000000-0005-0000-0000-0000AF900000}"/>
    <cellStyle name="Normal 8 2 4 5" xfId="36160" xr:uid="{00000000-0005-0000-0000-0000B0900000}"/>
    <cellStyle name="Normal 8 2 4 6" xfId="36161" xr:uid="{00000000-0005-0000-0000-0000B1900000}"/>
    <cellStyle name="Normal 8 2 5" xfId="36162" xr:uid="{00000000-0005-0000-0000-0000B2900000}"/>
    <cellStyle name="Normal 8 2 5 2" xfId="36163" xr:uid="{00000000-0005-0000-0000-0000B3900000}"/>
    <cellStyle name="Normal 8 2 5 3" xfId="36164" xr:uid="{00000000-0005-0000-0000-0000B4900000}"/>
    <cellStyle name="Normal 8 2 5 4" xfId="36165" xr:uid="{00000000-0005-0000-0000-0000B5900000}"/>
    <cellStyle name="Normal 8 2 5 5" xfId="36166" xr:uid="{00000000-0005-0000-0000-0000B6900000}"/>
    <cellStyle name="Normal 8 2 5 6" xfId="36167" xr:uid="{00000000-0005-0000-0000-0000B7900000}"/>
    <cellStyle name="Normal 8 2 6" xfId="36168" xr:uid="{00000000-0005-0000-0000-0000B8900000}"/>
    <cellStyle name="Normal 8 2 6 2" xfId="36169" xr:uid="{00000000-0005-0000-0000-0000B9900000}"/>
    <cellStyle name="Normal 8 2 6 3" xfId="36170" xr:uid="{00000000-0005-0000-0000-0000BA900000}"/>
    <cellStyle name="Normal 8 2 6 4" xfId="36171" xr:uid="{00000000-0005-0000-0000-0000BB900000}"/>
    <cellStyle name="Normal 8 2 6 5" xfId="36172" xr:uid="{00000000-0005-0000-0000-0000BC900000}"/>
    <cellStyle name="Normal 8 2 6 6" xfId="36173" xr:uid="{00000000-0005-0000-0000-0000BD900000}"/>
    <cellStyle name="Normal 8 2 7" xfId="36174" xr:uid="{00000000-0005-0000-0000-0000BE900000}"/>
    <cellStyle name="Normal 8 2 7 2" xfId="36175" xr:uid="{00000000-0005-0000-0000-0000BF900000}"/>
    <cellStyle name="Normal 8 2 7 3" xfId="36176" xr:uid="{00000000-0005-0000-0000-0000C0900000}"/>
    <cellStyle name="Normal 8 2 7 4" xfId="36177" xr:uid="{00000000-0005-0000-0000-0000C1900000}"/>
    <cellStyle name="Normal 8 2 7 5" xfId="36178" xr:uid="{00000000-0005-0000-0000-0000C2900000}"/>
    <cellStyle name="Normal 8 2 7 6" xfId="36179" xr:uid="{00000000-0005-0000-0000-0000C3900000}"/>
    <cellStyle name="Normal 8 2 8" xfId="36180" xr:uid="{00000000-0005-0000-0000-0000C4900000}"/>
    <cellStyle name="Normal 8 2 8 2" xfId="36181" xr:uid="{00000000-0005-0000-0000-0000C5900000}"/>
    <cellStyle name="Normal 8 2 8 3" xfId="36182" xr:uid="{00000000-0005-0000-0000-0000C6900000}"/>
    <cellStyle name="Normal 8 2 8 4" xfId="36183" xr:uid="{00000000-0005-0000-0000-0000C7900000}"/>
    <cellStyle name="Normal 8 2 8 5" xfId="36184" xr:uid="{00000000-0005-0000-0000-0000C8900000}"/>
    <cellStyle name="Normal 8 2 8 6" xfId="36185" xr:uid="{00000000-0005-0000-0000-0000C9900000}"/>
    <cellStyle name="Normal 8 2 9" xfId="36186" xr:uid="{00000000-0005-0000-0000-0000CA900000}"/>
    <cellStyle name="Normal 8 20" xfId="36187" xr:uid="{00000000-0005-0000-0000-0000CB900000}"/>
    <cellStyle name="Normal 8 20 10" xfId="36188" xr:uid="{00000000-0005-0000-0000-0000CC900000}"/>
    <cellStyle name="Normal 8 20 11" xfId="36189" xr:uid="{00000000-0005-0000-0000-0000CD900000}"/>
    <cellStyle name="Normal 8 20 12" xfId="36190" xr:uid="{00000000-0005-0000-0000-0000CE900000}"/>
    <cellStyle name="Normal 8 20 13" xfId="36191" xr:uid="{00000000-0005-0000-0000-0000CF900000}"/>
    <cellStyle name="Normal 8 20 2" xfId="36192" xr:uid="{00000000-0005-0000-0000-0000D0900000}"/>
    <cellStyle name="Normal 8 20 2 2" xfId="36193" xr:uid="{00000000-0005-0000-0000-0000D1900000}"/>
    <cellStyle name="Normal 8 20 2 3" xfId="36194" xr:uid="{00000000-0005-0000-0000-0000D2900000}"/>
    <cellStyle name="Normal 8 20 2 4" xfId="36195" xr:uid="{00000000-0005-0000-0000-0000D3900000}"/>
    <cellStyle name="Normal 8 20 2 5" xfId="36196" xr:uid="{00000000-0005-0000-0000-0000D4900000}"/>
    <cellStyle name="Normal 8 20 2 6" xfId="36197" xr:uid="{00000000-0005-0000-0000-0000D5900000}"/>
    <cellStyle name="Normal 8 20 3" xfId="36198" xr:uid="{00000000-0005-0000-0000-0000D6900000}"/>
    <cellStyle name="Normal 8 20 3 2" xfId="36199" xr:uid="{00000000-0005-0000-0000-0000D7900000}"/>
    <cellStyle name="Normal 8 20 3 3" xfId="36200" xr:uid="{00000000-0005-0000-0000-0000D8900000}"/>
    <cellStyle name="Normal 8 20 3 4" xfId="36201" xr:uid="{00000000-0005-0000-0000-0000D9900000}"/>
    <cellStyle name="Normal 8 20 3 5" xfId="36202" xr:uid="{00000000-0005-0000-0000-0000DA900000}"/>
    <cellStyle name="Normal 8 20 3 6" xfId="36203" xr:uid="{00000000-0005-0000-0000-0000DB900000}"/>
    <cellStyle name="Normal 8 20 4" xfId="36204" xr:uid="{00000000-0005-0000-0000-0000DC900000}"/>
    <cellStyle name="Normal 8 20 4 2" xfId="36205" xr:uid="{00000000-0005-0000-0000-0000DD900000}"/>
    <cellStyle name="Normal 8 20 4 3" xfId="36206" xr:uid="{00000000-0005-0000-0000-0000DE900000}"/>
    <cellStyle name="Normal 8 20 4 4" xfId="36207" xr:uid="{00000000-0005-0000-0000-0000DF900000}"/>
    <cellStyle name="Normal 8 20 4 5" xfId="36208" xr:uid="{00000000-0005-0000-0000-0000E0900000}"/>
    <cellStyle name="Normal 8 20 4 6" xfId="36209" xr:uid="{00000000-0005-0000-0000-0000E1900000}"/>
    <cellStyle name="Normal 8 20 5" xfId="36210" xr:uid="{00000000-0005-0000-0000-0000E2900000}"/>
    <cellStyle name="Normal 8 20 5 2" xfId="36211" xr:uid="{00000000-0005-0000-0000-0000E3900000}"/>
    <cellStyle name="Normal 8 20 5 3" xfId="36212" xr:uid="{00000000-0005-0000-0000-0000E4900000}"/>
    <cellStyle name="Normal 8 20 5 4" xfId="36213" xr:uid="{00000000-0005-0000-0000-0000E5900000}"/>
    <cellStyle name="Normal 8 20 5 5" xfId="36214" xr:uid="{00000000-0005-0000-0000-0000E6900000}"/>
    <cellStyle name="Normal 8 20 5 6" xfId="36215" xr:uid="{00000000-0005-0000-0000-0000E7900000}"/>
    <cellStyle name="Normal 8 20 6" xfId="36216" xr:uid="{00000000-0005-0000-0000-0000E8900000}"/>
    <cellStyle name="Normal 8 20 6 2" xfId="36217" xr:uid="{00000000-0005-0000-0000-0000E9900000}"/>
    <cellStyle name="Normal 8 20 6 3" xfId="36218" xr:uid="{00000000-0005-0000-0000-0000EA900000}"/>
    <cellStyle name="Normal 8 20 6 4" xfId="36219" xr:uid="{00000000-0005-0000-0000-0000EB900000}"/>
    <cellStyle name="Normal 8 20 6 5" xfId="36220" xr:uid="{00000000-0005-0000-0000-0000EC900000}"/>
    <cellStyle name="Normal 8 20 6 6" xfId="36221" xr:uid="{00000000-0005-0000-0000-0000ED900000}"/>
    <cellStyle name="Normal 8 20 7" xfId="36222" xr:uid="{00000000-0005-0000-0000-0000EE900000}"/>
    <cellStyle name="Normal 8 20 7 2" xfId="36223" xr:uid="{00000000-0005-0000-0000-0000EF900000}"/>
    <cellStyle name="Normal 8 20 7 3" xfId="36224" xr:uid="{00000000-0005-0000-0000-0000F0900000}"/>
    <cellStyle name="Normal 8 20 7 4" xfId="36225" xr:uid="{00000000-0005-0000-0000-0000F1900000}"/>
    <cellStyle name="Normal 8 20 7 5" xfId="36226" xr:uid="{00000000-0005-0000-0000-0000F2900000}"/>
    <cellStyle name="Normal 8 20 7 6" xfId="36227" xr:uid="{00000000-0005-0000-0000-0000F3900000}"/>
    <cellStyle name="Normal 8 20 8" xfId="36228" xr:uid="{00000000-0005-0000-0000-0000F4900000}"/>
    <cellStyle name="Normal 8 20 8 2" xfId="36229" xr:uid="{00000000-0005-0000-0000-0000F5900000}"/>
    <cellStyle name="Normal 8 20 8 3" xfId="36230" xr:uid="{00000000-0005-0000-0000-0000F6900000}"/>
    <cellStyle name="Normal 8 20 8 4" xfId="36231" xr:uid="{00000000-0005-0000-0000-0000F7900000}"/>
    <cellStyle name="Normal 8 20 8 5" xfId="36232" xr:uid="{00000000-0005-0000-0000-0000F8900000}"/>
    <cellStyle name="Normal 8 20 8 6" xfId="36233" xr:uid="{00000000-0005-0000-0000-0000F9900000}"/>
    <cellStyle name="Normal 8 20 9" xfId="36234" xr:uid="{00000000-0005-0000-0000-0000FA900000}"/>
    <cellStyle name="Normal 8 21" xfId="36235" xr:uid="{00000000-0005-0000-0000-0000FB900000}"/>
    <cellStyle name="Normal 8 21 10" xfId="36236" xr:uid="{00000000-0005-0000-0000-0000FC900000}"/>
    <cellStyle name="Normal 8 21 11" xfId="36237" xr:uid="{00000000-0005-0000-0000-0000FD900000}"/>
    <cellStyle name="Normal 8 21 12" xfId="36238" xr:uid="{00000000-0005-0000-0000-0000FE900000}"/>
    <cellStyle name="Normal 8 21 13" xfId="36239" xr:uid="{00000000-0005-0000-0000-0000FF900000}"/>
    <cellStyle name="Normal 8 21 2" xfId="36240" xr:uid="{00000000-0005-0000-0000-000000910000}"/>
    <cellStyle name="Normal 8 21 2 2" xfId="36241" xr:uid="{00000000-0005-0000-0000-000001910000}"/>
    <cellStyle name="Normal 8 21 2 3" xfId="36242" xr:uid="{00000000-0005-0000-0000-000002910000}"/>
    <cellStyle name="Normal 8 21 2 4" xfId="36243" xr:uid="{00000000-0005-0000-0000-000003910000}"/>
    <cellStyle name="Normal 8 21 2 5" xfId="36244" xr:uid="{00000000-0005-0000-0000-000004910000}"/>
    <cellStyle name="Normal 8 21 2 6" xfId="36245" xr:uid="{00000000-0005-0000-0000-000005910000}"/>
    <cellStyle name="Normal 8 21 3" xfId="36246" xr:uid="{00000000-0005-0000-0000-000006910000}"/>
    <cellStyle name="Normal 8 21 3 2" xfId="36247" xr:uid="{00000000-0005-0000-0000-000007910000}"/>
    <cellStyle name="Normal 8 21 3 3" xfId="36248" xr:uid="{00000000-0005-0000-0000-000008910000}"/>
    <cellStyle name="Normal 8 21 3 4" xfId="36249" xr:uid="{00000000-0005-0000-0000-000009910000}"/>
    <cellStyle name="Normal 8 21 3 5" xfId="36250" xr:uid="{00000000-0005-0000-0000-00000A910000}"/>
    <cellStyle name="Normal 8 21 3 6" xfId="36251" xr:uid="{00000000-0005-0000-0000-00000B910000}"/>
    <cellStyle name="Normal 8 21 4" xfId="36252" xr:uid="{00000000-0005-0000-0000-00000C910000}"/>
    <cellStyle name="Normal 8 21 4 2" xfId="36253" xr:uid="{00000000-0005-0000-0000-00000D910000}"/>
    <cellStyle name="Normal 8 21 4 3" xfId="36254" xr:uid="{00000000-0005-0000-0000-00000E910000}"/>
    <cellStyle name="Normal 8 21 4 4" xfId="36255" xr:uid="{00000000-0005-0000-0000-00000F910000}"/>
    <cellStyle name="Normal 8 21 4 5" xfId="36256" xr:uid="{00000000-0005-0000-0000-000010910000}"/>
    <cellStyle name="Normal 8 21 4 6" xfId="36257" xr:uid="{00000000-0005-0000-0000-000011910000}"/>
    <cellStyle name="Normal 8 21 5" xfId="36258" xr:uid="{00000000-0005-0000-0000-000012910000}"/>
    <cellStyle name="Normal 8 21 5 2" xfId="36259" xr:uid="{00000000-0005-0000-0000-000013910000}"/>
    <cellStyle name="Normal 8 21 5 3" xfId="36260" xr:uid="{00000000-0005-0000-0000-000014910000}"/>
    <cellStyle name="Normal 8 21 5 4" xfId="36261" xr:uid="{00000000-0005-0000-0000-000015910000}"/>
    <cellStyle name="Normal 8 21 5 5" xfId="36262" xr:uid="{00000000-0005-0000-0000-000016910000}"/>
    <cellStyle name="Normal 8 21 5 6" xfId="36263" xr:uid="{00000000-0005-0000-0000-000017910000}"/>
    <cellStyle name="Normal 8 21 6" xfId="36264" xr:uid="{00000000-0005-0000-0000-000018910000}"/>
    <cellStyle name="Normal 8 21 6 2" xfId="36265" xr:uid="{00000000-0005-0000-0000-000019910000}"/>
    <cellStyle name="Normal 8 21 6 3" xfId="36266" xr:uid="{00000000-0005-0000-0000-00001A910000}"/>
    <cellStyle name="Normal 8 21 6 4" xfId="36267" xr:uid="{00000000-0005-0000-0000-00001B910000}"/>
    <cellStyle name="Normal 8 21 6 5" xfId="36268" xr:uid="{00000000-0005-0000-0000-00001C910000}"/>
    <cellStyle name="Normal 8 21 6 6" xfId="36269" xr:uid="{00000000-0005-0000-0000-00001D910000}"/>
    <cellStyle name="Normal 8 21 7" xfId="36270" xr:uid="{00000000-0005-0000-0000-00001E910000}"/>
    <cellStyle name="Normal 8 21 7 2" xfId="36271" xr:uid="{00000000-0005-0000-0000-00001F910000}"/>
    <cellStyle name="Normal 8 21 7 3" xfId="36272" xr:uid="{00000000-0005-0000-0000-000020910000}"/>
    <cellStyle name="Normal 8 21 7 4" xfId="36273" xr:uid="{00000000-0005-0000-0000-000021910000}"/>
    <cellStyle name="Normal 8 21 7 5" xfId="36274" xr:uid="{00000000-0005-0000-0000-000022910000}"/>
    <cellStyle name="Normal 8 21 7 6" xfId="36275" xr:uid="{00000000-0005-0000-0000-000023910000}"/>
    <cellStyle name="Normal 8 21 8" xfId="36276" xr:uid="{00000000-0005-0000-0000-000024910000}"/>
    <cellStyle name="Normal 8 21 8 2" xfId="36277" xr:uid="{00000000-0005-0000-0000-000025910000}"/>
    <cellStyle name="Normal 8 21 8 3" xfId="36278" xr:uid="{00000000-0005-0000-0000-000026910000}"/>
    <cellStyle name="Normal 8 21 8 4" xfId="36279" xr:uid="{00000000-0005-0000-0000-000027910000}"/>
    <cellStyle name="Normal 8 21 8 5" xfId="36280" xr:uid="{00000000-0005-0000-0000-000028910000}"/>
    <cellStyle name="Normal 8 21 8 6" xfId="36281" xr:uid="{00000000-0005-0000-0000-000029910000}"/>
    <cellStyle name="Normal 8 21 9" xfId="36282" xr:uid="{00000000-0005-0000-0000-00002A910000}"/>
    <cellStyle name="Normal 8 22" xfId="36283" xr:uid="{00000000-0005-0000-0000-00002B910000}"/>
    <cellStyle name="Normal 8 22 10" xfId="36284" xr:uid="{00000000-0005-0000-0000-00002C910000}"/>
    <cellStyle name="Normal 8 22 11" xfId="36285" xr:uid="{00000000-0005-0000-0000-00002D910000}"/>
    <cellStyle name="Normal 8 22 12" xfId="36286" xr:uid="{00000000-0005-0000-0000-00002E910000}"/>
    <cellStyle name="Normal 8 22 13" xfId="36287" xr:uid="{00000000-0005-0000-0000-00002F910000}"/>
    <cellStyle name="Normal 8 22 2" xfId="36288" xr:uid="{00000000-0005-0000-0000-000030910000}"/>
    <cellStyle name="Normal 8 22 2 2" xfId="36289" xr:uid="{00000000-0005-0000-0000-000031910000}"/>
    <cellStyle name="Normal 8 22 2 3" xfId="36290" xr:uid="{00000000-0005-0000-0000-000032910000}"/>
    <cellStyle name="Normal 8 22 2 4" xfId="36291" xr:uid="{00000000-0005-0000-0000-000033910000}"/>
    <cellStyle name="Normal 8 22 2 5" xfId="36292" xr:uid="{00000000-0005-0000-0000-000034910000}"/>
    <cellStyle name="Normal 8 22 2 6" xfId="36293" xr:uid="{00000000-0005-0000-0000-000035910000}"/>
    <cellStyle name="Normal 8 22 3" xfId="36294" xr:uid="{00000000-0005-0000-0000-000036910000}"/>
    <cellStyle name="Normal 8 22 3 2" xfId="36295" xr:uid="{00000000-0005-0000-0000-000037910000}"/>
    <cellStyle name="Normal 8 22 3 3" xfId="36296" xr:uid="{00000000-0005-0000-0000-000038910000}"/>
    <cellStyle name="Normal 8 22 3 4" xfId="36297" xr:uid="{00000000-0005-0000-0000-000039910000}"/>
    <cellStyle name="Normal 8 22 3 5" xfId="36298" xr:uid="{00000000-0005-0000-0000-00003A910000}"/>
    <cellStyle name="Normal 8 22 3 6" xfId="36299" xr:uid="{00000000-0005-0000-0000-00003B910000}"/>
    <cellStyle name="Normal 8 22 4" xfId="36300" xr:uid="{00000000-0005-0000-0000-00003C910000}"/>
    <cellStyle name="Normal 8 22 4 2" xfId="36301" xr:uid="{00000000-0005-0000-0000-00003D910000}"/>
    <cellStyle name="Normal 8 22 4 3" xfId="36302" xr:uid="{00000000-0005-0000-0000-00003E910000}"/>
    <cellStyle name="Normal 8 22 4 4" xfId="36303" xr:uid="{00000000-0005-0000-0000-00003F910000}"/>
    <cellStyle name="Normal 8 22 4 5" xfId="36304" xr:uid="{00000000-0005-0000-0000-000040910000}"/>
    <cellStyle name="Normal 8 22 4 6" xfId="36305" xr:uid="{00000000-0005-0000-0000-000041910000}"/>
    <cellStyle name="Normal 8 22 5" xfId="36306" xr:uid="{00000000-0005-0000-0000-000042910000}"/>
    <cellStyle name="Normal 8 22 5 2" xfId="36307" xr:uid="{00000000-0005-0000-0000-000043910000}"/>
    <cellStyle name="Normal 8 22 5 3" xfId="36308" xr:uid="{00000000-0005-0000-0000-000044910000}"/>
    <cellStyle name="Normal 8 22 5 4" xfId="36309" xr:uid="{00000000-0005-0000-0000-000045910000}"/>
    <cellStyle name="Normal 8 22 5 5" xfId="36310" xr:uid="{00000000-0005-0000-0000-000046910000}"/>
    <cellStyle name="Normal 8 22 5 6" xfId="36311" xr:uid="{00000000-0005-0000-0000-000047910000}"/>
    <cellStyle name="Normal 8 22 6" xfId="36312" xr:uid="{00000000-0005-0000-0000-000048910000}"/>
    <cellStyle name="Normal 8 22 6 2" xfId="36313" xr:uid="{00000000-0005-0000-0000-000049910000}"/>
    <cellStyle name="Normal 8 22 6 3" xfId="36314" xr:uid="{00000000-0005-0000-0000-00004A910000}"/>
    <cellStyle name="Normal 8 22 6 4" xfId="36315" xr:uid="{00000000-0005-0000-0000-00004B910000}"/>
    <cellStyle name="Normal 8 22 6 5" xfId="36316" xr:uid="{00000000-0005-0000-0000-00004C910000}"/>
    <cellStyle name="Normal 8 22 6 6" xfId="36317" xr:uid="{00000000-0005-0000-0000-00004D910000}"/>
    <cellStyle name="Normal 8 22 7" xfId="36318" xr:uid="{00000000-0005-0000-0000-00004E910000}"/>
    <cellStyle name="Normal 8 22 7 2" xfId="36319" xr:uid="{00000000-0005-0000-0000-00004F910000}"/>
    <cellStyle name="Normal 8 22 7 3" xfId="36320" xr:uid="{00000000-0005-0000-0000-000050910000}"/>
    <cellStyle name="Normal 8 22 7 4" xfId="36321" xr:uid="{00000000-0005-0000-0000-000051910000}"/>
    <cellStyle name="Normal 8 22 7 5" xfId="36322" xr:uid="{00000000-0005-0000-0000-000052910000}"/>
    <cellStyle name="Normal 8 22 7 6" xfId="36323" xr:uid="{00000000-0005-0000-0000-000053910000}"/>
    <cellStyle name="Normal 8 22 8" xfId="36324" xr:uid="{00000000-0005-0000-0000-000054910000}"/>
    <cellStyle name="Normal 8 22 8 2" xfId="36325" xr:uid="{00000000-0005-0000-0000-000055910000}"/>
    <cellStyle name="Normal 8 22 8 3" xfId="36326" xr:uid="{00000000-0005-0000-0000-000056910000}"/>
    <cellStyle name="Normal 8 22 8 4" xfId="36327" xr:uid="{00000000-0005-0000-0000-000057910000}"/>
    <cellStyle name="Normal 8 22 8 5" xfId="36328" xr:uid="{00000000-0005-0000-0000-000058910000}"/>
    <cellStyle name="Normal 8 22 8 6" xfId="36329" xr:uid="{00000000-0005-0000-0000-000059910000}"/>
    <cellStyle name="Normal 8 22 9" xfId="36330" xr:uid="{00000000-0005-0000-0000-00005A910000}"/>
    <cellStyle name="Normal 8 23" xfId="36331" xr:uid="{00000000-0005-0000-0000-00005B910000}"/>
    <cellStyle name="Normal 8 23 10" xfId="36332" xr:uid="{00000000-0005-0000-0000-00005C910000}"/>
    <cellStyle name="Normal 8 23 11" xfId="36333" xr:uid="{00000000-0005-0000-0000-00005D910000}"/>
    <cellStyle name="Normal 8 23 12" xfId="36334" xr:uid="{00000000-0005-0000-0000-00005E910000}"/>
    <cellStyle name="Normal 8 23 13" xfId="36335" xr:uid="{00000000-0005-0000-0000-00005F910000}"/>
    <cellStyle name="Normal 8 23 2" xfId="36336" xr:uid="{00000000-0005-0000-0000-000060910000}"/>
    <cellStyle name="Normal 8 23 2 2" xfId="36337" xr:uid="{00000000-0005-0000-0000-000061910000}"/>
    <cellStyle name="Normal 8 23 2 3" xfId="36338" xr:uid="{00000000-0005-0000-0000-000062910000}"/>
    <cellStyle name="Normal 8 23 2 4" xfId="36339" xr:uid="{00000000-0005-0000-0000-000063910000}"/>
    <cellStyle name="Normal 8 23 2 5" xfId="36340" xr:uid="{00000000-0005-0000-0000-000064910000}"/>
    <cellStyle name="Normal 8 23 2 6" xfId="36341" xr:uid="{00000000-0005-0000-0000-000065910000}"/>
    <cellStyle name="Normal 8 23 3" xfId="36342" xr:uid="{00000000-0005-0000-0000-000066910000}"/>
    <cellStyle name="Normal 8 23 3 2" xfId="36343" xr:uid="{00000000-0005-0000-0000-000067910000}"/>
    <cellStyle name="Normal 8 23 3 3" xfId="36344" xr:uid="{00000000-0005-0000-0000-000068910000}"/>
    <cellStyle name="Normal 8 23 3 4" xfId="36345" xr:uid="{00000000-0005-0000-0000-000069910000}"/>
    <cellStyle name="Normal 8 23 3 5" xfId="36346" xr:uid="{00000000-0005-0000-0000-00006A910000}"/>
    <cellStyle name="Normal 8 23 3 6" xfId="36347" xr:uid="{00000000-0005-0000-0000-00006B910000}"/>
    <cellStyle name="Normal 8 23 4" xfId="36348" xr:uid="{00000000-0005-0000-0000-00006C910000}"/>
    <cellStyle name="Normal 8 23 4 2" xfId="36349" xr:uid="{00000000-0005-0000-0000-00006D910000}"/>
    <cellStyle name="Normal 8 23 4 3" xfId="36350" xr:uid="{00000000-0005-0000-0000-00006E910000}"/>
    <cellStyle name="Normal 8 23 4 4" xfId="36351" xr:uid="{00000000-0005-0000-0000-00006F910000}"/>
    <cellStyle name="Normal 8 23 4 5" xfId="36352" xr:uid="{00000000-0005-0000-0000-000070910000}"/>
    <cellStyle name="Normal 8 23 4 6" xfId="36353" xr:uid="{00000000-0005-0000-0000-000071910000}"/>
    <cellStyle name="Normal 8 23 5" xfId="36354" xr:uid="{00000000-0005-0000-0000-000072910000}"/>
    <cellStyle name="Normal 8 23 5 2" xfId="36355" xr:uid="{00000000-0005-0000-0000-000073910000}"/>
    <cellStyle name="Normal 8 23 5 3" xfId="36356" xr:uid="{00000000-0005-0000-0000-000074910000}"/>
    <cellStyle name="Normal 8 23 5 4" xfId="36357" xr:uid="{00000000-0005-0000-0000-000075910000}"/>
    <cellStyle name="Normal 8 23 5 5" xfId="36358" xr:uid="{00000000-0005-0000-0000-000076910000}"/>
    <cellStyle name="Normal 8 23 5 6" xfId="36359" xr:uid="{00000000-0005-0000-0000-000077910000}"/>
    <cellStyle name="Normal 8 23 6" xfId="36360" xr:uid="{00000000-0005-0000-0000-000078910000}"/>
    <cellStyle name="Normal 8 23 6 2" xfId="36361" xr:uid="{00000000-0005-0000-0000-000079910000}"/>
    <cellStyle name="Normal 8 23 6 3" xfId="36362" xr:uid="{00000000-0005-0000-0000-00007A910000}"/>
    <cellStyle name="Normal 8 23 6 4" xfId="36363" xr:uid="{00000000-0005-0000-0000-00007B910000}"/>
    <cellStyle name="Normal 8 23 6 5" xfId="36364" xr:uid="{00000000-0005-0000-0000-00007C910000}"/>
    <cellStyle name="Normal 8 23 6 6" xfId="36365" xr:uid="{00000000-0005-0000-0000-00007D910000}"/>
    <cellStyle name="Normal 8 23 7" xfId="36366" xr:uid="{00000000-0005-0000-0000-00007E910000}"/>
    <cellStyle name="Normal 8 23 7 2" xfId="36367" xr:uid="{00000000-0005-0000-0000-00007F910000}"/>
    <cellStyle name="Normal 8 23 7 3" xfId="36368" xr:uid="{00000000-0005-0000-0000-000080910000}"/>
    <cellStyle name="Normal 8 23 7 4" xfId="36369" xr:uid="{00000000-0005-0000-0000-000081910000}"/>
    <cellStyle name="Normal 8 23 7 5" xfId="36370" xr:uid="{00000000-0005-0000-0000-000082910000}"/>
    <cellStyle name="Normal 8 23 7 6" xfId="36371" xr:uid="{00000000-0005-0000-0000-000083910000}"/>
    <cellStyle name="Normal 8 23 8" xfId="36372" xr:uid="{00000000-0005-0000-0000-000084910000}"/>
    <cellStyle name="Normal 8 23 8 2" xfId="36373" xr:uid="{00000000-0005-0000-0000-000085910000}"/>
    <cellStyle name="Normal 8 23 8 3" xfId="36374" xr:uid="{00000000-0005-0000-0000-000086910000}"/>
    <cellStyle name="Normal 8 23 8 4" xfId="36375" xr:uid="{00000000-0005-0000-0000-000087910000}"/>
    <cellStyle name="Normal 8 23 8 5" xfId="36376" xr:uid="{00000000-0005-0000-0000-000088910000}"/>
    <cellStyle name="Normal 8 23 8 6" xfId="36377" xr:uid="{00000000-0005-0000-0000-000089910000}"/>
    <cellStyle name="Normal 8 23 9" xfId="36378" xr:uid="{00000000-0005-0000-0000-00008A910000}"/>
    <cellStyle name="Normal 8 24" xfId="36379" xr:uid="{00000000-0005-0000-0000-00008B910000}"/>
    <cellStyle name="Normal 8 24 10" xfId="36380" xr:uid="{00000000-0005-0000-0000-00008C910000}"/>
    <cellStyle name="Normal 8 24 11" xfId="36381" xr:uid="{00000000-0005-0000-0000-00008D910000}"/>
    <cellStyle name="Normal 8 24 12" xfId="36382" xr:uid="{00000000-0005-0000-0000-00008E910000}"/>
    <cellStyle name="Normal 8 24 13" xfId="36383" xr:uid="{00000000-0005-0000-0000-00008F910000}"/>
    <cellStyle name="Normal 8 24 2" xfId="36384" xr:uid="{00000000-0005-0000-0000-000090910000}"/>
    <cellStyle name="Normal 8 24 2 2" xfId="36385" xr:uid="{00000000-0005-0000-0000-000091910000}"/>
    <cellStyle name="Normal 8 24 2 3" xfId="36386" xr:uid="{00000000-0005-0000-0000-000092910000}"/>
    <cellStyle name="Normal 8 24 2 4" xfId="36387" xr:uid="{00000000-0005-0000-0000-000093910000}"/>
    <cellStyle name="Normal 8 24 2 5" xfId="36388" xr:uid="{00000000-0005-0000-0000-000094910000}"/>
    <cellStyle name="Normal 8 24 2 6" xfId="36389" xr:uid="{00000000-0005-0000-0000-000095910000}"/>
    <cellStyle name="Normal 8 24 3" xfId="36390" xr:uid="{00000000-0005-0000-0000-000096910000}"/>
    <cellStyle name="Normal 8 24 3 2" xfId="36391" xr:uid="{00000000-0005-0000-0000-000097910000}"/>
    <cellStyle name="Normal 8 24 3 3" xfId="36392" xr:uid="{00000000-0005-0000-0000-000098910000}"/>
    <cellStyle name="Normal 8 24 3 4" xfId="36393" xr:uid="{00000000-0005-0000-0000-000099910000}"/>
    <cellStyle name="Normal 8 24 3 5" xfId="36394" xr:uid="{00000000-0005-0000-0000-00009A910000}"/>
    <cellStyle name="Normal 8 24 3 6" xfId="36395" xr:uid="{00000000-0005-0000-0000-00009B910000}"/>
    <cellStyle name="Normal 8 24 4" xfId="36396" xr:uid="{00000000-0005-0000-0000-00009C910000}"/>
    <cellStyle name="Normal 8 24 4 2" xfId="36397" xr:uid="{00000000-0005-0000-0000-00009D910000}"/>
    <cellStyle name="Normal 8 24 4 3" xfId="36398" xr:uid="{00000000-0005-0000-0000-00009E910000}"/>
    <cellStyle name="Normal 8 24 4 4" xfId="36399" xr:uid="{00000000-0005-0000-0000-00009F910000}"/>
    <cellStyle name="Normal 8 24 4 5" xfId="36400" xr:uid="{00000000-0005-0000-0000-0000A0910000}"/>
    <cellStyle name="Normal 8 24 4 6" xfId="36401" xr:uid="{00000000-0005-0000-0000-0000A1910000}"/>
    <cellStyle name="Normal 8 24 5" xfId="36402" xr:uid="{00000000-0005-0000-0000-0000A2910000}"/>
    <cellStyle name="Normal 8 24 5 2" xfId="36403" xr:uid="{00000000-0005-0000-0000-0000A3910000}"/>
    <cellStyle name="Normal 8 24 5 3" xfId="36404" xr:uid="{00000000-0005-0000-0000-0000A4910000}"/>
    <cellStyle name="Normal 8 24 5 4" xfId="36405" xr:uid="{00000000-0005-0000-0000-0000A5910000}"/>
    <cellStyle name="Normal 8 24 5 5" xfId="36406" xr:uid="{00000000-0005-0000-0000-0000A6910000}"/>
    <cellStyle name="Normal 8 24 5 6" xfId="36407" xr:uid="{00000000-0005-0000-0000-0000A7910000}"/>
    <cellStyle name="Normal 8 24 6" xfId="36408" xr:uid="{00000000-0005-0000-0000-0000A8910000}"/>
    <cellStyle name="Normal 8 24 6 2" xfId="36409" xr:uid="{00000000-0005-0000-0000-0000A9910000}"/>
    <cellStyle name="Normal 8 24 6 3" xfId="36410" xr:uid="{00000000-0005-0000-0000-0000AA910000}"/>
    <cellStyle name="Normal 8 24 6 4" xfId="36411" xr:uid="{00000000-0005-0000-0000-0000AB910000}"/>
    <cellStyle name="Normal 8 24 6 5" xfId="36412" xr:uid="{00000000-0005-0000-0000-0000AC910000}"/>
    <cellStyle name="Normal 8 24 6 6" xfId="36413" xr:uid="{00000000-0005-0000-0000-0000AD910000}"/>
    <cellStyle name="Normal 8 24 7" xfId="36414" xr:uid="{00000000-0005-0000-0000-0000AE910000}"/>
    <cellStyle name="Normal 8 24 7 2" xfId="36415" xr:uid="{00000000-0005-0000-0000-0000AF910000}"/>
    <cellStyle name="Normal 8 24 7 3" xfId="36416" xr:uid="{00000000-0005-0000-0000-0000B0910000}"/>
    <cellStyle name="Normal 8 24 7 4" xfId="36417" xr:uid="{00000000-0005-0000-0000-0000B1910000}"/>
    <cellStyle name="Normal 8 24 7 5" xfId="36418" xr:uid="{00000000-0005-0000-0000-0000B2910000}"/>
    <cellStyle name="Normal 8 24 7 6" xfId="36419" xr:uid="{00000000-0005-0000-0000-0000B3910000}"/>
    <cellStyle name="Normal 8 24 8" xfId="36420" xr:uid="{00000000-0005-0000-0000-0000B4910000}"/>
    <cellStyle name="Normal 8 24 8 2" xfId="36421" xr:uid="{00000000-0005-0000-0000-0000B5910000}"/>
    <cellStyle name="Normal 8 24 8 3" xfId="36422" xr:uid="{00000000-0005-0000-0000-0000B6910000}"/>
    <cellStyle name="Normal 8 24 8 4" xfId="36423" xr:uid="{00000000-0005-0000-0000-0000B7910000}"/>
    <cellStyle name="Normal 8 24 8 5" xfId="36424" xr:uid="{00000000-0005-0000-0000-0000B8910000}"/>
    <cellStyle name="Normal 8 24 8 6" xfId="36425" xr:uid="{00000000-0005-0000-0000-0000B9910000}"/>
    <cellStyle name="Normal 8 24 9" xfId="36426" xr:uid="{00000000-0005-0000-0000-0000BA910000}"/>
    <cellStyle name="Normal 8 25" xfId="36427" xr:uid="{00000000-0005-0000-0000-0000BB910000}"/>
    <cellStyle name="Normal 8 25 10" xfId="36428" xr:uid="{00000000-0005-0000-0000-0000BC910000}"/>
    <cellStyle name="Normal 8 25 11" xfId="36429" xr:uid="{00000000-0005-0000-0000-0000BD910000}"/>
    <cellStyle name="Normal 8 25 12" xfId="36430" xr:uid="{00000000-0005-0000-0000-0000BE910000}"/>
    <cellStyle name="Normal 8 25 13" xfId="36431" xr:uid="{00000000-0005-0000-0000-0000BF910000}"/>
    <cellStyle name="Normal 8 25 2" xfId="36432" xr:uid="{00000000-0005-0000-0000-0000C0910000}"/>
    <cellStyle name="Normal 8 25 2 2" xfId="36433" xr:uid="{00000000-0005-0000-0000-0000C1910000}"/>
    <cellStyle name="Normal 8 25 2 3" xfId="36434" xr:uid="{00000000-0005-0000-0000-0000C2910000}"/>
    <cellStyle name="Normal 8 25 2 4" xfId="36435" xr:uid="{00000000-0005-0000-0000-0000C3910000}"/>
    <cellStyle name="Normal 8 25 2 5" xfId="36436" xr:uid="{00000000-0005-0000-0000-0000C4910000}"/>
    <cellStyle name="Normal 8 25 2 6" xfId="36437" xr:uid="{00000000-0005-0000-0000-0000C5910000}"/>
    <cellStyle name="Normal 8 25 3" xfId="36438" xr:uid="{00000000-0005-0000-0000-0000C6910000}"/>
    <cellStyle name="Normal 8 25 3 2" xfId="36439" xr:uid="{00000000-0005-0000-0000-0000C7910000}"/>
    <cellStyle name="Normal 8 25 3 3" xfId="36440" xr:uid="{00000000-0005-0000-0000-0000C8910000}"/>
    <cellStyle name="Normal 8 25 3 4" xfId="36441" xr:uid="{00000000-0005-0000-0000-0000C9910000}"/>
    <cellStyle name="Normal 8 25 3 5" xfId="36442" xr:uid="{00000000-0005-0000-0000-0000CA910000}"/>
    <cellStyle name="Normal 8 25 3 6" xfId="36443" xr:uid="{00000000-0005-0000-0000-0000CB910000}"/>
    <cellStyle name="Normal 8 25 4" xfId="36444" xr:uid="{00000000-0005-0000-0000-0000CC910000}"/>
    <cellStyle name="Normal 8 25 4 2" xfId="36445" xr:uid="{00000000-0005-0000-0000-0000CD910000}"/>
    <cellStyle name="Normal 8 25 4 3" xfId="36446" xr:uid="{00000000-0005-0000-0000-0000CE910000}"/>
    <cellStyle name="Normal 8 25 4 4" xfId="36447" xr:uid="{00000000-0005-0000-0000-0000CF910000}"/>
    <cellStyle name="Normal 8 25 4 5" xfId="36448" xr:uid="{00000000-0005-0000-0000-0000D0910000}"/>
    <cellStyle name="Normal 8 25 4 6" xfId="36449" xr:uid="{00000000-0005-0000-0000-0000D1910000}"/>
    <cellStyle name="Normal 8 25 5" xfId="36450" xr:uid="{00000000-0005-0000-0000-0000D2910000}"/>
    <cellStyle name="Normal 8 25 5 2" xfId="36451" xr:uid="{00000000-0005-0000-0000-0000D3910000}"/>
    <cellStyle name="Normal 8 25 5 3" xfId="36452" xr:uid="{00000000-0005-0000-0000-0000D4910000}"/>
    <cellStyle name="Normal 8 25 5 4" xfId="36453" xr:uid="{00000000-0005-0000-0000-0000D5910000}"/>
    <cellStyle name="Normal 8 25 5 5" xfId="36454" xr:uid="{00000000-0005-0000-0000-0000D6910000}"/>
    <cellStyle name="Normal 8 25 5 6" xfId="36455" xr:uid="{00000000-0005-0000-0000-0000D7910000}"/>
    <cellStyle name="Normal 8 25 6" xfId="36456" xr:uid="{00000000-0005-0000-0000-0000D8910000}"/>
    <cellStyle name="Normal 8 25 6 2" xfId="36457" xr:uid="{00000000-0005-0000-0000-0000D9910000}"/>
    <cellStyle name="Normal 8 25 6 3" xfId="36458" xr:uid="{00000000-0005-0000-0000-0000DA910000}"/>
    <cellStyle name="Normal 8 25 6 4" xfId="36459" xr:uid="{00000000-0005-0000-0000-0000DB910000}"/>
    <cellStyle name="Normal 8 25 6 5" xfId="36460" xr:uid="{00000000-0005-0000-0000-0000DC910000}"/>
    <cellStyle name="Normal 8 25 6 6" xfId="36461" xr:uid="{00000000-0005-0000-0000-0000DD910000}"/>
    <cellStyle name="Normal 8 25 7" xfId="36462" xr:uid="{00000000-0005-0000-0000-0000DE910000}"/>
    <cellStyle name="Normal 8 25 7 2" xfId="36463" xr:uid="{00000000-0005-0000-0000-0000DF910000}"/>
    <cellStyle name="Normal 8 25 7 3" xfId="36464" xr:uid="{00000000-0005-0000-0000-0000E0910000}"/>
    <cellStyle name="Normal 8 25 7 4" xfId="36465" xr:uid="{00000000-0005-0000-0000-0000E1910000}"/>
    <cellStyle name="Normal 8 25 7 5" xfId="36466" xr:uid="{00000000-0005-0000-0000-0000E2910000}"/>
    <cellStyle name="Normal 8 25 7 6" xfId="36467" xr:uid="{00000000-0005-0000-0000-0000E3910000}"/>
    <cellStyle name="Normal 8 25 8" xfId="36468" xr:uid="{00000000-0005-0000-0000-0000E4910000}"/>
    <cellStyle name="Normal 8 25 8 2" xfId="36469" xr:uid="{00000000-0005-0000-0000-0000E5910000}"/>
    <cellStyle name="Normal 8 25 8 3" xfId="36470" xr:uid="{00000000-0005-0000-0000-0000E6910000}"/>
    <cellStyle name="Normal 8 25 8 4" xfId="36471" xr:uid="{00000000-0005-0000-0000-0000E7910000}"/>
    <cellStyle name="Normal 8 25 8 5" xfId="36472" xr:uid="{00000000-0005-0000-0000-0000E8910000}"/>
    <cellStyle name="Normal 8 25 8 6" xfId="36473" xr:uid="{00000000-0005-0000-0000-0000E9910000}"/>
    <cellStyle name="Normal 8 25 9" xfId="36474" xr:uid="{00000000-0005-0000-0000-0000EA910000}"/>
    <cellStyle name="Normal 8 26" xfId="36475" xr:uid="{00000000-0005-0000-0000-0000EB910000}"/>
    <cellStyle name="Normal 8 26 10" xfId="36476" xr:uid="{00000000-0005-0000-0000-0000EC910000}"/>
    <cellStyle name="Normal 8 26 11" xfId="36477" xr:uid="{00000000-0005-0000-0000-0000ED910000}"/>
    <cellStyle name="Normal 8 26 12" xfId="36478" xr:uid="{00000000-0005-0000-0000-0000EE910000}"/>
    <cellStyle name="Normal 8 26 13" xfId="36479" xr:uid="{00000000-0005-0000-0000-0000EF910000}"/>
    <cellStyle name="Normal 8 26 2" xfId="36480" xr:uid="{00000000-0005-0000-0000-0000F0910000}"/>
    <cellStyle name="Normal 8 26 2 2" xfId="36481" xr:uid="{00000000-0005-0000-0000-0000F1910000}"/>
    <cellStyle name="Normal 8 26 2 3" xfId="36482" xr:uid="{00000000-0005-0000-0000-0000F2910000}"/>
    <cellStyle name="Normal 8 26 2 4" xfId="36483" xr:uid="{00000000-0005-0000-0000-0000F3910000}"/>
    <cellStyle name="Normal 8 26 2 5" xfId="36484" xr:uid="{00000000-0005-0000-0000-0000F4910000}"/>
    <cellStyle name="Normal 8 26 2 6" xfId="36485" xr:uid="{00000000-0005-0000-0000-0000F5910000}"/>
    <cellStyle name="Normal 8 26 3" xfId="36486" xr:uid="{00000000-0005-0000-0000-0000F6910000}"/>
    <cellStyle name="Normal 8 26 3 2" xfId="36487" xr:uid="{00000000-0005-0000-0000-0000F7910000}"/>
    <cellStyle name="Normal 8 26 3 3" xfId="36488" xr:uid="{00000000-0005-0000-0000-0000F8910000}"/>
    <cellStyle name="Normal 8 26 3 4" xfId="36489" xr:uid="{00000000-0005-0000-0000-0000F9910000}"/>
    <cellStyle name="Normal 8 26 3 5" xfId="36490" xr:uid="{00000000-0005-0000-0000-0000FA910000}"/>
    <cellStyle name="Normal 8 26 3 6" xfId="36491" xr:uid="{00000000-0005-0000-0000-0000FB910000}"/>
    <cellStyle name="Normal 8 26 4" xfId="36492" xr:uid="{00000000-0005-0000-0000-0000FC910000}"/>
    <cellStyle name="Normal 8 26 4 2" xfId="36493" xr:uid="{00000000-0005-0000-0000-0000FD910000}"/>
    <cellStyle name="Normal 8 26 4 3" xfId="36494" xr:uid="{00000000-0005-0000-0000-0000FE910000}"/>
    <cellStyle name="Normal 8 26 4 4" xfId="36495" xr:uid="{00000000-0005-0000-0000-0000FF910000}"/>
    <cellStyle name="Normal 8 26 4 5" xfId="36496" xr:uid="{00000000-0005-0000-0000-000000920000}"/>
    <cellStyle name="Normal 8 26 4 6" xfId="36497" xr:uid="{00000000-0005-0000-0000-000001920000}"/>
    <cellStyle name="Normal 8 26 5" xfId="36498" xr:uid="{00000000-0005-0000-0000-000002920000}"/>
    <cellStyle name="Normal 8 26 5 2" xfId="36499" xr:uid="{00000000-0005-0000-0000-000003920000}"/>
    <cellStyle name="Normal 8 26 5 3" xfId="36500" xr:uid="{00000000-0005-0000-0000-000004920000}"/>
    <cellStyle name="Normal 8 26 5 4" xfId="36501" xr:uid="{00000000-0005-0000-0000-000005920000}"/>
    <cellStyle name="Normal 8 26 5 5" xfId="36502" xr:uid="{00000000-0005-0000-0000-000006920000}"/>
    <cellStyle name="Normal 8 26 5 6" xfId="36503" xr:uid="{00000000-0005-0000-0000-000007920000}"/>
    <cellStyle name="Normal 8 26 6" xfId="36504" xr:uid="{00000000-0005-0000-0000-000008920000}"/>
    <cellStyle name="Normal 8 26 6 2" xfId="36505" xr:uid="{00000000-0005-0000-0000-000009920000}"/>
    <cellStyle name="Normal 8 26 6 3" xfId="36506" xr:uid="{00000000-0005-0000-0000-00000A920000}"/>
    <cellStyle name="Normal 8 26 6 4" xfId="36507" xr:uid="{00000000-0005-0000-0000-00000B920000}"/>
    <cellStyle name="Normal 8 26 6 5" xfId="36508" xr:uid="{00000000-0005-0000-0000-00000C920000}"/>
    <cellStyle name="Normal 8 26 6 6" xfId="36509" xr:uid="{00000000-0005-0000-0000-00000D920000}"/>
    <cellStyle name="Normal 8 26 7" xfId="36510" xr:uid="{00000000-0005-0000-0000-00000E920000}"/>
    <cellStyle name="Normal 8 26 7 2" xfId="36511" xr:uid="{00000000-0005-0000-0000-00000F920000}"/>
    <cellStyle name="Normal 8 26 7 3" xfId="36512" xr:uid="{00000000-0005-0000-0000-000010920000}"/>
    <cellStyle name="Normal 8 26 7 4" xfId="36513" xr:uid="{00000000-0005-0000-0000-000011920000}"/>
    <cellStyle name="Normal 8 26 7 5" xfId="36514" xr:uid="{00000000-0005-0000-0000-000012920000}"/>
    <cellStyle name="Normal 8 26 7 6" xfId="36515" xr:uid="{00000000-0005-0000-0000-000013920000}"/>
    <cellStyle name="Normal 8 26 8" xfId="36516" xr:uid="{00000000-0005-0000-0000-000014920000}"/>
    <cellStyle name="Normal 8 26 8 2" xfId="36517" xr:uid="{00000000-0005-0000-0000-000015920000}"/>
    <cellStyle name="Normal 8 26 8 3" xfId="36518" xr:uid="{00000000-0005-0000-0000-000016920000}"/>
    <cellStyle name="Normal 8 26 8 4" xfId="36519" xr:uid="{00000000-0005-0000-0000-000017920000}"/>
    <cellStyle name="Normal 8 26 8 5" xfId="36520" xr:uid="{00000000-0005-0000-0000-000018920000}"/>
    <cellStyle name="Normal 8 26 8 6" xfId="36521" xr:uid="{00000000-0005-0000-0000-000019920000}"/>
    <cellStyle name="Normal 8 26 9" xfId="36522" xr:uid="{00000000-0005-0000-0000-00001A920000}"/>
    <cellStyle name="Normal 8 27" xfId="36523" xr:uid="{00000000-0005-0000-0000-00001B920000}"/>
    <cellStyle name="Normal 8 27 10" xfId="36524" xr:uid="{00000000-0005-0000-0000-00001C920000}"/>
    <cellStyle name="Normal 8 27 11" xfId="36525" xr:uid="{00000000-0005-0000-0000-00001D920000}"/>
    <cellStyle name="Normal 8 27 12" xfId="36526" xr:uid="{00000000-0005-0000-0000-00001E920000}"/>
    <cellStyle name="Normal 8 27 13" xfId="36527" xr:uid="{00000000-0005-0000-0000-00001F920000}"/>
    <cellStyle name="Normal 8 27 2" xfId="36528" xr:uid="{00000000-0005-0000-0000-000020920000}"/>
    <cellStyle name="Normal 8 27 2 2" xfId="36529" xr:uid="{00000000-0005-0000-0000-000021920000}"/>
    <cellStyle name="Normal 8 27 2 3" xfId="36530" xr:uid="{00000000-0005-0000-0000-000022920000}"/>
    <cellStyle name="Normal 8 27 2 4" xfId="36531" xr:uid="{00000000-0005-0000-0000-000023920000}"/>
    <cellStyle name="Normal 8 27 2 5" xfId="36532" xr:uid="{00000000-0005-0000-0000-000024920000}"/>
    <cellStyle name="Normal 8 27 2 6" xfId="36533" xr:uid="{00000000-0005-0000-0000-000025920000}"/>
    <cellStyle name="Normal 8 27 3" xfId="36534" xr:uid="{00000000-0005-0000-0000-000026920000}"/>
    <cellStyle name="Normal 8 27 3 2" xfId="36535" xr:uid="{00000000-0005-0000-0000-000027920000}"/>
    <cellStyle name="Normal 8 27 3 3" xfId="36536" xr:uid="{00000000-0005-0000-0000-000028920000}"/>
    <cellStyle name="Normal 8 27 3 4" xfId="36537" xr:uid="{00000000-0005-0000-0000-000029920000}"/>
    <cellStyle name="Normal 8 27 3 5" xfId="36538" xr:uid="{00000000-0005-0000-0000-00002A920000}"/>
    <cellStyle name="Normal 8 27 3 6" xfId="36539" xr:uid="{00000000-0005-0000-0000-00002B920000}"/>
    <cellStyle name="Normal 8 27 4" xfId="36540" xr:uid="{00000000-0005-0000-0000-00002C920000}"/>
    <cellStyle name="Normal 8 27 4 2" xfId="36541" xr:uid="{00000000-0005-0000-0000-00002D920000}"/>
    <cellStyle name="Normal 8 27 4 3" xfId="36542" xr:uid="{00000000-0005-0000-0000-00002E920000}"/>
    <cellStyle name="Normal 8 27 4 4" xfId="36543" xr:uid="{00000000-0005-0000-0000-00002F920000}"/>
    <cellStyle name="Normal 8 27 4 5" xfId="36544" xr:uid="{00000000-0005-0000-0000-000030920000}"/>
    <cellStyle name="Normal 8 27 4 6" xfId="36545" xr:uid="{00000000-0005-0000-0000-000031920000}"/>
    <cellStyle name="Normal 8 27 5" xfId="36546" xr:uid="{00000000-0005-0000-0000-000032920000}"/>
    <cellStyle name="Normal 8 27 5 2" xfId="36547" xr:uid="{00000000-0005-0000-0000-000033920000}"/>
    <cellStyle name="Normal 8 27 5 3" xfId="36548" xr:uid="{00000000-0005-0000-0000-000034920000}"/>
    <cellStyle name="Normal 8 27 5 4" xfId="36549" xr:uid="{00000000-0005-0000-0000-000035920000}"/>
    <cellStyle name="Normal 8 27 5 5" xfId="36550" xr:uid="{00000000-0005-0000-0000-000036920000}"/>
    <cellStyle name="Normal 8 27 5 6" xfId="36551" xr:uid="{00000000-0005-0000-0000-000037920000}"/>
    <cellStyle name="Normal 8 27 6" xfId="36552" xr:uid="{00000000-0005-0000-0000-000038920000}"/>
    <cellStyle name="Normal 8 27 6 2" xfId="36553" xr:uid="{00000000-0005-0000-0000-000039920000}"/>
    <cellStyle name="Normal 8 27 6 3" xfId="36554" xr:uid="{00000000-0005-0000-0000-00003A920000}"/>
    <cellStyle name="Normal 8 27 6 4" xfId="36555" xr:uid="{00000000-0005-0000-0000-00003B920000}"/>
    <cellStyle name="Normal 8 27 6 5" xfId="36556" xr:uid="{00000000-0005-0000-0000-00003C920000}"/>
    <cellStyle name="Normal 8 27 6 6" xfId="36557" xr:uid="{00000000-0005-0000-0000-00003D920000}"/>
    <cellStyle name="Normal 8 27 7" xfId="36558" xr:uid="{00000000-0005-0000-0000-00003E920000}"/>
    <cellStyle name="Normal 8 27 7 2" xfId="36559" xr:uid="{00000000-0005-0000-0000-00003F920000}"/>
    <cellStyle name="Normal 8 27 7 3" xfId="36560" xr:uid="{00000000-0005-0000-0000-000040920000}"/>
    <cellStyle name="Normal 8 27 7 4" xfId="36561" xr:uid="{00000000-0005-0000-0000-000041920000}"/>
    <cellStyle name="Normal 8 27 7 5" xfId="36562" xr:uid="{00000000-0005-0000-0000-000042920000}"/>
    <cellStyle name="Normal 8 27 7 6" xfId="36563" xr:uid="{00000000-0005-0000-0000-000043920000}"/>
    <cellStyle name="Normal 8 27 8" xfId="36564" xr:uid="{00000000-0005-0000-0000-000044920000}"/>
    <cellStyle name="Normal 8 27 8 2" xfId="36565" xr:uid="{00000000-0005-0000-0000-000045920000}"/>
    <cellStyle name="Normal 8 27 8 3" xfId="36566" xr:uid="{00000000-0005-0000-0000-000046920000}"/>
    <cellStyle name="Normal 8 27 8 4" xfId="36567" xr:uid="{00000000-0005-0000-0000-000047920000}"/>
    <cellStyle name="Normal 8 27 8 5" xfId="36568" xr:uid="{00000000-0005-0000-0000-000048920000}"/>
    <cellStyle name="Normal 8 27 8 6" xfId="36569" xr:uid="{00000000-0005-0000-0000-000049920000}"/>
    <cellStyle name="Normal 8 27 9" xfId="36570" xr:uid="{00000000-0005-0000-0000-00004A920000}"/>
    <cellStyle name="Normal 8 28" xfId="36571" xr:uid="{00000000-0005-0000-0000-00004B920000}"/>
    <cellStyle name="Normal 8 28 10" xfId="36572" xr:uid="{00000000-0005-0000-0000-00004C920000}"/>
    <cellStyle name="Normal 8 28 11" xfId="36573" xr:uid="{00000000-0005-0000-0000-00004D920000}"/>
    <cellStyle name="Normal 8 28 12" xfId="36574" xr:uid="{00000000-0005-0000-0000-00004E920000}"/>
    <cellStyle name="Normal 8 28 13" xfId="36575" xr:uid="{00000000-0005-0000-0000-00004F920000}"/>
    <cellStyle name="Normal 8 28 2" xfId="36576" xr:uid="{00000000-0005-0000-0000-000050920000}"/>
    <cellStyle name="Normal 8 28 2 2" xfId="36577" xr:uid="{00000000-0005-0000-0000-000051920000}"/>
    <cellStyle name="Normal 8 28 2 3" xfId="36578" xr:uid="{00000000-0005-0000-0000-000052920000}"/>
    <cellStyle name="Normal 8 28 2 4" xfId="36579" xr:uid="{00000000-0005-0000-0000-000053920000}"/>
    <cellStyle name="Normal 8 28 2 5" xfId="36580" xr:uid="{00000000-0005-0000-0000-000054920000}"/>
    <cellStyle name="Normal 8 28 2 6" xfId="36581" xr:uid="{00000000-0005-0000-0000-000055920000}"/>
    <cellStyle name="Normal 8 28 3" xfId="36582" xr:uid="{00000000-0005-0000-0000-000056920000}"/>
    <cellStyle name="Normal 8 28 3 2" xfId="36583" xr:uid="{00000000-0005-0000-0000-000057920000}"/>
    <cellStyle name="Normal 8 28 3 3" xfId="36584" xr:uid="{00000000-0005-0000-0000-000058920000}"/>
    <cellStyle name="Normal 8 28 3 4" xfId="36585" xr:uid="{00000000-0005-0000-0000-000059920000}"/>
    <cellStyle name="Normal 8 28 3 5" xfId="36586" xr:uid="{00000000-0005-0000-0000-00005A920000}"/>
    <cellStyle name="Normal 8 28 3 6" xfId="36587" xr:uid="{00000000-0005-0000-0000-00005B920000}"/>
    <cellStyle name="Normal 8 28 4" xfId="36588" xr:uid="{00000000-0005-0000-0000-00005C920000}"/>
    <cellStyle name="Normal 8 28 4 2" xfId="36589" xr:uid="{00000000-0005-0000-0000-00005D920000}"/>
    <cellStyle name="Normal 8 28 4 3" xfId="36590" xr:uid="{00000000-0005-0000-0000-00005E920000}"/>
    <cellStyle name="Normal 8 28 4 4" xfId="36591" xr:uid="{00000000-0005-0000-0000-00005F920000}"/>
    <cellStyle name="Normal 8 28 4 5" xfId="36592" xr:uid="{00000000-0005-0000-0000-000060920000}"/>
    <cellStyle name="Normal 8 28 4 6" xfId="36593" xr:uid="{00000000-0005-0000-0000-000061920000}"/>
    <cellStyle name="Normal 8 28 5" xfId="36594" xr:uid="{00000000-0005-0000-0000-000062920000}"/>
    <cellStyle name="Normal 8 28 5 2" xfId="36595" xr:uid="{00000000-0005-0000-0000-000063920000}"/>
    <cellStyle name="Normal 8 28 5 3" xfId="36596" xr:uid="{00000000-0005-0000-0000-000064920000}"/>
    <cellStyle name="Normal 8 28 5 4" xfId="36597" xr:uid="{00000000-0005-0000-0000-000065920000}"/>
    <cellStyle name="Normal 8 28 5 5" xfId="36598" xr:uid="{00000000-0005-0000-0000-000066920000}"/>
    <cellStyle name="Normal 8 28 5 6" xfId="36599" xr:uid="{00000000-0005-0000-0000-000067920000}"/>
    <cellStyle name="Normal 8 28 6" xfId="36600" xr:uid="{00000000-0005-0000-0000-000068920000}"/>
    <cellStyle name="Normal 8 28 6 2" xfId="36601" xr:uid="{00000000-0005-0000-0000-000069920000}"/>
    <cellStyle name="Normal 8 28 6 3" xfId="36602" xr:uid="{00000000-0005-0000-0000-00006A920000}"/>
    <cellStyle name="Normal 8 28 6 4" xfId="36603" xr:uid="{00000000-0005-0000-0000-00006B920000}"/>
    <cellStyle name="Normal 8 28 6 5" xfId="36604" xr:uid="{00000000-0005-0000-0000-00006C920000}"/>
    <cellStyle name="Normal 8 28 6 6" xfId="36605" xr:uid="{00000000-0005-0000-0000-00006D920000}"/>
    <cellStyle name="Normal 8 28 7" xfId="36606" xr:uid="{00000000-0005-0000-0000-00006E920000}"/>
    <cellStyle name="Normal 8 28 7 2" xfId="36607" xr:uid="{00000000-0005-0000-0000-00006F920000}"/>
    <cellStyle name="Normal 8 28 7 3" xfId="36608" xr:uid="{00000000-0005-0000-0000-000070920000}"/>
    <cellStyle name="Normal 8 28 7 4" xfId="36609" xr:uid="{00000000-0005-0000-0000-000071920000}"/>
    <cellStyle name="Normal 8 28 7 5" xfId="36610" xr:uid="{00000000-0005-0000-0000-000072920000}"/>
    <cellStyle name="Normal 8 28 7 6" xfId="36611" xr:uid="{00000000-0005-0000-0000-000073920000}"/>
    <cellStyle name="Normal 8 28 8" xfId="36612" xr:uid="{00000000-0005-0000-0000-000074920000}"/>
    <cellStyle name="Normal 8 28 8 2" xfId="36613" xr:uid="{00000000-0005-0000-0000-000075920000}"/>
    <cellStyle name="Normal 8 28 8 3" xfId="36614" xr:uid="{00000000-0005-0000-0000-000076920000}"/>
    <cellStyle name="Normal 8 28 8 4" xfId="36615" xr:uid="{00000000-0005-0000-0000-000077920000}"/>
    <cellStyle name="Normal 8 28 8 5" xfId="36616" xr:uid="{00000000-0005-0000-0000-000078920000}"/>
    <cellStyle name="Normal 8 28 8 6" xfId="36617" xr:uid="{00000000-0005-0000-0000-000079920000}"/>
    <cellStyle name="Normal 8 28 9" xfId="36618" xr:uid="{00000000-0005-0000-0000-00007A920000}"/>
    <cellStyle name="Normal 8 29" xfId="36619" xr:uid="{00000000-0005-0000-0000-00007B920000}"/>
    <cellStyle name="Normal 8 29 10" xfId="36620" xr:uid="{00000000-0005-0000-0000-00007C920000}"/>
    <cellStyle name="Normal 8 29 11" xfId="36621" xr:uid="{00000000-0005-0000-0000-00007D920000}"/>
    <cellStyle name="Normal 8 29 12" xfId="36622" xr:uid="{00000000-0005-0000-0000-00007E920000}"/>
    <cellStyle name="Normal 8 29 13" xfId="36623" xr:uid="{00000000-0005-0000-0000-00007F920000}"/>
    <cellStyle name="Normal 8 29 2" xfId="36624" xr:uid="{00000000-0005-0000-0000-000080920000}"/>
    <cellStyle name="Normal 8 29 2 2" xfId="36625" xr:uid="{00000000-0005-0000-0000-000081920000}"/>
    <cellStyle name="Normal 8 29 2 3" xfId="36626" xr:uid="{00000000-0005-0000-0000-000082920000}"/>
    <cellStyle name="Normal 8 29 2 4" xfId="36627" xr:uid="{00000000-0005-0000-0000-000083920000}"/>
    <cellStyle name="Normal 8 29 2 5" xfId="36628" xr:uid="{00000000-0005-0000-0000-000084920000}"/>
    <cellStyle name="Normal 8 29 2 6" xfId="36629" xr:uid="{00000000-0005-0000-0000-000085920000}"/>
    <cellStyle name="Normal 8 29 3" xfId="36630" xr:uid="{00000000-0005-0000-0000-000086920000}"/>
    <cellStyle name="Normal 8 29 3 2" xfId="36631" xr:uid="{00000000-0005-0000-0000-000087920000}"/>
    <cellStyle name="Normal 8 29 3 3" xfId="36632" xr:uid="{00000000-0005-0000-0000-000088920000}"/>
    <cellStyle name="Normal 8 29 3 4" xfId="36633" xr:uid="{00000000-0005-0000-0000-000089920000}"/>
    <cellStyle name="Normal 8 29 3 5" xfId="36634" xr:uid="{00000000-0005-0000-0000-00008A920000}"/>
    <cellStyle name="Normal 8 29 3 6" xfId="36635" xr:uid="{00000000-0005-0000-0000-00008B920000}"/>
    <cellStyle name="Normal 8 29 4" xfId="36636" xr:uid="{00000000-0005-0000-0000-00008C920000}"/>
    <cellStyle name="Normal 8 29 4 2" xfId="36637" xr:uid="{00000000-0005-0000-0000-00008D920000}"/>
    <cellStyle name="Normal 8 29 4 3" xfId="36638" xr:uid="{00000000-0005-0000-0000-00008E920000}"/>
    <cellStyle name="Normal 8 29 4 4" xfId="36639" xr:uid="{00000000-0005-0000-0000-00008F920000}"/>
    <cellStyle name="Normal 8 29 4 5" xfId="36640" xr:uid="{00000000-0005-0000-0000-000090920000}"/>
    <cellStyle name="Normal 8 29 4 6" xfId="36641" xr:uid="{00000000-0005-0000-0000-000091920000}"/>
    <cellStyle name="Normal 8 29 5" xfId="36642" xr:uid="{00000000-0005-0000-0000-000092920000}"/>
    <cellStyle name="Normal 8 29 5 2" xfId="36643" xr:uid="{00000000-0005-0000-0000-000093920000}"/>
    <cellStyle name="Normal 8 29 5 3" xfId="36644" xr:uid="{00000000-0005-0000-0000-000094920000}"/>
    <cellStyle name="Normal 8 29 5 4" xfId="36645" xr:uid="{00000000-0005-0000-0000-000095920000}"/>
    <cellStyle name="Normal 8 29 5 5" xfId="36646" xr:uid="{00000000-0005-0000-0000-000096920000}"/>
    <cellStyle name="Normal 8 29 5 6" xfId="36647" xr:uid="{00000000-0005-0000-0000-000097920000}"/>
    <cellStyle name="Normal 8 29 6" xfId="36648" xr:uid="{00000000-0005-0000-0000-000098920000}"/>
    <cellStyle name="Normal 8 29 6 2" xfId="36649" xr:uid="{00000000-0005-0000-0000-000099920000}"/>
    <cellStyle name="Normal 8 29 6 3" xfId="36650" xr:uid="{00000000-0005-0000-0000-00009A920000}"/>
    <cellStyle name="Normal 8 29 6 4" xfId="36651" xr:uid="{00000000-0005-0000-0000-00009B920000}"/>
    <cellStyle name="Normal 8 29 6 5" xfId="36652" xr:uid="{00000000-0005-0000-0000-00009C920000}"/>
    <cellStyle name="Normal 8 29 6 6" xfId="36653" xr:uid="{00000000-0005-0000-0000-00009D920000}"/>
    <cellStyle name="Normal 8 29 7" xfId="36654" xr:uid="{00000000-0005-0000-0000-00009E920000}"/>
    <cellStyle name="Normal 8 29 7 2" xfId="36655" xr:uid="{00000000-0005-0000-0000-00009F920000}"/>
    <cellStyle name="Normal 8 29 7 3" xfId="36656" xr:uid="{00000000-0005-0000-0000-0000A0920000}"/>
    <cellStyle name="Normal 8 29 7 4" xfId="36657" xr:uid="{00000000-0005-0000-0000-0000A1920000}"/>
    <cellStyle name="Normal 8 29 7 5" xfId="36658" xr:uid="{00000000-0005-0000-0000-0000A2920000}"/>
    <cellStyle name="Normal 8 29 7 6" xfId="36659" xr:uid="{00000000-0005-0000-0000-0000A3920000}"/>
    <cellStyle name="Normal 8 29 8" xfId="36660" xr:uid="{00000000-0005-0000-0000-0000A4920000}"/>
    <cellStyle name="Normal 8 29 8 2" xfId="36661" xr:uid="{00000000-0005-0000-0000-0000A5920000}"/>
    <cellStyle name="Normal 8 29 8 3" xfId="36662" xr:uid="{00000000-0005-0000-0000-0000A6920000}"/>
    <cellStyle name="Normal 8 29 8 4" xfId="36663" xr:uid="{00000000-0005-0000-0000-0000A7920000}"/>
    <cellStyle name="Normal 8 29 8 5" xfId="36664" xr:uid="{00000000-0005-0000-0000-0000A8920000}"/>
    <cellStyle name="Normal 8 29 8 6" xfId="36665" xr:uid="{00000000-0005-0000-0000-0000A9920000}"/>
    <cellStyle name="Normal 8 29 9" xfId="36666" xr:uid="{00000000-0005-0000-0000-0000AA920000}"/>
    <cellStyle name="Normal 8 3" xfId="1077" xr:uid="{00000000-0005-0000-0000-0000AB920000}"/>
    <cellStyle name="Normal 8 3 10" xfId="36667" xr:uid="{00000000-0005-0000-0000-0000AC920000}"/>
    <cellStyle name="Normal 8 3 11" xfId="36668" xr:uid="{00000000-0005-0000-0000-0000AD920000}"/>
    <cellStyle name="Normal 8 3 12" xfId="36669" xr:uid="{00000000-0005-0000-0000-0000AE920000}"/>
    <cellStyle name="Normal 8 3 13" xfId="36670" xr:uid="{00000000-0005-0000-0000-0000AF920000}"/>
    <cellStyle name="Normal 8 3 14" xfId="36671" xr:uid="{00000000-0005-0000-0000-0000B0920000}"/>
    <cellStyle name="Normal 8 3 2" xfId="36672" xr:uid="{00000000-0005-0000-0000-0000B1920000}"/>
    <cellStyle name="Normal 8 3 2 2" xfId="36673" xr:uid="{00000000-0005-0000-0000-0000B2920000}"/>
    <cellStyle name="Normal 8 3 2 3" xfId="36674" xr:uid="{00000000-0005-0000-0000-0000B3920000}"/>
    <cellStyle name="Normal 8 3 2 4" xfId="36675" xr:uid="{00000000-0005-0000-0000-0000B4920000}"/>
    <cellStyle name="Normal 8 3 2 5" xfId="36676" xr:uid="{00000000-0005-0000-0000-0000B5920000}"/>
    <cellStyle name="Normal 8 3 2 6" xfId="36677" xr:uid="{00000000-0005-0000-0000-0000B6920000}"/>
    <cellStyle name="Normal 8 3 3" xfId="36678" xr:uid="{00000000-0005-0000-0000-0000B7920000}"/>
    <cellStyle name="Normal 8 3 3 2" xfId="36679" xr:uid="{00000000-0005-0000-0000-0000B8920000}"/>
    <cellStyle name="Normal 8 3 3 3" xfId="36680" xr:uid="{00000000-0005-0000-0000-0000B9920000}"/>
    <cellStyle name="Normal 8 3 3 4" xfId="36681" xr:uid="{00000000-0005-0000-0000-0000BA920000}"/>
    <cellStyle name="Normal 8 3 3 5" xfId="36682" xr:uid="{00000000-0005-0000-0000-0000BB920000}"/>
    <cellStyle name="Normal 8 3 3 6" xfId="36683" xr:uid="{00000000-0005-0000-0000-0000BC920000}"/>
    <cellStyle name="Normal 8 3 4" xfId="36684" xr:uid="{00000000-0005-0000-0000-0000BD920000}"/>
    <cellStyle name="Normal 8 3 4 2" xfId="36685" xr:uid="{00000000-0005-0000-0000-0000BE920000}"/>
    <cellStyle name="Normal 8 3 4 3" xfId="36686" xr:uid="{00000000-0005-0000-0000-0000BF920000}"/>
    <cellStyle name="Normal 8 3 4 4" xfId="36687" xr:uid="{00000000-0005-0000-0000-0000C0920000}"/>
    <cellStyle name="Normal 8 3 4 5" xfId="36688" xr:uid="{00000000-0005-0000-0000-0000C1920000}"/>
    <cellStyle name="Normal 8 3 4 6" xfId="36689" xr:uid="{00000000-0005-0000-0000-0000C2920000}"/>
    <cellStyle name="Normal 8 3 5" xfId="36690" xr:uid="{00000000-0005-0000-0000-0000C3920000}"/>
    <cellStyle name="Normal 8 3 5 2" xfId="36691" xr:uid="{00000000-0005-0000-0000-0000C4920000}"/>
    <cellStyle name="Normal 8 3 5 3" xfId="36692" xr:uid="{00000000-0005-0000-0000-0000C5920000}"/>
    <cellStyle name="Normal 8 3 5 4" xfId="36693" xr:uid="{00000000-0005-0000-0000-0000C6920000}"/>
    <cellStyle name="Normal 8 3 5 5" xfId="36694" xr:uid="{00000000-0005-0000-0000-0000C7920000}"/>
    <cellStyle name="Normal 8 3 5 6" xfId="36695" xr:uid="{00000000-0005-0000-0000-0000C8920000}"/>
    <cellStyle name="Normal 8 3 6" xfId="36696" xr:uid="{00000000-0005-0000-0000-0000C9920000}"/>
    <cellStyle name="Normal 8 3 6 2" xfId="36697" xr:uid="{00000000-0005-0000-0000-0000CA920000}"/>
    <cellStyle name="Normal 8 3 6 3" xfId="36698" xr:uid="{00000000-0005-0000-0000-0000CB920000}"/>
    <cellStyle name="Normal 8 3 6 4" xfId="36699" xr:uid="{00000000-0005-0000-0000-0000CC920000}"/>
    <cellStyle name="Normal 8 3 6 5" xfId="36700" xr:uid="{00000000-0005-0000-0000-0000CD920000}"/>
    <cellStyle name="Normal 8 3 6 6" xfId="36701" xr:uid="{00000000-0005-0000-0000-0000CE920000}"/>
    <cellStyle name="Normal 8 3 7" xfId="36702" xr:uid="{00000000-0005-0000-0000-0000CF920000}"/>
    <cellStyle name="Normal 8 3 7 2" xfId="36703" xr:uid="{00000000-0005-0000-0000-0000D0920000}"/>
    <cellStyle name="Normal 8 3 7 3" xfId="36704" xr:uid="{00000000-0005-0000-0000-0000D1920000}"/>
    <cellStyle name="Normal 8 3 7 4" xfId="36705" xr:uid="{00000000-0005-0000-0000-0000D2920000}"/>
    <cellStyle name="Normal 8 3 7 5" xfId="36706" xr:uid="{00000000-0005-0000-0000-0000D3920000}"/>
    <cellStyle name="Normal 8 3 7 6" xfId="36707" xr:uid="{00000000-0005-0000-0000-0000D4920000}"/>
    <cellStyle name="Normal 8 3 8" xfId="36708" xr:uid="{00000000-0005-0000-0000-0000D5920000}"/>
    <cellStyle name="Normal 8 3 8 2" xfId="36709" xr:uid="{00000000-0005-0000-0000-0000D6920000}"/>
    <cellStyle name="Normal 8 3 8 3" xfId="36710" xr:uid="{00000000-0005-0000-0000-0000D7920000}"/>
    <cellStyle name="Normal 8 3 8 4" xfId="36711" xr:uid="{00000000-0005-0000-0000-0000D8920000}"/>
    <cellStyle name="Normal 8 3 8 5" xfId="36712" xr:uid="{00000000-0005-0000-0000-0000D9920000}"/>
    <cellStyle name="Normal 8 3 8 6" xfId="36713" xr:uid="{00000000-0005-0000-0000-0000DA920000}"/>
    <cellStyle name="Normal 8 3 9" xfId="36714" xr:uid="{00000000-0005-0000-0000-0000DB920000}"/>
    <cellStyle name="Normal 8 30" xfId="36715" xr:uid="{00000000-0005-0000-0000-0000DC920000}"/>
    <cellStyle name="Normal 8 30 10" xfId="36716" xr:uid="{00000000-0005-0000-0000-0000DD920000}"/>
    <cellStyle name="Normal 8 30 11" xfId="36717" xr:uid="{00000000-0005-0000-0000-0000DE920000}"/>
    <cellStyle name="Normal 8 30 12" xfId="36718" xr:uid="{00000000-0005-0000-0000-0000DF920000}"/>
    <cellStyle name="Normal 8 30 13" xfId="36719" xr:uid="{00000000-0005-0000-0000-0000E0920000}"/>
    <cellStyle name="Normal 8 30 2" xfId="36720" xr:uid="{00000000-0005-0000-0000-0000E1920000}"/>
    <cellStyle name="Normal 8 30 2 2" xfId="36721" xr:uid="{00000000-0005-0000-0000-0000E2920000}"/>
    <cellStyle name="Normal 8 30 2 3" xfId="36722" xr:uid="{00000000-0005-0000-0000-0000E3920000}"/>
    <cellStyle name="Normal 8 30 2 4" xfId="36723" xr:uid="{00000000-0005-0000-0000-0000E4920000}"/>
    <cellStyle name="Normal 8 30 2 5" xfId="36724" xr:uid="{00000000-0005-0000-0000-0000E5920000}"/>
    <cellStyle name="Normal 8 30 2 6" xfId="36725" xr:uid="{00000000-0005-0000-0000-0000E6920000}"/>
    <cellStyle name="Normal 8 30 3" xfId="36726" xr:uid="{00000000-0005-0000-0000-0000E7920000}"/>
    <cellStyle name="Normal 8 30 3 2" xfId="36727" xr:uid="{00000000-0005-0000-0000-0000E8920000}"/>
    <cellStyle name="Normal 8 30 3 3" xfId="36728" xr:uid="{00000000-0005-0000-0000-0000E9920000}"/>
    <cellStyle name="Normal 8 30 3 4" xfId="36729" xr:uid="{00000000-0005-0000-0000-0000EA920000}"/>
    <cellStyle name="Normal 8 30 3 5" xfId="36730" xr:uid="{00000000-0005-0000-0000-0000EB920000}"/>
    <cellStyle name="Normal 8 30 3 6" xfId="36731" xr:uid="{00000000-0005-0000-0000-0000EC920000}"/>
    <cellStyle name="Normal 8 30 4" xfId="36732" xr:uid="{00000000-0005-0000-0000-0000ED920000}"/>
    <cellStyle name="Normal 8 30 4 2" xfId="36733" xr:uid="{00000000-0005-0000-0000-0000EE920000}"/>
    <cellStyle name="Normal 8 30 4 3" xfId="36734" xr:uid="{00000000-0005-0000-0000-0000EF920000}"/>
    <cellStyle name="Normal 8 30 4 4" xfId="36735" xr:uid="{00000000-0005-0000-0000-0000F0920000}"/>
    <cellStyle name="Normal 8 30 4 5" xfId="36736" xr:uid="{00000000-0005-0000-0000-0000F1920000}"/>
    <cellStyle name="Normal 8 30 4 6" xfId="36737" xr:uid="{00000000-0005-0000-0000-0000F2920000}"/>
    <cellStyle name="Normal 8 30 5" xfId="36738" xr:uid="{00000000-0005-0000-0000-0000F3920000}"/>
    <cellStyle name="Normal 8 30 5 2" xfId="36739" xr:uid="{00000000-0005-0000-0000-0000F4920000}"/>
    <cellStyle name="Normal 8 30 5 3" xfId="36740" xr:uid="{00000000-0005-0000-0000-0000F5920000}"/>
    <cellStyle name="Normal 8 30 5 4" xfId="36741" xr:uid="{00000000-0005-0000-0000-0000F6920000}"/>
    <cellStyle name="Normal 8 30 5 5" xfId="36742" xr:uid="{00000000-0005-0000-0000-0000F7920000}"/>
    <cellStyle name="Normal 8 30 5 6" xfId="36743" xr:uid="{00000000-0005-0000-0000-0000F8920000}"/>
    <cellStyle name="Normal 8 30 6" xfId="36744" xr:uid="{00000000-0005-0000-0000-0000F9920000}"/>
    <cellStyle name="Normal 8 30 6 2" xfId="36745" xr:uid="{00000000-0005-0000-0000-0000FA920000}"/>
    <cellStyle name="Normal 8 30 6 3" xfId="36746" xr:uid="{00000000-0005-0000-0000-0000FB920000}"/>
    <cellStyle name="Normal 8 30 6 4" xfId="36747" xr:uid="{00000000-0005-0000-0000-0000FC920000}"/>
    <cellStyle name="Normal 8 30 6 5" xfId="36748" xr:uid="{00000000-0005-0000-0000-0000FD920000}"/>
    <cellStyle name="Normal 8 30 6 6" xfId="36749" xr:uid="{00000000-0005-0000-0000-0000FE920000}"/>
    <cellStyle name="Normal 8 30 7" xfId="36750" xr:uid="{00000000-0005-0000-0000-0000FF920000}"/>
    <cellStyle name="Normal 8 30 7 2" xfId="36751" xr:uid="{00000000-0005-0000-0000-000000930000}"/>
    <cellStyle name="Normal 8 30 7 3" xfId="36752" xr:uid="{00000000-0005-0000-0000-000001930000}"/>
    <cellStyle name="Normal 8 30 7 4" xfId="36753" xr:uid="{00000000-0005-0000-0000-000002930000}"/>
    <cellStyle name="Normal 8 30 7 5" xfId="36754" xr:uid="{00000000-0005-0000-0000-000003930000}"/>
    <cellStyle name="Normal 8 30 7 6" xfId="36755" xr:uid="{00000000-0005-0000-0000-000004930000}"/>
    <cellStyle name="Normal 8 30 8" xfId="36756" xr:uid="{00000000-0005-0000-0000-000005930000}"/>
    <cellStyle name="Normal 8 30 8 2" xfId="36757" xr:uid="{00000000-0005-0000-0000-000006930000}"/>
    <cellStyle name="Normal 8 30 8 3" xfId="36758" xr:uid="{00000000-0005-0000-0000-000007930000}"/>
    <cellStyle name="Normal 8 30 8 4" xfId="36759" xr:uid="{00000000-0005-0000-0000-000008930000}"/>
    <cellStyle name="Normal 8 30 8 5" xfId="36760" xr:uid="{00000000-0005-0000-0000-000009930000}"/>
    <cellStyle name="Normal 8 30 8 6" xfId="36761" xr:uid="{00000000-0005-0000-0000-00000A930000}"/>
    <cellStyle name="Normal 8 30 9" xfId="36762" xr:uid="{00000000-0005-0000-0000-00000B930000}"/>
    <cellStyle name="Normal 8 31" xfId="36763" xr:uid="{00000000-0005-0000-0000-00000C930000}"/>
    <cellStyle name="Normal 8 31 10" xfId="36764" xr:uid="{00000000-0005-0000-0000-00000D930000}"/>
    <cellStyle name="Normal 8 31 11" xfId="36765" xr:uid="{00000000-0005-0000-0000-00000E930000}"/>
    <cellStyle name="Normal 8 31 12" xfId="36766" xr:uid="{00000000-0005-0000-0000-00000F930000}"/>
    <cellStyle name="Normal 8 31 13" xfId="36767" xr:uid="{00000000-0005-0000-0000-000010930000}"/>
    <cellStyle name="Normal 8 31 2" xfId="36768" xr:uid="{00000000-0005-0000-0000-000011930000}"/>
    <cellStyle name="Normal 8 31 2 2" xfId="36769" xr:uid="{00000000-0005-0000-0000-000012930000}"/>
    <cellStyle name="Normal 8 31 2 3" xfId="36770" xr:uid="{00000000-0005-0000-0000-000013930000}"/>
    <cellStyle name="Normal 8 31 2 4" xfId="36771" xr:uid="{00000000-0005-0000-0000-000014930000}"/>
    <cellStyle name="Normal 8 31 2 5" xfId="36772" xr:uid="{00000000-0005-0000-0000-000015930000}"/>
    <cellStyle name="Normal 8 31 2 6" xfId="36773" xr:uid="{00000000-0005-0000-0000-000016930000}"/>
    <cellStyle name="Normal 8 31 3" xfId="36774" xr:uid="{00000000-0005-0000-0000-000017930000}"/>
    <cellStyle name="Normal 8 31 3 2" xfId="36775" xr:uid="{00000000-0005-0000-0000-000018930000}"/>
    <cellStyle name="Normal 8 31 3 3" xfId="36776" xr:uid="{00000000-0005-0000-0000-000019930000}"/>
    <cellStyle name="Normal 8 31 3 4" xfId="36777" xr:uid="{00000000-0005-0000-0000-00001A930000}"/>
    <cellStyle name="Normal 8 31 3 5" xfId="36778" xr:uid="{00000000-0005-0000-0000-00001B930000}"/>
    <cellStyle name="Normal 8 31 3 6" xfId="36779" xr:uid="{00000000-0005-0000-0000-00001C930000}"/>
    <cellStyle name="Normal 8 31 4" xfId="36780" xr:uid="{00000000-0005-0000-0000-00001D930000}"/>
    <cellStyle name="Normal 8 31 4 2" xfId="36781" xr:uid="{00000000-0005-0000-0000-00001E930000}"/>
    <cellStyle name="Normal 8 31 4 3" xfId="36782" xr:uid="{00000000-0005-0000-0000-00001F930000}"/>
    <cellStyle name="Normal 8 31 4 4" xfId="36783" xr:uid="{00000000-0005-0000-0000-000020930000}"/>
    <cellStyle name="Normal 8 31 4 5" xfId="36784" xr:uid="{00000000-0005-0000-0000-000021930000}"/>
    <cellStyle name="Normal 8 31 4 6" xfId="36785" xr:uid="{00000000-0005-0000-0000-000022930000}"/>
    <cellStyle name="Normal 8 31 5" xfId="36786" xr:uid="{00000000-0005-0000-0000-000023930000}"/>
    <cellStyle name="Normal 8 31 5 2" xfId="36787" xr:uid="{00000000-0005-0000-0000-000024930000}"/>
    <cellStyle name="Normal 8 31 5 3" xfId="36788" xr:uid="{00000000-0005-0000-0000-000025930000}"/>
    <cellStyle name="Normal 8 31 5 4" xfId="36789" xr:uid="{00000000-0005-0000-0000-000026930000}"/>
    <cellStyle name="Normal 8 31 5 5" xfId="36790" xr:uid="{00000000-0005-0000-0000-000027930000}"/>
    <cellStyle name="Normal 8 31 5 6" xfId="36791" xr:uid="{00000000-0005-0000-0000-000028930000}"/>
    <cellStyle name="Normal 8 31 6" xfId="36792" xr:uid="{00000000-0005-0000-0000-000029930000}"/>
    <cellStyle name="Normal 8 31 6 2" xfId="36793" xr:uid="{00000000-0005-0000-0000-00002A930000}"/>
    <cellStyle name="Normal 8 31 6 3" xfId="36794" xr:uid="{00000000-0005-0000-0000-00002B930000}"/>
    <cellStyle name="Normal 8 31 6 4" xfId="36795" xr:uid="{00000000-0005-0000-0000-00002C930000}"/>
    <cellStyle name="Normal 8 31 6 5" xfId="36796" xr:uid="{00000000-0005-0000-0000-00002D930000}"/>
    <cellStyle name="Normal 8 31 6 6" xfId="36797" xr:uid="{00000000-0005-0000-0000-00002E930000}"/>
    <cellStyle name="Normal 8 31 7" xfId="36798" xr:uid="{00000000-0005-0000-0000-00002F930000}"/>
    <cellStyle name="Normal 8 31 7 2" xfId="36799" xr:uid="{00000000-0005-0000-0000-000030930000}"/>
    <cellStyle name="Normal 8 31 7 3" xfId="36800" xr:uid="{00000000-0005-0000-0000-000031930000}"/>
    <cellStyle name="Normal 8 31 7 4" xfId="36801" xr:uid="{00000000-0005-0000-0000-000032930000}"/>
    <cellStyle name="Normal 8 31 7 5" xfId="36802" xr:uid="{00000000-0005-0000-0000-000033930000}"/>
    <cellStyle name="Normal 8 31 7 6" xfId="36803" xr:uid="{00000000-0005-0000-0000-000034930000}"/>
    <cellStyle name="Normal 8 31 8" xfId="36804" xr:uid="{00000000-0005-0000-0000-000035930000}"/>
    <cellStyle name="Normal 8 31 8 2" xfId="36805" xr:uid="{00000000-0005-0000-0000-000036930000}"/>
    <cellStyle name="Normal 8 31 8 3" xfId="36806" xr:uid="{00000000-0005-0000-0000-000037930000}"/>
    <cellStyle name="Normal 8 31 8 4" xfId="36807" xr:uid="{00000000-0005-0000-0000-000038930000}"/>
    <cellStyle name="Normal 8 31 8 5" xfId="36808" xr:uid="{00000000-0005-0000-0000-000039930000}"/>
    <cellStyle name="Normal 8 31 8 6" xfId="36809" xr:uid="{00000000-0005-0000-0000-00003A930000}"/>
    <cellStyle name="Normal 8 31 9" xfId="36810" xr:uid="{00000000-0005-0000-0000-00003B930000}"/>
    <cellStyle name="Normal 8 32" xfId="36811" xr:uid="{00000000-0005-0000-0000-00003C930000}"/>
    <cellStyle name="Normal 8 32 10" xfId="36812" xr:uid="{00000000-0005-0000-0000-00003D930000}"/>
    <cellStyle name="Normal 8 32 11" xfId="36813" xr:uid="{00000000-0005-0000-0000-00003E930000}"/>
    <cellStyle name="Normal 8 32 12" xfId="36814" xr:uid="{00000000-0005-0000-0000-00003F930000}"/>
    <cellStyle name="Normal 8 32 13" xfId="36815" xr:uid="{00000000-0005-0000-0000-000040930000}"/>
    <cellStyle name="Normal 8 32 2" xfId="36816" xr:uid="{00000000-0005-0000-0000-000041930000}"/>
    <cellStyle name="Normal 8 32 2 2" xfId="36817" xr:uid="{00000000-0005-0000-0000-000042930000}"/>
    <cellStyle name="Normal 8 32 2 3" xfId="36818" xr:uid="{00000000-0005-0000-0000-000043930000}"/>
    <cellStyle name="Normal 8 32 2 4" xfId="36819" xr:uid="{00000000-0005-0000-0000-000044930000}"/>
    <cellStyle name="Normal 8 32 2 5" xfId="36820" xr:uid="{00000000-0005-0000-0000-000045930000}"/>
    <cellStyle name="Normal 8 32 2 6" xfId="36821" xr:uid="{00000000-0005-0000-0000-000046930000}"/>
    <cellStyle name="Normal 8 32 3" xfId="36822" xr:uid="{00000000-0005-0000-0000-000047930000}"/>
    <cellStyle name="Normal 8 32 3 2" xfId="36823" xr:uid="{00000000-0005-0000-0000-000048930000}"/>
    <cellStyle name="Normal 8 32 3 3" xfId="36824" xr:uid="{00000000-0005-0000-0000-000049930000}"/>
    <cellStyle name="Normal 8 32 3 4" xfId="36825" xr:uid="{00000000-0005-0000-0000-00004A930000}"/>
    <cellStyle name="Normal 8 32 3 5" xfId="36826" xr:uid="{00000000-0005-0000-0000-00004B930000}"/>
    <cellStyle name="Normal 8 32 3 6" xfId="36827" xr:uid="{00000000-0005-0000-0000-00004C930000}"/>
    <cellStyle name="Normal 8 32 4" xfId="36828" xr:uid="{00000000-0005-0000-0000-00004D930000}"/>
    <cellStyle name="Normal 8 32 4 2" xfId="36829" xr:uid="{00000000-0005-0000-0000-00004E930000}"/>
    <cellStyle name="Normal 8 32 4 3" xfId="36830" xr:uid="{00000000-0005-0000-0000-00004F930000}"/>
    <cellStyle name="Normal 8 32 4 4" xfId="36831" xr:uid="{00000000-0005-0000-0000-000050930000}"/>
    <cellStyle name="Normal 8 32 4 5" xfId="36832" xr:uid="{00000000-0005-0000-0000-000051930000}"/>
    <cellStyle name="Normal 8 32 4 6" xfId="36833" xr:uid="{00000000-0005-0000-0000-000052930000}"/>
    <cellStyle name="Normal 8 32 5" xfId="36834" xr:uid="{00000000-0005-0000-0000-000053930000}"/>
    <cellStyle name="Normal 8 32 5 2" xfId="36835" xr:uid="{00000000-0005-0000-0000-000054930000}"/>
    <cellStyle name="Normal 8 32 5 3" xfId="36836" xr:uid="{00000000-0005-0000-0000-000055930000}"/>
    <cellStyle name="Normal 8 32 5 4" xfId="36837" xr:uid="{00000000-0005-0000-0000-000056930000}"/>
    <cellStyle name="Normal 8 32 5 5" xfId="36838" xr:uid="{00000000-0005-0000-0000-000057930000}"/>
    <cellStyle name="Normal 8 32 5 6" xfId="36839" xr:uid="{00000000-0005-0000-0000-000058930000}"/>
    <cellStyle name="Normal 8 32 6" xfId="36840" xr:uid="{00000000-0005-0000-0000-000059930000}"/>
    <cellStyle name="Normal 8 32 6 2" xfId="36841" xr:uid="{00000000-0005-0000-0000-00005A930000}"/>
    <cellStyle name="Normal 8 32 6 3" xfId="36842" xr:uid="{00000000-0005-0000-0000-00005B930000}"/>
    <cellStyle name="Normal 8 32 6 4" xfId="36843" xr:uid="{00000000-0005-0000-0000-00005C930000}"/>
    <cellStyle name="Normal 8 32 6 5" xfId="36844" xr:uid="{00000000-0005-0000-0000-00005D930000}"/>
    <cellStyle name="Normal 8 32 6 6" xfId="36845" xr:uid="{00000000-0005-0000-0000-00005E930000}"/>
    <cellStyle name="Normal 8 32 7" xfId="36846" xr:uid="{00000000-0005-0000-0000-00005F930000}"/>
    <cellStyle name="Normal 8 32 7 2" xfId="36847" xr:uid="{00000000-0005-0000-0000-000060930000}"/>
    <cellStyle name="Normal 8 32 7 3" xfId="36848" xr:uid="{00000000-0005-0000-0000-000061930000}"/>
    <cellStyle name="Normal 8 32 7 4" xfId="36849" xr:uid="{00000000-0005-0000-0000-000062930000}"/>
    <cellStyle name="Normal 8 32 7 5" xfId="36850" xr:uid="{00000000-0005-0000-0000-000063930000}"/>
    <cellStyle name="Normal 8 32 7 6" xfId="36851" xr:uid="{00000000-0005-0000-0000-000064930000}"/>
    <cellStyle name="Normal 8 32 8" xfId="36852" xr:uid="{00000000-0005-0000-0000-000065930000}"/>
    <cellStyle name="Normal 8 32 8 2" xfId="36853" xr:uid="{00000000-0005-0000-0000-000066930000}"/>
    <cellStyle name="Normal 8 32 8 3" xfId="36854" xr:uid="{00000000-0005-0000-0000-000067930000}"/>
    <cellStyle name="Normal 8 32 8 4" xfId="36855" xr:uid="{00000000-0005-0000-0000-000068930000}"/>
    <cellStyle name="Normal 8 32 8 5" xfId="36856" xr:uid="{00000000-0005-0000-0000-000069930000}"/>
    <cellStyle name="Normal 8 32 8 6" xfId="36857" xr:uid="{00000000-0005-0000-0000-00006A930000}"/>
    <cellStyle name="Normal 8 32 9" xfId="36858" xr:uid="{00000000-0005-0000-0000-00006B930000}"/>
    <cellStyle name="Normal 8 33" xfId="36859" xr:uid="{00000000-0005-0000-0000-00006C930000}"/>
    <cellStyle name="Normal 8 33 10" xfId="36860" xr:uid="{00000000-0005-0000-0000-00006D930000}"/>
    <cellStyle name="Normal 8 33 11" xfId="36861" xr:uid="{00000000-0005-0000-0000-00006E930000}"/>
    <cellStyle name="Normal 8 33 12" xfId="36862" xr:uid="{00000000-0005-0000-0000-00006F930000}"/>
    <cellStyle name="Normal 8 33 13" xfId="36863" xr:uid="{00000000-0005-0000-0000-000070930000}"/>
    <cellStyle name="Normal 8 33 2" xfId="36864" xr:uid="{00000000-0005-0000-0000-000071930000}"/>
    <cellStyle name="Normal 8 33 2 2" xfId="36865" xr:uid="{00000000-0005-0000-0000-000072930000}"/>
    <cellStyle name="Normal 8 33 2 3" xfId="36866" xr:uid="{00000000-0005-0000-0000-000073930000}"/>
    <cellStyle name="Normal 8 33 2 4" xfId="36867" xr:uid="{00000000-0005-0000-0000-000074930000}"/>
    <cellStyle name="Normal 8 33 2 5" xfId="36868" xr:uid="{00000000-0005-0000-0000-000075930000}"/>
    <cellStyle name="Normal 8 33 2 6" xfId="36869" xr:uid="{00000000-0005-0000-0000-000076930000}"/>
    <cellStyle name="Normal 8 33 3" xfId="36870" xr:uid="{00000000-0005-0000-0000-000077930000}"/>
    <cellStyle name="Normal 8 33 3 2" xfId="36871" xr:uid="{00000000-0005-0000-0000-000078930000}"/>
    <cellStyle name="Normal 8 33 3 3" xfId="36872" xr:uid="{00000000-0005-0000-0000-000079930000}"/>
    <cellStyle name="Normal 8 33 3 4" xfId="36873" xr:uid="{00000000-0005-0000-0000-00007A930000}"/>
    <cellStyle name="Normal 8 33 3 5" xfId="36874" xr:uid="{00000000-0005-0000-0000-00007B930000}"/>
    <cellStyle name="Normal 8 33 3 6" xfId="36875" xr:uid="{00000000-0005-0000-0000-00007C930000}"/>
    <cellStyle name="Normal 8 33 4" xfId="36876" xr:uid="{00000000-0005-0000-0000-00007D930000}"/>
    <cellStyle name="Normal 8 33 4 2" xfId="36877" xr:uid="{00000000-0005-0000-0000-00007E930000}"/>
    <cellStyle name="Normal 8 33 4 3" xfId="36878" xr:uid="{00000000-0005-0000-0000-00007F930000}"/>
    <cellStyle name="Normal 8 33 4 4" xfId="36879" xr:uid="{00000000-0005-0000-0000-000080930000}"/>
    <cellStyle name="Normal 8 33 4 5" xfId="36880" xr:uid="{00000000-0005-0000-0000-000081930000}"/>
    <cellStyle name="Normal 8 33 4 6" xfId="36881" xr:uid="{00000000-0005-0000-0000-000082930000}"/>
    <cellStyle name="Normal 8 33 5" xfId="36882" xr:uid="{00000000-0005-0000-0000-000083930000}"/>
    <cellStyle name="Normal 8 33 5 2" xfId="36883" xr:uid="{00000000-0005-0000-0000-000084930000}"/>
    <cellStyle name="Normal 8 33 5 3" xfId="36884" xr:uid="{00000000-0005-0000-0000-000085930000}"/>
    <cellStyle name="Normal 8 33 5 4" xfId="36885" xr:uid="{00000000-0005-0000-0000-000086930000}"/>
    <cellStyle name="Normal 8 33 5 5" xfId="36886" xr:uid="{00000000-0005-0000-0000-000087930000}"/>
    <cellStyle name="Normal 8 33 5 6" xfId="36887" xr:uid="{00000000-0005-0000-0000-000088930000}"/>
    <cellStyle name="Normal 8 33 6" xfId="36888" xr:uid="{00000000-0005-0000-0000-000089930000}"/>
    <cellStyle name="Normal 8 33 6 2" xfId="36889" xr:uid="{00000000-0005-0000-0000-00008A930000}"/>
    <cellStyle name="Normal 8 33 6 3" xfId="36890" xr:uid="{00000000-0005-0000-0000-00008B930000}"/>
    <cellStyle name="Normal 8 33 6 4" xfId="36891" xr:uid="{00000000-0005-0000-0000-00008C930000}"/>
    <cellStyle name="Normal 8 33 6 5" xfId="36892" xr:uid="{00000000-0005-0000-0000-00008D930000}"/>
    <cellStyle name="Normal 8 33 6 6" xfId="36893" xr:uid="{00000000-0005-0000-0000-00008E930000}"/>
    <cellStyle name="Normal 8 33 7" xfId="36894" xr:uid="{00000000-0005-0000-0000-00008F930000}"/>
    <cellStyle name="Normal 8 33 7 2" xfId="36895" xr:uid="{00000000-0005-0000-0000-000090930000}"/>
    <cellStyle name="Normal 8 33 7 3" xfId="36896" xr:uid="{00000000-0005-0000-0000-000091930000}"/>
    <cellStyle name="Normal 8 33 7 4" xfId="36897" xr:uid="{00000000-0005-0000-0000-000092930000}"/>
    <cellStyle name="Normal 8 33 7 5" xfId="36898" xr:uid="{00000000-0005-0000-0000-000093930000}"/>
    <cellStyle name="Normal 8 33 7 6" xfId="36899" xr:uid="{00000000-0005-0000-0000-000094930000}"/>
    <cellStyle name="Normal 8 33 8" xfId="36900" xr:uid="{00000000-0005-0000-0000-000095930000}"/>
    <cellStyle name="Normal 8 33 8 2" xfId="36901" xr:uid="{00000000-0005-0000-0000-000096930000}"/>
    <cellStyle name="Normal 8 33 8 3" xfId="36902" xr:uid="{00000000-0005-0000-0000-000097930000}"/>
    <cellStyle name="Normal 8 33 8 4" xfId="36903" xr:uid="{00000000-0005-0000-0000-000098930000}"/>
    <cellStyle name="Normal 8 33 8 5" xfId="36904" xr:uid="{00000000-0005-0000-0000-000099930000}"/>
    <cellStyle name="Normal 8 33 8 6" xfId="36905" xr:uid="{00000000-0005-0000-0000-00009A930000}"/>
    <cellStyle name="Normal 8 33 9" xfId="36906" xr:uid="{00000000-0005-0000-0000-00009B930000}"/>
    <cellStyle name="Normal 8 34" xfId="36907" xr:uid="{00000000-0005-0000-0000-00009C930000}"/>
    <cellStyle name="Normal 8 34 2" xfId="36908" xr:uid="{00000000-0005-0000-0000-00009D930000}"/>
    <cellStyle name="Normal 8 34 3" xfId="36909" xr:uid="{00000000-0005-0000-0000-00009E930000}"/>
    <cellStyle name="Normal 8 34 4" xfId="36910" xr:uid="{00000000-0005-0000-0000-00009F930000}"/>
    <cellStyle name="Normal 8 34 5" xfId="36911" xr:uid="{00000000-0005-0000-0000-0000A0930000}"/>
    <cellStyle name="Normal 8 34 6" xfId="36912" xr:uid="{00000000-0005-0000-0000-0000A1930000}"/>
    <cellStyle name="Normal 8 35" xfId="36913" xr:uid="{00000000-0005-0000-0000-0000A2930000}"/>
    <cellStyle name="Normal 8 35 2" xfId="36914" xr:uid="{00000000-0005-0000-0000-0000A3930000}"/>
    <cellStyle name="Normal 8 35 3" xfId="36915" xr:uid="{00000000-0005-0000-0000-0000A4930000}"/>
    <cellStyle name="Normal 8 35 4" xfId="36916" xr:uid="{00000000-0005-0000-0000-0000A5930000}"/>
    <cellStyle name="Normal 8 35 5" xfId="36917" xr:uid="{00000000-0005-0000-0000-0000A6930000}"/>
    <cellStyle name="Normal 8 35 6" xfId="36918" xr:uid="{00000000-0005-0000-0000-0000A7930000}"/>
    <cellStyle name="Normal 8 36" xfId="36919" xr:uid="{00000000-0005-0000-0000-0000A8930000}"/>
    <cellStyle name="Normal 8 36 2" xfId="36920" xr:uid="{00000000-0005-0000-0000-0000A9930000}"/>
    <cellStyle name="Normal 8 36 3" xfId="36921" xr:uid="{00000000-0005-0000-0000-0000AA930000}"/>
    <cellStyle name="Normal 8 36 4" xfId="36922" xr:uid="{00000000-0005-0000-0000-0000AB930000}"/>
    <cellStyle name="Normal 8 36 5" xfId="36923" xr:uid="{00000000-0005-0000-0000-0000AC930000}"/>
    <cellStyle name="Normal 8 36 6" xfId="36924" xr:uid="{00000000-0005-0000-0000-0000AD930000}"/>
    <cellStyle name="Normal 8 37" xfId="36925" xr:uid="{00000000-0005-0000-0000-0000AE930000}"/>
    <cellStyle name="Normal 8 37 2" xfId="36926" xr:uid="{00000000-0005-0000-0000-0000AF930000}"/>
    <cellStyle name="Normal 8 37 3" xfId="36927" xr:uid="{00000000-0005-0000-0000-0000B0930000}"/>
    <cellStyle name="Normal 8 37 4" xfId="36928" xr:uid="{00000000-0005-0000-0000-0000B1930000}"/>
    <cellStyle name="Normal 8 37 5" xfId="36929" xr:uid="{00000000-0005-0000-0000-0000B2930000}"/>
    <cellStyle name="Normal 8 37 6" xfId="36930" xr:uid="{00000000-0005-0000-0000-0000B3930000}"/>
    <cellStyle name="Normal 8 38" xfId="36931" xr:uid="{00000000-0005-0000-0000-0000B4930000}"/>
    <cellStyle name="Normal 8 38 2" xfId="36932" xr:uid="{00000000-0005-0000-0000-0000B5930000}"/>
    <cellStyle name="Normal 8 38 3" xfId="36933" xr:uid="{00000000-0005-0000-0000-0000B6930000}"/>
    <cellStyle name="Normal 8 38 4" xfId="36934" xr:uid="{00000000-0005-0000-0000-0000B7930000}"/>
    <cellStyle name="Normal 8 38 5" xfId="36935" xr:uid="{00000000-0005-0000-0000-0000B8930000}"/>
    <cellStyle name="Normal 8 38 6" xfId="36936" xr:uid="{00000000-0005-0000-0000-0000B9930000}"/>
    <cellStyle name="Normal 8 39" xfId="36937" xr:uid="{00000000-0005-0000-0000-0000BA930000}"/>
    <cellStyle name="Normal 8 39 2" xfId="36938" xr:uid="{00000000-0005-0000-0000-0000BB930000}"/>
    <cellStyle name="Normal 8 39 3" xfId="36939" xr:uid="{00000000-0005-0000-0000-0000BC930000}"/>
    <cellStyle name="Normal 8 39 4" xfId="36940" xr:uid="{00000000-0005-0000-0000-0000BD930000}"/>
    <cellStyle name="Normal 8 39 5" xfId="36941" xr:uid="{00000000-0005-0000-0000-0000BE930000}"/>
    <cellStyle name="Normal 8 39 6" xfId="36942" xr:uid="{00000000-0005-0000-0000-0000BF930000}"/>
    <cellStyle name="Normal 8 4" xfId="36943" xr:uid="{00000000-0005-0000-0000-0000C0930000}"/>
    <cellStyle name="Normal 8 4 10" xfId="36944" xr:uid="{00000000-0005-0000-0000-0000C1930000}"/>
    <cellStyle name="Normal 8 4 11" xfId="36945" xr:uid="{00000000-0005-0000-0000-0000C2930000}"/>
    <cellStyle name="Normal 8 4 12" xfId="36946" xr:uid="{00000000-0005-0000-0000-0000C3930000}"/>
    <cellStyle name="Normal 8 4 13" xfId="36947" xr:uid="{00000000-0005-0000-0000-0000C4930000}"/>
    <cellStyle name="Normal 8 4 2" xfId="36948" xr:uid="{00000000-0005-0000-0000-0000C5930000}"/>
    <cellStyle name="Normal 8 4 2 2" xfId="36949" xr:uid="{00000000-0005-0000-0000-0000C6930000}"/>
    <cellStyle name="Normal 8 4 2 3" xfId="36950" xr:uid="{00000000-0005-0000-0000-0000C7930000}"/>
    <cellStyle name="Normal 8 4 2 4" xfId="36951" xr:uid="{00000000-0005-0000-0000-0000C8930000}"/>
    <cellStyle name="Normal 8 4 2 5" xfId="36952" xr:uid="{00000000-0005-0000-0000-0000C9930000}"/>
    <cellStyle name="Normal 8 4 2 6" xfId="36953" xr:uid="{00000000-0005-0000-0000-0000CA930000}"/>
    <cellStyle name="Normal 8 4 3" xfId="36954" xr:uid="{00000000-0005-0000-0000-0000CB930000}"/>
    <cellStyle name="Normal 8 4 3 2" xfId="36955" xr:uid="{00000000-0005-0000-0000-0000CC930000}"/>
    <cellStyle name="Normal 8 4 3 3" xfId="36956" xr:uid="{00000000-0005-0000-0000-0000CD930000}"/>
    <cellStyle name="Normal 8 4 3 4" xfId="36957" xr:uid="{00000000-0005-0000-0000-0000CE930000}"/>
    <cellStyle name="Normal 8 4 3 5" xfId="36958" xr:uid="{00000000-0005-0000-0000-0000CF930000}"/>
    <cellStyle name="Normal 8 4 3 6" xfId="36959" xr:uid="{00000000-0005-0000-0000-0000D0930000}"/>
    <cellStyle name="Normal 8 4 4" xfId="36960" xr:uid="{00000000-0005-0000-0000-0000D1930000}"/>
    <cellStyle name="Normal 8 4 4 2" xfId="36961" xr:uid="{00000000-0005-0000-0000-0000D2930000}"/>
    <cellStyle name="Normal 8 4 4 3" xfId="36962" xr:uid="{00000000-0005-0000-0000-0000D3930000}"/>
    <cellStyle name="Normal 8 4 4 4" xfId="36963" xr:uid="{00000000-0005-0000-0000-0000D4930000}"/>
    <cellStyle name="Normal 8 4 4 5" xfId="36964" xr:uid="{00000000-0005-0000-0000-0000D5930000}"/>
    <cellStyle name="Normal 8 4 4 6" xfId="36965" xr:uid="{00000000-0005-0000-0000-0000D6930000}"/>
    <cellStyle name="Normal 8 4 5" xfId="36966" xr:uid="{00000000-0005-0000-0000-0000D7930000}"/>
    <cellStyle name="Normal 8 4 5 2" xfId="36967" xr:uid="{00000000-0005-0000-0000-0000D8930000}"/>
    <cellStyle name="Normal 8 4 5 3" xfId="36968" xr:uid="{00000000-0005-0000-0000-0000D9930000}"/>
    <cellStyle name="Normal 8 4 5 4" xfId="36969" xr:uid="{00000000-0005-0000-0000-0000DA930000}"/>
    <cellStyle name="Normal 8 4 5 5" xfId="36970" xr:uid="{00000000-0005-0000-0000-0000DB930000}"/>
    <cellStyle name="Normal 8 4 5 6" xfId="36971" xr:uid="{00000000-0005-0000-0000-0000DC930000}"/>
    <cellStyle name="Normal 8 4 6" xfId="36972" xr:uid="{00000000-0005-0000-0000-0000DD930000}"/>
    <cellStyle name="Normal 8 4 6 2" xfId="36973" xr:uid="{00000000-0005-0000-0000-0000DE930000}"/>
    <cellStyle name="Normal 8 4 6 3" xfId="36974" xr:uid="{00000000-0005-0000-0000-0000DF930000}"/>
    <cellStyle name="Normal 8 4 6 4" xfId="36975" xr:uid="{00000000-0005-0000-0000-0000E0930000}"/>
    <cellStyle name="Normal 8 4 6 5" xfId="36976" xr:uid="{00000000-0005-0000-0000-0000E1930000}"/>
    <cellStyle name="Normal 8 4 6 6" xfId="36977" xr:uid="{00000000-0005-0000-0000-0000E2930000}"/>
    <cellStyle name="Normal 8 4 7" xfId="36978" xr:uid="{00000000-0005-0000-0000-0000E3930000}"/>
    <cellStyle name="Normal 8 4 7 2" xfId="36979" xr:uid="{00000000-0005-0000-0000-0000E4930000}"/>
    <cellStyle name="Normal 8 4 7 3" xfId="36980" xr:uid="{00000000-0005-0000-0000-0000E5930000}"/>
    <cellStyle name="Normal 8 4 7 4" xfId="36981" xr:uid="{00000000-0005-0000-0000-0000E6930000}"/>
    <cellStyle name="Normal 8 4 7 5" xfId="36982" xr:uid="{00000000-0005-0000-0000-0000E7930000}"/>
    <cellStyle name="Normal 8 4 7 6" xfId="36983" xr:uid="{00000000-0005-0000-0000-0000E8930000}"/>
    <cellStyle name="Normal 8 4 8" xfId="36984" xr:uid="{00000000-0005-0000-0000-0000E9930000}"/>
    <cellStyle name="Normal 8 4 8 2" xfId="36985" xr:uid="{00000000-0005-0000-0000-0000EA930000}"/>
    <cellStyle name="Normal 8 4 8 3" xfId="36986" xr:uid="{00000000-0005-0000-0000-0000EB930000}"/>
    <cellStyle name="Normal 8 4 8 4" xfId="36987" xr:uid="{00000000-0005-0000-0000-0000EC930000}"/>
    <cellStyle name="Normal 8 4 8 5" xfId="36988" xr:uid="{00000000-0005-0000-0000-0000ED930000}"/>
    <cellStyle name="Normal 8 4 8 6" xfId="36989" xr:uid="{00000000-0005-0000-0000-0000EE930000}"/>
    <cellStyle name="Normal 8 4 9" xfId="36990" xr:uid="{00000000-0005-0000-0000-0000EF930000}"/>
    <cellStyle name="Normal 8 40" xfId="36991" xr:uid="{00000000-0005-0000-0000-0000F0930000}"/>
    <cellStyle name="Normal 8 40 2" xfId="36992" xr:uid="{00000000-0005-0000-0000-0000F1930000}"/>
    <cellStyle name="Normal 8 40 3" xfId="36993" xr:uid="{00000000-0005-0000-0000-0000F2930000}"/>
    <cellStyle name="Normal 8 40 4" xfId="36994" xr:uid="{00000000-0005-0000-0000-0000F3930000}"/>
    <cellStyle name="Normal 8 40 5" xfId="36995" xr:uid="{00000000-0005-0000-0000-0000F4930000}"/>
    <cellStyle name="Normal 8 40 6" xfId="36996" xr:uid="{00000000-0005-0000-0000-0000F5930000}"/>
    <cellStyle name="Normal 8 41" xfId="36997" xr:uid="{00000000-0005-0000-0000-0000F6930000}"/>
    <cellStyle name="Normal 8 42" xfId="36998" xr:uid="{00000000-0005-0000-0000-0000F7930000}"/>
    <cellStyle name="Normal 8 43" xfId="36999" xr:uid="{00000000-0005-0000-0000-0000F8930000}"/>
    <cellStyle name="Normal 8 44" xfId="37000" xr:uid="{00000000-0005-0000-0000-0000F9930000}"/>
    <cellStyle name="Normal 8 45" xfId="37001" xr:uid="{00000000-0005-0000-0000-0000FA930000}"/>
    <cellStyle name="Normal 8 46" xfId="37002" xr:uid="{00000000-0005-0000-0000-0000FB930000}"/>
    <cellStyle name="Normal 8 5" xfId="37003" xr:uid="{00000000-0005-0000-0000-0000FC930000}"/>
    <cellStyle name="Normal 8 5 10" xfId="37004" xr:uid="{00000000-0005-0000-0000-0000FD930000}"/>
    <cellStyle name="Normal 8 5 11" xfId="37005" xr:uid="{00000000-0005-0000-0000-0000FE930000}"/>
    <cellStyle name="Normal 8 5 12" xfId="37006" xr:uid="{00000000-0005-0000-0000-0000FF930000}"/>
    <cellStyle name="Normal 8 5 13" xfId="37007" xr:uid="{00000000-0005-0000-0000-000000940000}"/>
    <cellStyle name="Normal 8 5 2" xfId="37008" xr:uid="{00000000-0005-0000-0000-000001940000}"/>
    <cellStyle name="Normal 8 5 2 2" xfId="37009" xr:uid="{00000000-0005-0000-0000-000002940000}"/>
    <cellStyle name="Normal 8 5 2 3" xfId="37010" xr:uid="{00000000-0005-0000-0000-000003940000}"/>
    <cellStyle name="Normal 8 5 2 4" xfId="37011" xr:uid="{00000000-0005-0000-0000-000004940000}"/>
    <cellStyle name="Normal 8 5 2 5" xfId="37012" xr:uid="{00000000-0005-0000-0000-000005940000}"/>
    <cellStyle name="Normal 8 5 2 6" xfId="37013" xr:uid="{00000000-0005-0000-0000-000006940000}"/>
    <cellStyle name="Normal 8 5 3" xfId="37014" xr:uid="{00000000-0005-0000-0000-000007940000}"/>
    <cellStyle name="Normal 8 5 3 2" xfId="37015" xr:uid="{00000000-0005-0000-0000-000008940000}"/>
    <cellStyle name="Normal 8 5 3 3" xfId="37016" xr:uid="{00000000-0005-0000-0000-000009940000}"/>
    <cellStyle name="Normal 8 5 3 4" xfId="37017" xr:uid="{00000000-0005-0000-0000-00000A940000}"/>
    <cellStyle name="Normal 8 5 3 5" xfId="37018" xr:uid="{00000000-0005-0000-0000-00000B940000}"/>
    <cellStyle name="Normal 8 5 3 6" xfId="37019" xr:uid="{00000000-0005-0000-0000-00000C940000}"/>
    <cellStyle name="Normal 8 5 4" xfId="37020" xr:uid="{00000000-0005-0000-0000-00000D940000}"/>
    <cellStyle name="Normal 8 5 4 2" xfId="37021" xr:uid="{00000000-0005-0000-0000-00000E940000}"/>
    <cellStyle name="Normal 8 5 4 3" xfId="37022" xr:uid="{00000000-0005-0000-0000-00000F940000}"/>
    <cellStyle name="Normal 8 5 4 4" xfId="37023" xr:uid="{00000000-0005-0000-0000-000010940000}"/>
    <cellStyle name="Normal 8 5 4 5" xfId="37024" xr:uid="{00000000-0005-0000-0000-000011940000}"/>
    <cellStyle name="Normal 8 5 4 6" xfId="37025" xr:uid="{00000000-0005-0000-0000-000012940000}"/>
    <cellStyle name="Normal 8 5 5" xfId="37026" xr:uid="{00000000-0005-0000-0000-000013940000}"/>
    <cellStyle name="Normal 8 5 5 2" xfId="37027" xr:uid="{00000000-0005-0000-0000-000014940000}"/>
    <cellStyle name="Normal 8 5 5 3" xfId="37028" xr:uid="{00000000-0005-0000-0000-000015940000}"/>
    <cellStyle name="Normal 8 5 5 4" xfId="37029" xr:uid="{00000000-0005-0000-0000-000016940000}"/>
    <cellStyle name="Normal 8 5 5 5" xfId="37030" xr:uid="{00000000-0005-0000-0000-000017940000}"/>
    <cellStyle name="Normal 8 5 5 6" xfId="37031" xr:uid="{00000000-0005-0000-0000-000018940000}"/>
    <cellStyle name="Normal 8 5 6" xfId="37032" xr:uid="{00000000-0005-0000-0000-000019940000}"/>
    <cellStyle name="Normal 8 5 6 2" xfId="37033" xr:uid="{00000000-0005-0000-0000-00001A940000}"/>
    <cellStyle name="Normal 8 5 6 3" xfId="37034" xr:uid="{00000000-0005-0000-0000-00001B940000}"/>
    <cellStyle name="Normal 8 5 6 4" xfId="37035" xr:uid="{00000000-0005-0000-0000-00001C940000}"/>
    <cellStyle name="Normal 8 5 6 5" xfId="37036" xr:uid="{00000000-0005-0000-0000-00001D940000}"/>
    <cellStyle name="Normal 8 5 6 6" xfId="37037" xr:uid="{00000000-0005-0000-0000-00001E940000}"/>
    <cellStyle name="Normal 8 5 7" xfId="37038" xr:uid="{00000000-0005-0000-0000-00001F940000}"/>
    <cellStyle name="Normal 8 5 7 2" xfId="37039" xr:uid="{00000000-0005-0000-0000-000020940000}"/>
    <cellStyle name="Normal 8 5 7 3" xfId="37040" xr:uid="{00000000-0005-0000-0000-000021940000}"/>
    <cellStyle name="Normal 8 5 7 4" xfId="37041" xr:uid="{00000000-0005-0000-0000-000022940000}"/>
    <cellStyle name="Normal 8 5 7 5" xfId="37042" xr:uid="{00000000-0005-0000-0000-000023940000}"/>
    <cellStyle name="Normal 8 5 7 6" xfId="37043" xr:uid="{00000000-0005-0000-0000-000024940000}"/>
    <cellStyle name="Normal 8 5 8" xfId="37044" xr:uid="{00000000-0005-0000-0000-000025940000}"/>
    <cellStyle name="Normal 8 5 8 2" xfId="37045" xr:uid="{00000000-0005-0000-0000-000026940000}"/>
    <cellStyle name="Normal 8 5 8 3" xfId="37046" xr:uid="{00000000-0005-0000-0000-000027940000}"/>
    <cellStyle name="Normal 8 5 8 4" xfId="37047" xr:uid="{00000000-0005-0000-0000-000028940000}"/>
    <cellStyle name="Normal 8 5 8 5" xfId="37048" xr:uid="{00000000-0005-0000-0000-000029940000}"/>
    <cellStyle name="Normal 8 5 8 6" xfId="37049" xr:uid="{00000000-0005-0000-0000-00002A940000}"/>
    <cellStyle name="Normal 8 5 9" xfId="37050" xr:uid="{00000000-0005-0000-0000-00002B940000}"/>
    <cellStyle name="Normal 8 6" xfId="37051" xr:uid="{00000000-0005-0000-0000-00002C940000}"/>
    <cellStyle name="Normal 8 6 10" xfId="37052" xr:uid="{00000000-0005-0000-0000-00002D940000}"/>
    <cellStyle name="Normal 8 6 11" xfId="37053" xr:uid="{00000000-0005-0000-0000-00002E940000}"/>
    <cellStyle name="Normal 8 6 12" xfId="37054" xr:uid="{00000000-0005-0000-0000-00002F940000}"/>
    <cellStyle name="Normal 8 6 13" xfId="37055" xr:uid="{00000000-0005-0000-0000-000030940000}"/>
    <cellStyle name="Normal 8 6 2" xfId="37056" xr:uid="{00000000-0005-0000-0000-000031940000}"/>
    <cellStyle name="Normal 8 6 2 2" xfId="37057" xr:uid="{00000000-0005-0000-0000-000032940000}"/>
    <cellStyle name="Normal 8 6 2 3" xfId="37058" xr:uid="{00000000-0005-0000-0000-000033940000}"/>
    <cellStyle name="Normal 8 6 2 4" xfId="37059" xr:uid="{00000000-0005-0000-0000-000034940000}"/>
    <cellStyle name="Normal 8 6 2 5" xfId="37060" xr:uid="{00000000-0005-0000-0000-000035940000}"/>
    <cellStyle name="Normal 8 6 2 6" xfId="37061" xr:uid="{00000000-0005-0000-0000-000036940000}"/>
    <cellStyle name="Normal 8 6 3" xfId="37062" xr:uid="{00000000-0005-0000-0000-000037940000}"/>
    <cellStyle name="Normal 8 6 3 2" xfId="37063" xr:uid="{00000000-0005-0000-0000-000038940000}"/>
    <cellStyle name="Normal 8 6 3 3" xfId="37064" xr:uid="{00000000-0005-0000-0000-000039940000}"/>
    <cellStyle name="Normal 8 6 3 4" xfId="37065" xr:uid="{00000000-0005-0000-0000-00003A940000}"/>
    <cellStyle name="Normal 8 6 3 5" xfId="37066" xr:uid="{00000000-0005-0000-0000-00003B940000}"/>
    <cellStyle name="Normal 8 6 3 6" xfId="37067" xr:uid="{00000000-0005-0000-0000-00003C940000}"/>
    <cellStyle name="Normal 8 6 4" xfId="37068" xr:uid="{00000000-0005-0000-0000-00003D940000}"/>
    <cellStyle name="Normal 8 6 4 2" xfId="37069" xr:uid="{00000000-0005-0000-0000-00003E940000}"/>
    <cellStyle name="Normal 8 6 4 3" xfId="37070" xr:uid="{00000000-0005-0000-0000-00003F940000}"/>
    <cellStyle name="Normal 8 6 4 4" xfId="37071" xr:uid="{00000000-0005-0000-0000-000040940000}"/>
    <cellStyle name="Normal 8 6 4 5" xfId="37072" xr:uid="{00000000-0005-0000-0000-000041940000}"/>
    <cellStyle name="Normal 8 6 4 6" xfId="37073" xr:uid="{00000000-0005-0000-0000-000042940000}"/>
    <cellStyle name="Normal 8 6 5" xfId="37074" xr:uid="{00000000-0005-0000-0000-000043940000}"/>
    <cellStyle name="Normal 8 6 5 2" xfId="37075" xr:uid="{00000000-0005-0000-0000-000044940000}"/>
    <cellStyle name="Normal 8 6 5 3" xfId="37076" xr:uid="{00000000-0005-0000-0000-000045940000}"/>
    <cellStyle name="Normal 8 6 5 4" xfId="37077" xr:uid="{00000000-0005-0000-0000-000046940000}"/>
    <cellStyle name="Normal 8 6 5 5" xfId="37078" xr:uid="{00000000-0005-0000-0000-000047940000}"/>
    <cellStyle name="Normal 8 6 5 6" xfId="37079" xr:uid="{00000000-0005-0000-0000-000048940000}"/>
    <cellStyle name="Normal 8 6 6" xfId="37080" xr:uid="{00000000-0005-0000-0000-000049940000}"/>
    <cellStyle name="Normal 8 6 6 2" xfId="37081" xr:uid="{00000000-0005-0000-0000-00004A940000}"/>
    <cellStyle name="Normal 8 6 6 3" xfId="37082" xr:uid="{00000000-0005-0000-0000-00004B940000}"/>
    <cellStyle name="Normal 8 6 6 4" xfId="37083" xr:uid="{00000000-0005-0000-0000-00004C940000}"/>
    <cellStyle name="Normal 8 6 6 5" xfId="37084" xr:uid="{00000000-0005-0000-0000-00004D940000}"/>
    <cellStyle name="Normal 8 6 6 6" xfId="37085" xr:uid="{00000000-0005-0000-0000-00004E940000}"/>
    <cellStyle name="Normal 8 6 7" xfId="37086" xr:uid="{00000000-0005-0000-0000-00004F940000}"/>
    <cellStyle name="Normal 8 6 7 2" xfId="37087" xr:uid="{00000000-0005-0000-0000-000050940000}"/>
    <cellStyle name="Normal 8 6 7 3" xfId="37088" xr:uid="{00000000-0005-0000-0000-000051940000}"/>
    <cellStyle name="Normal 8 6 7 4" xfId="37089" xr:uid="{00000000-0005-0000-0000-000052940000}"/>
    <cellStyle name="Normal 8 6 7 5" xfId="37090" xr:uid="{00000000-0005-0000-0000-000053940000}"/>
    <cellStyle name="Normal 8 6 7 6" xfId="37091" xr:uid="{00000000-0005-0000-0000-000054940000}"/>
    <cellStyle name="Normal 8 6 8" xfId="37092" xr:uid="{00000000-0005-0000-0000-000055940000}"/>
    <cellStyle name="Normal 8 6 8 2" xfId="37093" xr:uid="{00000000-0005-0000-0000-000056940000}"/>
    <cellStyle name="Normal 8 6 8 3" xfId="37094" xr:uid="{00000000-0005-0000-0000-000057940000}"/>
    <cellStyle name="Normal 8 6 8 4" xfId="37095" xr:uid="{00000000-0005-0000-0000-000058940000}"/>
    <cellStyle name="Normal 8 6 8 5" xfId="37096" xr:uid="{00000000-0005-0000-0000-000059940000}"/>
    <cellStyle name="Normal 8 6 8 6" xfId="37097" xr:uid="{00000000-0005-0000-0000-00005A940000}"/>
    <cellStyle name="Normal 8 6 9" xfId="37098" xr:uid="{00000000-0005-0000-0000-00005B940000}"/>
    <cellStyle name="Normal 8 7" xfId="37099" xr:uid="{00000000-0005-0000-0000-00005C940000}"/>
    <cellStyle name="Normal 8 7 10" xfId="37100" xr:uid="{00000000-0005-0000-0000-00005D940000}"/>
    <cellStyle name="Normal 8 7 11" xfId="37101" xr:uid="{00000000-0005-0000-0000-00005E940000}"/>
    <cellStyle name="Normal 8 7 12" xfId="37102" xr:uid="{00000000-0005-0000-0000-00005F940000}"/>
    <cellStyle name="Normal 8 7 13" xfId="37103" xr:uid="{00000000-0005-0000-0000-000060940000}"/>
    <cellStyle name="Normal 8 7 2" xfId="37104" xr:uid="{00000000-0005-0000-0000-000061940000}"/>
    <cellStyle name="Normal 8 7 2 2" xfId="37105" xr:uid="{00000000-0005-0000-0000-000062940000}"/>
    <cellStyle name="Normal 8 7 2 3" xfId="37106" xr:uid="{00000000-0005-0000-0000-000063940000}"/>
    <cellStyle name="Normal 8 7 2 4" xfId="37107" xr:uid="{00000000-0005-0000-0000-000064940000}"/>
    <cellStyle name="Normal 8 7 2 5" xfId="37108" xr:uid="{00000000-0005-0000-0000-000065940000}"/>
    <cellStyle name="Normal 8 7 2 6" xfId="37109" xr:uid="{00000000-0005-0000-0000-000066940000}"/>
    <cellStyle name="Normal 8 7 3" xfId="37110" xr:uid="{00000000-0005-0000-0000-000067940000}"/>
    <cellStyle name="Normal 8 7 3 2" xfId="37111" xr:uid="{00000000-0005-0000-0000-000068940000}"/>
    <cellStyle name="Normal 8 7 3 3" xfId="37112" xr:uid="{00000000-0005-0000-0000-000069940000}"/>
    <cellStyle name="Normal 8 7 3 4" xfId="37113" xr:uid="{00000000-0005-0000-0000-00006A940000}"/>
    <cellStyle name="Normal 8 7 3 5" xfId="37114" xr:uid="{00000000-0005-0000-0000-00006B940000}"/>
    <cellStyle name="Normal 8 7 3 6" xfId="37115" xr:uid="{00000000-0005-0000-0000-00006C940000}"/>
    <cellStyle name="Normal 8 7 4" xfId="37116" xr:uid="{00000000-0005-0000-0000-00006D940000}"/>
    <cellStyle name="Normal 8 7 4 2" xfId="37117" xr:uid="{00000000-0005-0000-0000-00006E940000}"/>
    <cellStyle name="Normal 8 7 4 3" xfId="37118" xr:uid="{00000000-0005-0000-0000-00006F940000}"/>
    <cellStyle name="Normal 8 7 4 4" xfId="37119" xr:uid="{00000000-0005-0000-0000-000070940000}"/>
    <cellStyle name="Normal 8 7 4 5" xfId="37120" xr:uid="{00000000-0005-0000-0000-000071940000}"/>
    <cellStyle name="Normal 8 7 4 6" xfId="37121" xr:uid="{00000000-0005-0000-0000-000072940000}"/>
    <cellStyle name="Normal 8 7 5" xfId="37122" xr:uid="{00000000-0005-0000-0000-000073940000}"/>
    <cellStyle name="Normal 8 7 5 2" xfId="37123" xr:uid="{00000000-0005-0000-0000-000074940000}"/>
    <cellStyle name="Normal 8 7 5 3" xfId="37124" xr:uid="{00000000-0005-0000-0000-000075940000}"/>
    <cellStyle name="Normal 8 7 5 4" xfId="37125" xr:uid="{00000000-0005-0000-0000-000076940000}"/>
    <cellStyle name="Normal 8 7 5 5" xfId="37126" xr:uid="{00000000-0005-0000-0000-000077940000}"/>
    <cellStyle name="Normal 8 7 5 6" xfId="37127" xr:uid="{00000000-0005-0000-0000-000078940000}"/>
    <cellStyle name="Normal 8 7 6" xfId="37128" xr:uid="{00000000-0005-0000-0000-000079940000}"/>
    <cellStyle name="Normal 8 7 6 2" xfId="37129" xr:uid="{00000000-0005-0000-0000-00007A940000}"/>
    <cellStyle name="Normal 8 7 6 3" xfId="37130" xr:uid="{00000000-0005-0000-0000-00007B940000}"/>
    <cellStyle name="Normal 8 7 6 4" xfId="37131" xr:uid="{00000000-0005-0000-0000-00007C940000}"/>
    <cellStyle name="Normal 8 7 6 5" xfId="37132" xr:uid="{00000000-0005-0000-0000-00007D940000}"/>
    <cellStyle name="Normal 8 7 6 6" xfId="37133" xr:uid="{00000000-0005-0000-0000-00007E940000}"/>
    <cellStyle name="Normal 8 7 7" xfId="37134" xr:uid="{00000000-0005-0000-0000-00007F940000}"/>
    <cellStyle name="Normal 8 7 7 2" xfId="37135" xr:uid="{00000000-0005-0000-0000-000080940000}"/>
    <cellStyle name="Normal 8 7 7 3" xfId="37136" xr:uid="{00000000-0005-0000-0000-000081940000}"/>
    <cellStyle name="Normal 8 7 7 4" xfId="37137" xr:uid="{00000000-0005-0000-0000-000082940000}"/>
    <cellStyle name="Normal 8 7 7 5" xfId="37138" xr:uid="{00000000-0005-0000-0000-000083940000}"/>
    <cellStyle name="Normal 8 7 7 6" xfId="37139" xr:uid="{00000000-0005-0000-0000-000084940000}"/>
    <cellStyle name="Normal 8 7 8" xfId="37140" xr:uid="{00000000-0005-0000-0000-000085940000}"/>
    <cellStyle name="Normal 8 7 8 2" xfId="37141" xr:uid="{00000000-0005-0000-0000-000086940000}"/>
    <cellStyle name="Normal 8 7 8 3" xfId="37142" xr:uid="{00000000-0005-0000-0000-000087940000}"/>
    <cellStyle name="Normal 8 7 8 4" xfId="37143" xr:uid="{00000000-0005-0000-0000-000088940000}"/>
    <cellStyle name="Normal 8 7 8 5" xfId="37144" xr:uid="{00000000-0005-0000-0000-000089940000}"/>
    <cellStyle name="Normal 8 7 8 6" xfId="37145" xr:uid="{00000000-0005-0000-0000-00008A940000}"/>
    <cellStyle name="Normal 8 7 9" xfId="37146" xr:uid="{00000000-0005-0000-0000-00008B940000}"/>
    <cellStyle name="Normal 8 8" xfId="37147" xr:uid="{00000000-0005-0000-0000-00008C940000}"/>
    <cellStyle name="Normal 8 8 10" xfId="37148" xr:uid="{00000000-0005-0000-0000-00008D940000}"/>
    <cellStyle name="Normal 8 8 11" xfId="37149" xr:uid="{00000000-0005-0000-0000-00008E940000}"/>
    <cellStyle name="Normal 8 8 12" xfId="37150" xr:uid="{00000000-0005-0000-0000-00008F940000}"/>
    <cellStyle name="Normal 8 8 13" xfId="37151" xr:uid="{00000000-0005-0000-0000-000090940000}"/>
    <cellStyle name="Normal 8 8 2" xfId="37152" xr:uid="{00000000-0005-0000-0000-000091940000}"/>
    <cellStyle name="Normal 8 8 2 2" xfId="37153" xr:uid="{00000000-0005-0000-0000-000092940000}"/>
    <cellStyle name="Normal 8 8 2 3" xfId="37154" xr:uid="{00000000-0005-0000-0000-000093940000}"/>
    <cellStyle name="Normal 8 8 2 4" xfId="37155" xr:uid="{00000000-0005-0000-0000-000094940000}"/>
    <cellStyle name="Normal 8 8 2 5" xfId="37156" xr:uid="{00000000-0005-0000-0000-000095940000}"/>
    <cellStyle name="Normal 8 8 2 6" xfId="37157" xr:uid="{00000000-0005-0000-0000-000096940000}"/>
    <cellStyle name="Normal 8 8 3" xfId="37158" xr:uid="{00000000-0005-0000-0000-000097940000}"/>
    <cellStyle name="Normal 8 8 3 2" xfId="37159" xr:uid="{00000000-0005-0000-0000-000098940000}"/>
    <cellStyle name="Normal 8 8 3 3" xfId="37160" xr:uid="{00000000-0005-0000-0000-000099940000}"/>
    <cellStyle name="Normal 8 8 3 4" xfId="37161" xr:uid="{00000000-0005-0000-0000-00009A940000}"/>
    <cellStyle name="Normal 8 8 3 5" xfId="37162" xr:uid="{00000000-0005-0000-0000-00009B940000}"/>
    <cellStyle name="Normal 8 8 3 6" xfId="37163" xr:uid="{00000000-0005-0000-0000-00009C940000}"/>
    <cellStyle name="Normal 8 8 4" xfId="37164" xr:uid="{00000000-0005-0000-0000-00009D940000}"/>
    <cellStyle name="Normal 8 8 4 2" xfId="37165" xr:uid="{00000000-0005-0000-0000-00009E940000}"/>
    <cellStyle name="Normal 8 8 4 3" xfId="37166" xr:uid="{00000000-0005-0000-0000-00009F940000}"/>
    <cellStyle name="Normal 8 8 4 4" xfId="37167" xr:uid="{00000000-0005-0000-0000-0000A0940000}"/>
    <cellStyle name="Normal 8 8 4 5" xfId="37168" xr:uid="{00000000-0005-0000-0000-0000A1940000}"/>
    <cellStyle name="Normal 8 8 4 6" xfId="37169" xr:uid="{00000000-0005-0000-0000-0000A2940000}"/>
    <cellStyle name="Normal 8 8 5" xfId="37170" xr:uid="{00000000-0005-0000-0000-0000A3940000}"/>
    <cellStyle name="Normal 8 8 5 2" xfId="37171" xr:uid="{00000000-0005-0000-0000-0000A4940000}"/>
    <cellStyle name="Normal 8 8 5 3" xfId="37172" xr:uid="{00000000-0005-0000-0000-0000A5940000}"/>
    <cellStyle name="Normal 8 8 5 4" xfId="37173" xr:uid="{00000000-0005-0000-0000-0000A6940000}"/>
    <cellStyle name="Normal 8 8 5 5" xfId="37174" xr:uid="{00000000-0005-0000-0000-0000A7940000}"/>
    <cellStyle name="Normal 8 8 5 6" xfId="37175" xr:uid="{00000000-0005-0000-0000-0000A8940000}"/>
    <cellStyle name="Normal 8 8 6" xfId="37176" xr:uid="{00000000-0005-0000-0000-0000A9940000}"/>
    <cellStyle name="Normal 8 8 6 2" xfId="37177" xr:uid="{00000000-0005-0000-0000-0000AA940000}"/>
    <cellStyle name="Normal 8 8 6 3" xfId="37178" xr:uid="{00000000-0005-0000-0000-0000AB940000}"/>
    <cellStyle name="Normal 8 8 6 4" xfId="37179" xr:uid="{00000000-0005-0000-0000-0000AC940000}"/>
    <cellStyle name="Normal 8 8 6 5" xfId="37180" xr:uid="{00000000-0005-0000-0000-0000AD940000}"/>
    <cellStyle name="Normal 8 8 6 6" xfId="37181" xr:uid="{00000000-0005-0000-0000-0000AE940000}"/>
    <cellStyle name="Normal 8 8 7" xfId="37182" xr:uid="{00000000-0005-0000-0000-0000AF940000}"/>
    <cellStyle name="Normal 8 8 7 2" xfId="37183" xr:uid="{00000000-0005-0000-0000-0000B0940000}"/>
    <cellStyle name="Normal 8 8 7 3" xfId="37184" xr:uid="{00000000-0005-0000-0000-0000B1940000}"/>
    <cellStyle name="Normal 8 8 7 4" xfId="37185" xr:uid="{00000000-0005-0000-0000-0000B2940000}"/>
    <cellStyle name="Normal 8 8 7 5" xfId="37186" xr:uid="{00000000-0005-0000-0000-0000B3940000}"/>
    <cellStyle name="Normal 8 8 7 6" xfId="37187" xr:uid="{00000000-0005-0000-0000-0000B4940000}"/>
    <cellStyle name="Normal 8 8 8" xfId="37188" xr:uid="{00000000-0005-0000-0000-0000B5940000}"/>
    <cellStyle name="Normal 8 8 8 2" xfId="37189" xr:uid="{00000000-0005-0000-0000-0000B6940000}"/>
    <cellStyle name="Normal 8 8 8 3" xfId="37190" xr:uid="{00000000-0005-0000-0000-0000B7940000}"/>
    <cellStyle name="Normal 8 8 8 4" xfId="37191" xr:uid="{00000000-0005-0000-0000-0000B8940000}"/>
    <cellStyle name="Normal 8 8 8 5" xfId="37192" xr:uid="{00000000-0005-0000-0000-0000B9940000}"/>
    <cellStyle name="Normal 8 8 8 6" xfId="37193" xr:uid="{00000000-0005-0000-0000-0000BA940000}"/>
    <cellStyle name="Normal 8 8 9" xfId="37194" xr:uid="{00000000-0005-0000-0000-0000BB940000}"/>
    <cellStyle name="Normal 8 9" xfId="37195" xr:uid="{00000000-0005-0000-0000-0000BC940000}"/>
    <cellStyle name="Normal 8 9 10" xfId="37196" xr:uid="{00000000-0005-0000-0000-0000BD940000}"/>
    <cellStyle name="Normal 8 9 11" xfId="37197" xr:uid="{00000000-0005-0000-0000-0000BE940000}"/>
    <cellStyle name="Normal 8 9 12" xfId="37198" xr:uid="{00000000-0005-0000-0000-0000BF940000}"/>
    <cellStyle name="Normal 8 9 13" xfId="37199" xr:uid="{00000000-0005-0000-0000-0000C0940000}"/>
    <cellStyle name="Normal 8 9 2" xfId="37200" xr:uid="{00000000-0005-0000-0000-0000C1940000}"/>
    <cellStyle name="Normal 8 9 2 2" xfId="37201" xr:uid="{00000000-0005-0000-0000-0000C2940000}"/>
    <cellStyle name="Normal 8 9 2 3" xfId="37202" xr:uid="{00000000-0005-0000-0000-0000C3940000}"/>
    <cellStyle name="Normal 8 9 2 4" xfId="37203" xr:uid="{00000000-0005-0000-0000-0000C4940000}"/>
    <cellStyle name="Normal 8 9 2 5" xfId="37204" xr:uid="{00000000-0005-0000-0000-0000C5940000}"/>
    <cellStyle name="Normal 8 9 2 6" xfId="37205" xr:uid="{00000000-0005-0000-0000-0000C6940000}"/>
    <cellStyle name="Normal 8 9 3" xfId="37206" xr:uid="{00000000-0005-0000-0000-0000C7940000}"/>
    <cellStyle name="Normal 8 9 3 2" xfId="37207" xr:uid="{00000000-0005-0000-0000-0000C8940000}"/>
    <cellStyle name="Normal 8 9 3 3" xfId="37208" xr:uid="{00000000-0005-0000-0000-0000C9940000}"/>
    <cellStyle name="Normal 8 9 3 4" xfId="37209" xr:uid="{00000000-0005-0000-0000-0000CA940000}"/>
    <cellStyle name="Normal 8 9 3 5" xfId="37210" xr:uid="{00000000-0005-0000-0000-0000CB940000}"/>
    <cellStyle name="Normal 8 9 3 6" xfId="37211" xr:uid="{00000000-0005-0000-0000-0000CC940000}"/>
    <cellStyle name="Normal 8 9 4" xfId="37212" xr:uid="{00000000-0005-0000-0000-0000CD940000}"/>
    <cellStyle name="Normal 8 9 4 2" xfId="37213" xr:uid="{00000000-0005-0000-0000-0000CE940000}"/>
    <cellStyle name="Normal 8 9 4 3" xfId="37214" xr:uid="{00000000-0005-0000-0000-0000CF940000}"/>
    <cellStyle name="Normal 8 9 4 4" xfId="37215" xr:uid="{00000000-0005-0000-0000-0000D0940000}"/>
    <cellStyle name="Normal 8 9 4 5" xfId="37216" xr:uid="{00000000-0005-0000-0000-0000D1940000}"/>
    <cellStyle name="Normal 8 9 4 6" xfId="37217" xr:uid="{00000000-0005-0000-0000-0000D2940000}"/>
    <cellStyle name="Normal 8 9 5" xfId="37218" xr:uid="{00000000-0005-0000-0000-0000D3940000}"/>
    <cellStyle name="Normal 8 9 5 2" xfId="37219" xr:uid="{00000000-0005-0000-0000-0000D4940000}"/>
    <cellStyle name="Normal 8 9 5 3" xfId="37220" xr:uid="{00000000-0005-0000-0000-0000D5940000}"/>
    <cellStyle name="Normal 8 9 5 4" xfId="37221" xr:uid="{00000000-0005-0000-0000-0000D6940000}"/>
    <cellStyle name="Normal 8 9 5 5" xfId="37222" xr:uid="{00000000-0005-0000-0000-0000D7940000}"/>
    <cellStyle name="Normal 8 9 5 6" xfId="37223" xr:uid="{00000000-0005-0000-0000-0000D8940000}"/>
    <cellStyle name="Normal 8 9 6" xfId="37224" xr:uid="{00000000-0005-0000-0000-0000D9940000}"/>
    <cellStyle name="Normal 8 9 6 2" xfId="37225" xr:uid="{00000000-0005-0000-0000-0000DA940000}"/>
    <cellStyle name="Normal 8 9 6 3" xfId="37226" xr:uid="{00000000-0005-0000-0000-0000DB940000}"/>
    <cellStyle name="Normal 8 9 6 4" xfId="37227" xr:uid="{00000000-0005-0000-0000-0000DC940000}"/>
    <cellStyle name="Normal 8 9 6 5" xfId="37228" xr:uid="{00000000-0005-0000-0000-0000DD940000}"/>
    <cellStyle name="Normal 8 9 6 6" xfId="37229" xr:uid="{00000000-0005-0000-0000-0000DE940000}"/>
    <cellStyle name="Normal 8 9 7" xfId="37230" xr:uid="{00000000-0005-0000-0000-0000DF940000}"/>
    <cellStyle name="Normal 8 9 7 2" xfId="37231" xr:uid="{00000000-0005-0000-0000-0000E0940000}"/>
    <cellStyle name="Normal 8 9 7 3" xfId="37232" xr:uid="{00000000-0005-0000-0000-0000E1940000}"/>
    <cellStyle name="Normal 8 9 7 4" xfId="37233" xr:uid="{00000000-0005-0000-0000-0000E2940000}"/>
    <cellStyle name="Normal 8 9 7 5" xfId="37234" xr:uid="{00000000-0005-0000-0000-0000E3940000}"/>
    <cellStyle name="Normal 8 9 7 6" xfId="37235" xr:uid="{00000000-0005-0000-0000-0000E4940000}"/>
    <cellStyle name="Normal 8 9 8" xfId="37236" xr:uid="{00000000-0005-0000-0000-0000E5940000}"/>
    <cellStyle name="Normal 8 9 8 2" xfId="37237" xr:uid="{00000000-0005-0000-0000-0000E6940000}"/>
    <cellStyle name="Normal 8 9 8 3" xfId="37238" xr:uid="{00000000-0005-0000-0000-0000E7940000}"/>
    <cellStyle name="Normal 8 9 8 4" xfId="37239" xr:uid="{00000000-0005-0000-0000-0000E8940000}"/>
    <cellStyle name="Normal 8 9 8 5" xfId="37240" xr:uid="{00000000-0005-0000-0000-0000E9940000}"/>
    <cellStyle name="Normal 8 9 8 6" xfId="37241" xr:uid="{00000000-0005-0000-0000-0000EA940000}"/>
    <cellStyle name="Normal 8 9 9" xfId="37242" xr:uid="{00000000-0005-0000-0000-0000EB940000}"/>
    <cellStyle name="Normal 8_Resumo Final - Cemig" xfId="1078" xr:uid="{00000000-0005-0000-0000-0000EC940000}"/>
    <cellStyle name="Normal 80" xfId="37243" xr:uid="{00000000-0005-0000-0000-0000ED940000}"/>
    <cellStyle name="Normal 81" xfId="37244" xr:uid="{00000000-0005-0000-0000-0000EE940000}"/>
    <cellStyle name="Normal 82" xfId="37245" xr:uid="{00000000-0005-0000-0000-0000EF940000}"/>
    <cellStyle name="Normal 83" xfId="37246" xr:uid="{00000000-0005-0000-0000-0000F0940000}"/>
    <cellStyle name="Normal 84" xfId="37247" xr:uid="{00000000-0005-0000-0000-0000F1940000}"/>
    <cellStyle name="Normal 85" xfId="37248" xr:uid="{00000000-0005-0000-0000-0000F2940000}"/>
    <cellStyle name="Normal 86" xfId="37249" xr:uid="{00000000-0005-0000-0000-0000F3940000}"/>
    <cellStyle name="Normal 87" xfId="37250" xr:uid="{00000000-0005-0000-0000-0000F4940000}"/>
    <cellStyle name="Normal 88" xfId="37251" xr:uid="{00000000-0005-0000-0000-0000F5940000}"/>
    <cellStyle name="Normal 89" xfId="37252" xr:uid="{00000000-0005-0000-0000-0000F6940000}"/>
    <cellStyle name="Normal 9" xfId="830" xr:uid="{00000000-0005-0000-0000-0000F7940000}"/>
    <cellStyle name="Normal 9 10" xfId="37253" xr:uid="{00000000-0005-0000-0000-0000F8940000}"/>
    <cellStyle name="Normal 9 10 10" xfId="37254" xr:uid="{00000000-0005-0000-0000-0000F9940000}"/>
    <cellStyle name="Normal 9 10 11" xfId="37255" xr:uid="{00000000-0005-0000-0000-0000FA940000}"/>
    <cellStyle name="Normal 9 10 12" xfId="37256" xr:uid="{00000000-0005-0000-0000-0000FB940000}"/>
    <cellStyle name="Normal 9 10 13" xfId="37257" xr:uid="{00000000-0005-0000-0000-0000FC940000}"/>
    <cellStyle name="Normal 9 10 2" xfId="37258" xr:uid="{00000000-0005-0000-0000-0000FD940000}"/>
    <cellStyle name="Normal 9 10 2 2" xfId="37259" xr:uid="{00000000-0005-0000-0000-0000FE940000}"/>
    <cellStyle name="Normal 9 10 2 3" xfId="37260" xr:uid="{00000000-0005-0000-0000-0000FF940000}"/>
    <cellStyle name="Normal 9 10 2 4" xfId="37261" xr:uid="{00000000-0005-0000-0000-000000950000}"/>
    <cellStyle name="Normal 9 10 2 5" xfId="37262" xr:uid="{00000000-0005-0000-0000-000001950000}"/>
    <cellStyle name="Normal 9 10 2 6" xfId="37263" xr:uid="{00000000-0005-0000-0000-000002950000}"/>
    <cellStyle name="Normal 9 10 3" xfId="37264" xr:uid="{00000000-0005-0000-0000-000003950000}"/>
    <cellStyle name="Normal 9 10 3 2" xfId="37265" xr:uid="{00000000-0005-0000-0000-000004950000}"/>
    <cellStyle name="Normal 9 10 3 3" xfId="37266" xr:uid="{00000000-0005-0000-0000-000005950000}"/>
    <cellStyle name="Normal 9 10 3 4" xfId="37267" xr:uid="{00000000-0005-0000-0000-000006950000}"/>
    <cellStyle name="Normal 9 10 3 5" xfId="37268" xr:uid="{00000000-0005-0000-0000-000007950000}"/>
    <cellStyle name="Normal 9 10 3 6" xfId="37269" xr:uid="{00000000-0005-0000-0000-000008950000}"/>
    <cellStyle name="Normal 9 10 4" xfId="37270" xr:uid="{00000000-0005-0000-0000-000009950000}"/>
    <cellStyle name="Normal 9 10 4 2" xfId="37271" xr:uid="{00000000-0005-0000-0000-00000A950000}"/>
    <cellStyle name="Normal 9 10 4 3" xfId="37272" xr:uid="{00000000-0005-0000-0000-00000B950000}"/>
    <cellStyle name="Normal 9 10 4 4" xfId="37273" xr:uid="{00000000-0005-0000-0000-00000C950000}"/>
    <cellStyle name="Normal 9 10 4 5" xfId="37274" xr:uid="{00000000-0005-0000-0000-00000D950000}"/>
    <cellStyle name="Normal 9 10 4 6" xfId="37275" xr:uid="{00000000-0005-0000-0000-00000E950000}"/>
    <cellStyle name="Normal 9 10 5" xfId="37276" xr:uid="{00000000-0005-0000-0000-00000F950000}"/>
    <cellStyle name="Normal 9 10 5 2" xfId="37277" xr:uid="{00000000-0005-0000-0000-000010950000}"/>
    <cellStyle name="Normal 9 10 5 3" xfId="37278" xr:uid="{00000000-0005-0000-0000-000011950000}"/>
    <cellStyle name="Normal 9 10 5 4" xfId="37279" xr:uid="{00000000-0005-0000-0000-000012950000}"/>
    <cellStyle name="Normal 9 10 5 5" xfId="37280" xr:uid="{00000000-0005-0000-0000-000013950000}"/>
    <cellStyle name="Normal 9 10 5 6" xfId="37281" xr:uid="{00000000-0005-0000-0000-000014950000}"/>
    <cellStyle name="Normal 9 10 6" xfId="37282" xr:uid="{00000000-0005-0000-0000-000015950000}"/>
    <cellStyle name="Normal 9 10 6 2" xfId="37283" xr:uid="{00000000-0005-0000-0000-000016950000}"/>
    <cellStyle name="Normal 9 10 6 3" xfId="37284" xr:uid="{00000000-0005-0000-0000-000017950000}"/>
    <cellStyle name="Normal 9 10 6 4" xfId="37285" xr:uid="{00000000-0005-0000-0000-000018950000}"/>
    <cellStyle name="Normal 9 10 6 5" xfId="37286" xr:uid="{00000000-0005-0000-0000-000019950000}"/>
    <cellStyle name="Normal 9 10 6 6" xfId="37287" xr:uid="{00000000-0005-0000-0000-00001A950000}"/>
    <cellStyle name="Normal 9 10 7" xfId="37288" xr:uid="{00000000-0005-0000-0000-00001B950000}"/>
    <cellStyle name="Normal 9 10 7 2" xfId="37289" xr:uid="{00000000-0005-0000-0000-00001C950000}"/>
    <cellStyle name="Normal 9 10 7 3" xfId="37290" xr:uid="{00000000-0005-0000-0000-00001D950000}"/>
    <cellStyle name="Normal 9 10 7 4" xfId="37291" xr:uid="{00000000-0005-0000-0000-00001E950000}"/>
    <cellStyle name="Normal 9 10 7 5" xfId="37292" xr:uid="{00000000-0005-0000-0000-00001F950000}"/>
    <cellStyle name="Normal 9 10 7 6" xfId="37293" xr:uid="{00000000-0005-0000-0000-000020950000}"/>
    <cellStyle name="Normal 9 10 8" xfId="37294" xr:uid="{00000000-0005-0000-0000-000021950000}"/>
    <cellStyle name="Normal 9 10 8 2" xfId="37295" xr:uid="{00000000-0005-0000-0000-000022950000}"/>
    <cellStyle name="Normal 9 10 8 3" xfId="37296" xr:uid="{00000000-0005-0000-0000-000023950000}"/>
    <cellStyle name="Normal 9 10 8 4" xfId="37297" xr:uid="{00000000-0005-0000-0000-000024950000}"/>
    <cellStyle name="Normal 9 10 8 5" xfId="37298" xr:uid="{00000000-0005-0000-0000-000025950000}"/>
    <cellStyle name="Normal 9 10 8 6" xfId="37299" xr:uid="{00000000-0005-0000-0000-000026950000}"/>
    <cellStyle name="Normal 9 10 9" xfId="37300" xr:uid="{00000000-0005-0000-0000-000027950000}"/>
    <cellStyle name="Normal 9 11" xfId="37301" xr:uid="{00000000-0005-0000-0000-000028950000}"/>
    <cellStyle name="Normal 9 11 10" xfId="37302" xr:uid="{00000000-0005-0000-0000-000029950000}"/>
    <cellStyle name="Normal 9 11 11" xfId="37303" xr:uid="{00000000-0005-0000-0000-00002A950000}"/>
    <cellStyle name="Normal 9 11 12" xfId="37304" xr:uid="{00000000-0005-0000-0000-00002B950000}"/>
    <cellStyle name="Normal 9 11 13" xfId="37305" xr:uid="{00000000-0005-0000-0000-00002C950000}"/>
    <cellStyle name="Normal 9 11 2" xfId="37306" xr:uid="{00000000-0005-0000-0000-00002D950000}"/>
    <cellStyle name="Normal 9 11 2 2" xfId="37307" xr:uid="{00000000-0005-0000-0000-00002E950000}"/>
    <cellStyle name="Normal 9 11 2 3" xfId="37308" xr:uid="{00000000-0005-0000-0000-00002F950000}"/>
    <cellStyle name="Normal 9 11 2 4" xfId="37309" xr:uid="{00000000-0005-0000-0000-000030950000}"/>
    <cellStyle name="Normal 9 11 2 5" xfId="37310" xr:uid="{00000000-0005-0000-0000-000031950000}"/>
    <cellStyle name="Normal 9 11 2 6" xfId="37311" xr:uid="{00000000-0005-0000-0000-000032950000}"/>
    <cellStyle name="Normal 9 11 3" xfId="37312" xr:uid="{00000000-0005-0000-0000-000033950000}"/>
    <cellStyle name="Normal 9 11 3 2" xfId="37313" xr:uid="{00000000-0005-0000-0000-000034950000}"/>
    <cellStyle name="Normal 9 11 3 3" xfId="37314" xr:uid="{00000000-0005-0000-0000-000035950000}"/>
    <cellStyle name="Normal 9 11 3 4" xfId="37315" xr:uid="{00000000-0005-0000-0000-000036950000}"/>
    <cellStyle name="Normal 9 11 3 5" xfId="37316" xr:uid="{00000000-0005-0000-0000-000037950000}"/>
    <cellStyle name="Normal 9 11 3 6" xfId="37317" xr:uid="{00000000-0005-0000-0000-000038950000}"/>
    <cellStyle name="Normal 9 11 4" xfId="37318" xr:uid="{00000000-0005-0000-0000-000039950000}"/>
    <cellStyle name="Normal 9 11 4 2" xfId="37319" xr:uid="{00000000-0005-0000-0000-00003A950000}"/>
    <cellStyle name="Normal 9 11 4 3" xfId="37320" xr:uid="{00000000-0005-0000-0000-00003B950000}"/>
    <cellStyle name="Normal 9 11 4 4" xfId="37321" xr:uid="{00000000-0005-0000-0000-00003C950000}"/>
    <cellStyle name="Normal 9 11 4 5" xfId="37322" xr:uid="{00000000-0005-0000-0000-00003D950000}"/>
    <cellStyle name="Normal 9 11 4 6" xfId="37323" xr:uid="{00000000-0005-0000-0000-00003E950000}"/>
    <cellStyle name="Normal 9 11 5" xfId="37324" xr:uid="{00000000-0005-0000-0000-00003F950000}"/>
    <cellStyle name="Normal 9 11 5 2" xfId="37325" xr:uid="{00000000-0005-0000-0000-000040950000}"/>
    <cellStyle name="Normal 9 11 5 3" xfId="37326" xr:uid="{00000000-0005-0000-0000-000041950000}"/>
    <cellStyle name="Normal 9 11 5 4" xfId="37327" xr:uid="{00000000-0005-0000-0000-000042950000}"/>
    <cellStyle name="Normal 9 11 5 5" xfId="37328" xr:uid="{00000000-0005-0000-0000-000043950000}"/>
    <cellStyle name="Normal 9 11 5 6" xfId="37329" xr:uid="{00000000-0005-0000-0000-000044950000}"/>
    <cellStyle name="Normal 9 11 6" xfId="37330" xr:uid="{00000000-0005-0000-0000-000045950000}"/>
    <cellStyle name="Normal 9 11 6 2" xfId="37331" xr:uid="{00000000-0005-0000-0000-000046950000}"/>
    <cellStyle name="Normal 9 11 6 3" xfId="37332" xr:uid="{00000000-0005-0000-0000-000047950000}"/>
    <cellStyle name="Normal 9 11 6 4" xfId="37333" xr:uid="{00000000-0005-0000-0000-000048950000}"/>
    <cellStyle name="Normal 9 11 6 5" xfId="37334" xr:uid="{00000000-0005-0000-0000-000049950000}"/>
    <cellStyle name="Normal 9 11 6 6" xfId="37335" xr:uid="{00000000-0005-0000-0000-00004A950000}"/>
    <cellStyle name="Normal 9 11 7" xfId="37336" xr:uid="{00000000-0005-0000-0000-00004B950000}"/>
    <cellStyle name="Normal 9 11 7 2" xfId="37337" xr:uid="{00000000-0005-0000-0000-00004C950000}"/>
    <cellStyle name="Normal 9 11 7 3" xfId="37338" xr:uid="{00000000-0005-0000-0000-00004D950000}"/>
    <cellStyle name="Normal 9 11 7 4" xfId="37339" xr:uid="{00000000-0005-0000-0000-00004E950000}"/>
    <cellStyle name="Normal 9 11 7 5" xfId="37340" xr:uid="{00000000-0005-0000-0000-00004F950000}"/>
    <cellStyle name="Normal 9 11 7 6" xfId="37341" xr:uid="{00000000-0005-0000-0000-000050950000}"/>
    <cellStyle name="Normal 9 11 8" xfId="37342" xr:uid="{00000000-0005-0000-0000-000051950000}"/>
    <cellStyle name="Normal 9 11 8 2" xfId="37343" xr:uid="{00000000-0005-0000-0000-000052950000}"/>
    <cellStyle name="Normal 9 11 8 3" xfId="37344" xr:uid="{00000000-0005-0000-0000-000053950000}"/>
    <cellStyle name="Normal 9 11 8 4" xfId="37345" xr:uid="{00000000-0005-0000-0000-000054950000}"/>
    <cellStyle name="Normal 9 11 8 5" xfId="37346" xr:uid="{00000000-0005-0000-0000-000055950000}"/>
    <cellStyle name="Normal 9 11 8 6" xfId="37347" xr:uid="{00000000-0005-0000-0000-000056950000}"/>
    <cellStyle name="Normal 9 11 9" xfId="37348" xr:uid="{00000000-0005-0000-0000-000057950000}"/>
    <cellStyle name="Normal 9 12" xfId="37349" xr:uid="{00000000-0005-0000-0000-000058950000}"/>
    <cellStyle name="Normal 9 12 10" xfId="37350" xr:uid="{00000000-0005-0000-0000-000059950000}"/>
    <cellStyle name="Normal 9 12 11" xfId="37351" xr:uid="{00000000-0005-0000-0000-00005A950000}"/>
    <cellStyle name="Normal 9 12 12" xfId="37352" xr:uid="{00000000-0005-0000-0000-00005B950000}"/>
    <cellStyle name="Normal 9 12 13" xfId="37353" xr:uid="{00000000-0005-0000-0000-00005C950000}"/>
    <cellStyle name="Normal 9 12 2" xfId="37354" xr:uid="{00000000-0005-0000-0000-00005D950000}"/>
    <cellStyle name="Normal 9 12 2 2" xfId="37355" xr:uid="{00000000-0005-0000-0000-00005E950000}"/>
    <cellStyle name="Normal 9 12 2 3" xfId="37356" xr:uid="{00000000-0005-0000-0000-00005F950000}"/>
    <cellStyle name="Normal 9 12 2 4" xfId="37357" xr:uid="{00000000-0005-0000-0000-000060950000}"/>
    <cellStyle name="Normal 9 12 2 5" xfId="37358" xr:uid="{00000000-0005-0000-0000-000061950000}"/>
    <cellStyle name="Normal 9 12 2 6" xfId="37359" xr:uid="{00000000-0005-0000-0000-000062950000}"/>
    <cellStyle name="Normal 9 12 3" xfId="37360" xr:uid="{00000000-0005-0000-0000-000063950000}"/>
    <cellStyle name="Normal 9 12 3 2" xfId="37361" xr:uid="{00000000-0005-0000-0000-000064950000}"/>
    <cellStyle name="Normal 9 12 3 3" xfId="37362" xr:uid="{00000000-0005-0000-0000-000065950000}"/>
    <cellStyle name="Normal 9 12 3 4" xfId="37363" xr:uid="{00000000-0005-0000-0000-000066950000}"/>
    <cellStyle name="Normal 9 12 3 5" xfId="37364" xr:uid="{00000000-0005-0000-0000-000067950000}"/>
    <cellStyle name="Normal 9 12 3 6" xfId="37365" xr:uid="{00000000-0005-0000-0000-000068950000}"/>
    <cellStyle name="Normal 9 12 4" xfId="37366" xr:uid="{00000000-0005-0000-0000-000069950000}"/>
    <cellStyle name="Normal 9 12 4 2" xfId="37367" xr:uid="{00000000-0005-0000-0000-00006A950000}"/>
    <cellStyle name="Normal 9 12 4 3" xfId="37368" xr:uid="{00000000-0005-0000-0000-00006B950000}"/>
    <cellStyle name="Normal 9 12 4 4" xfId="37369" xr:uid="{00000000-0005-0000-0000-00006C950000}"/>
    <cellStyle name="Normal 9 12 4 5" xfId="37370" xr:uid="{00000000-0005-0000-0000-00006D950000}"/>
    <cellStyle name="Normal 9 12 4 6" xfId="37371" xr:uid="{00000000-0005-0000-0000-00006E950000}"/>
    <cellStyle name="Normal 9 12 5" xfId="37372" xr:uid="{00000000-0005-0000-0000-00006F950000}"/>
    <cellStyle name="Normal 9 12 5 2" xfId="37373" xr:uid="{00000000-0005-0000-0000-000070950000}"/>
    <cellStyle name="Normal 9 12 5 3" xfId="37374" xr:uid="{00000000-0005-0000-0000-000071950000}"/>
    <cellStyle name="Normal 9 12 5 4" xfId="37375" xr:uid="{00000000-0005-0000-0000-000072950000}"/>
    <cellStyle name="Normal 9 12 5 5" xfId="37376" xr:uid="{00000000-0005-0000-0000-000073950000}"/>
    <cellStyle name="Normal 9 12 5 6" xfId="37377" xr:uid="{00000000-0005-0000-0000-000074950000}"/>
    <cellStyle name="Normal 9 12 6" xfId="37378" xr:uid="{00000000-0005-0000-0000-000075950000}"/>
    <cellStyle name="Normal 9 12 6 2" xfId="37379" xr:uid="{00000000-0005-0000-0000-000076950000}"/>
    <cellStyle name="Normal 9 12 6 3" xfId="37380" xr:uid="{00000000-0005-0000-0000-000077950000}"/>
    <cellStyle name="Normal 9 12 6 4" xfId="37381" xr:uid="{00000000-0005-0000-0000-000078950000}"/>
    <cellStyle name="Normal 9 12 6 5" xfId="37382" xr:uid="{00000000-0005-0000-0000-000079950000}"/>
    <cellStyle name="Normal 9 12 6 6" xfId="37383" xr:uid="{00000000-0005-0000-0000-00007A950000}"/>
    <cellStyle name="Normal 9 12 7" xfId="37384" xr:uid="{00000000-0005-0000-0000-00007B950000}"/>
    <cellStyle name="Normal 9 12 7 2" xfId="37385" xr:uid="{00000000-0005-0000-0000-00007C950000}"/>
    <cellStyle name="Normal 9 12 7 3" xfId="37386" xr:uid="{00000000-0005-0000-0000-00007D950000}"/>
    <cellStyle name="Normal 9 12 7 4" xfId="37387" xr:uid="{00000000-0005-0000-0000-00007E950000}"/>
    <cellStyle name="Normal 9 12 7 5" xfId="37388" xr:uid="{00000000-0005-0000-0000-00007F950000}"/>
    <cellStyle name="Normal 9 12 7 6" xfId="37389" xr:uid="{00000000-0005-0000-0000-000080950000}"/>
    <cellStyle name="Normal 9 12 8" xfId="37390" xr:uid="{00000000-0005-0000-0000-000081950000}"/>
    <cellStyle name="Normal 9 12 8 2" xfId="37391" xr:uid="{00000000-0005-0000-0000-000082950000}"/>
    <cellStyle name="Normal 9 12 8 3" xfId="37392" xr:uid="{00000000-0005-0000-0000-000083950000}"/>
    <cellStyle name="Normal 9 12 8 4" xfId="37393" xr:uid="{00000000-0005-0000-0000-000084950000}"/>
    <cellStyle name="Normal 9 12 8 5" xfId="37394" xr:uid="{00000000-0005-0000-0000-000085950000}"/>
    <cellStyle name="Normal 9 12 8 6" xfId="37395" xr:uid="{00000000-0005-0000-0000-000086950000}"/>
    <cellStyle name="Normal 9 12 9" xfId="37396" xr:uid="{00000000-0005-0000-0000-000087950000}"/>
    <cellStyle name="Normal 9 13" xfId="37397" xr:uid="{00000000-0005-0000-0000-000088950000}"/>
    <cellStyle name="Normal 9 13 10" xfId="37398" xr:uid="{00000000-0005-0000-0000-000089950000}"/>
    <cellStyle name="Normal 9 13 11" xfId="37399" xr:uid="{00000000-0005-0000-0000-00008A950000}"/>
    <cellStyle name="Normal 9 13 12" xfId="37400" xr:uid="{00000000-0005-0000-0000-00008B950000}"/>
    <cellStyle name="Normal 9 13 13" xfId="37401" xr:uid="{00000000-0005-0000-0000-00008C950000}"/>
    <cellStyle name="Normal 9 13 2" xfId="37402" xr:uid="{00000000-0005-0000-0000-00008D950000}"/>
    <cellStyle name="Normal 9 13 2 2" xfId="37403" xr:uid="{00000000-0005-0000-0000-00008E950000}"/>
    <cellStyle name="Normal 9 13 2 3" xfId="37404" xr:uid="{00000000-0005-0000-0000-00008F950000}"/>
    <cellStyle name="Normal 9 13 2 4" xfId="37405" xr:uid="{00000000-0005-0000-0000-000090950000}"/>
    <cellStyle name="Normal 9 13 2 5" xfId="37406" xr:uid="{00000000-0005-0000-0000-000091950000}"/>
    <cellStyle name="Normal 9 13 2 6" xfId="37407" xr:uid="{00000000-0005-0000-0000-000092950000}"/>
    <cellStyle name="Normal 9 13 3" xfId="37408" xr:uid="{00000000-0005-0000-0000-000093950000}"/>
    <cellStyle name="Normal 9 13 3 2" xfId="37409" xr:uid="{00000000-0005-0000-0000-000094950000}"/>
    <cellStyle name="Normal 9 13 3 3" xfId="37410" xr:uid="{00000000-0005-0000-0000-000095950000}"/>
    <cellStyle name="Normal 9 13 3 4" xfId="37411" xr:uid="{00000000-0005-0000-0000-000096950000}"/>
    <cellStyle name="Normal 9 13 3 5" xfId="37412" xr:uid="{00000000-0005-0000-0000-000097950000}"/>
    <cellStyle name="Normal 9 13 3 6" xfId="37413" xr:uid="{00000000-0005-0000-0000-000098950000}"/>
    <cellStyle name="Normal 9 13 4" xfId="37414" xr:uid="{00000000-0005-0000-0000-000099950000}"/>
    <cellStyle name="Normal 9 13 4 2" xfId="37415" xr:uid="{00000000-0005-0000-0000-00009A950000}"/>
    <cellStyle name="Normal 9 13 4 3" xfId="37416" xr:uid="{00000000-0005-0000-0000-00009B950000}"/>
    <cellStyle name="Normal 9 13 4 4" xfId="37417" xr:uid="{00000000-0005-0000-0000-00009C950000}"/>
    <cellStyle name="Normal 9 13 4 5" xfId="37418" xr:uid="{00000000-0005-0000-0000-00009D950000}"/>
    <cellStyle name="Normal 9 13 4 6" xfId="37419" xr:uid="{00000000-0005-0000-0000-00009E950000}"/>
    <cellStyle name="Normal 9 13 5" xfId="37420" xr:uid="{00000000-0005-0000-0000-00009F950000}"/>
    <cellStyle name="Normal 9 13 5 2" xfId="37421" xr:uid="{00000000-0005-0000-0000-0000A0950000}"/>
    <cellStyle name="Normal 9 13 5 3" xfId="37422" xr:uid="{00000000-0005-0000-0000-0000A1950000}"/>
    <cellStyle name="Normal 9 13 5 4" xfId="37423" xr:uid="{00000000-0005-0000-0000-0000A2950000}"/>
    <cellStyle name="Normal 9 13 5 5" xfId="37424" xr:uid="{00000000-0005-0000-0000-0000A3950000}"/>
    <cellStyle name="Normal 9 13 5 6" xfId="37425" xr:uid="{00000000-0005-0000-0000-0000A4950000}"/>
    <cellStyle name="Normal 9 13 6" xfId="37426" xr:uid="{00000000-0005-0000-0000-0000A5950000}"/>
    <cellStyle name="Normal 9 13 6 2" xfId="37427" xr:uid="{00000000-0005-0000-0000-0000A6950000}"/>
    <cellStyle name="Normal 9 13 6 3" xfId="37428" xr:uid="{00000000-0005-0000-0000-0000A7950000}"/>
    <cellStyle name="Normal 9 13 6 4" xfId="37429" xr:uid="{00000000-0005-0000-0000-0000A8950000}"/>
    <cellStyle name="Normal 9 13 6 5" xfId="37430" xr:uid="{00000000-0005-0000-0000-0000A9950000}"/>
    <cellStyle name="Normal 9 13 6 6" xfId="37431" xr:uid="{00000000-0005-0000-0000-0000AA950000}"/>
    <cellStyle name="Normal 9 13 7" xfId="37432" xr:uid="{00000000-0005-0000-0000-0000AB950000}"/>
    <cellStyle name="Normal 9 13 7 2" xfId="37433" xr:uid="{00000000-0005-0000-0000-0000AC950000}"/>
    <cellStyle name="Normal 9 13 7 3" xfId="37434" xr:uid="{00000000-0005-0000-0000-0000AD950000}"/>
    <cellStyle name="Normal 9 13 7 4" xfId="37435" xr:uid="{00000000-0005-0000-0000-0000AE950000}"/>
    <cellStyle name="Normal 9 13 7 5" xfId="37436" xr:uid="{00000000-0005-0000-0000-0000AF950000}"/>
    <cellStyle name="Normal 9 13 7 6" xfId="37437" xr:uid="{00000000-0005-0000-0000-0000B0950000}"/>
    <cellStyle name="Normal 9 13 8" xfId="37438" xr:uid="{00000000-0005-0000-0000-0000B1950000}"/>
    <cellStyle name="Normal 9 13 8 2" xfId="37439" xr:uid="{00000000-0005-0000-0000-0000B2950000}"/>
    <cellStyle name="Normal 9 13 8 3" xfId="37440" xr:uid="{00000000-0005-0000-0000-0000B3950000}"/>
    <cellStyle name="Normal 9 13 8 4" xfId="37441" xr:uid="{00000000-0005-0000-0000-0000B4950000}"/>
    <cellStyle name="Normal 9 13 8 5" xfId="37442" xr:uid="{00000000-0005-0000-0000-0000B5950000}"/>
    <cellStyle name="Normal 9 13 8 6" xfId="37443" xr:uid="{00000000-0005-0000-0000-0000B6950000}"/>
    <cellStyle name="Normal 9 13 9" xfId="37444" xr:uid="{00000000-0005-0000-0000-0000B7950000}"/>
    <cellStyle name="Normal 9 14" xfId="37445" xr:uid="{00000000-0005-0000-0000-0000B8950000}"/>
    <cellStyle name="Normal 9 14 10" xfId="37446" xr:uid="{00000000-0005-0000-0000-0000B9950000}"/>
    <cellStyle name="Normal 9 14 11" xfId="37447" xr:uid="{00000000-0005-0000-0000-0000BA950000}"/>
    <cellStyle name="Normal 9 14 12" xfId="37448" xr:uid="{00000000-0005-0000-0000-0000BB950000}"/>
    <cellStyle name="Normal 9 14 13" xfId="37449" xr:uid="{00000000-0005-0000-0000-0000BC950000}"/>
    <cellStyle name="Normal 9 14 2" xfId="37450" xr:uid="{00000000-0005-0000-0000-0000BD950000}"/>
    <cellStyle name="Normal 9 14 2 2" xfId="37451" xr:uid="{00000000-0005-0000-0000-0000BE950000}"/>
    <cellStyle name="Normal 9 14 2 3" xfId="37452" xr:uid="{00000000-0005-0000-0000-0000BF950000}"/>
    <cellStyle name="Normal 9 14 2 4" xfId="37453" xr:uid="{00000000-0005-0000-0000-0000C0950000}"/>
    <cellStyle name="Normal 9 14 2 5" xfId="37454" xr:uid="{00000000-0005-0000-0000-0000C1950000}"/>
    <cellStyle name="Normal 9 14 2 6" xfId="37455" xr:uid="{00000000-0005-0000-0000-0000C2950000}"/>
    <cellStyle name="Normal 9 14 3" xfId="37456" xr:uid="{00000000-0005-0000-0000-0000C3950000}"/>
    <cellStyle name="Normal 9 14 3 2" xfId="37457" xr:uid="{00000000-0005-0000-0000-0000C4950000}"/>
    <cellStyle name="Normal 9 14 3 3" xfId="37458" xr:uid="{00000000-0005-0000-0000-0000C5950000}"/>
    <cellStyle name="Normal 9 14 3 4" xfId="37459" xr:uid="{00000000-0005-0000-0000-0000C6950000}"/>
    <cellStyle name="Normal 9 14 3 5" xfId="37460" xr:uid="{00000000-0005-0000-0000-0000C7950000}"/>
    <cellStyle name="Normal 9 14 3 6" xfId="37461" xr:uid="{00000000-0005-0000-0000-0000C8950000}"/>
    <cellStyle name="Normal 9 14 4" xfId="37462" xr:uid="{00000000-0005-0000-0000-0000C9950000}"/>
    <cellStyle name="Normal 9 14 4 2" xfId="37463" xr:uid="{00000000-0005-0000-0000-0000CA950000}"/>
    <cellStyle name="Normal 9 14 4 3" xfId="37464" xr:uid="{00000000-0005-0000-0000-0000CB950000}"/>
    <cellStyle name="Normal 9 14 4 4" xfId="37465" xr:uid="{00000000-0005-0000-0000-0000CC950000}"/>
    <cellStyle name="Normal 9 14 4 5" xfId="37466" xr:uid="{00000000-0005-0000-0000-0000CD950000}"/>
    <cellStyle name="Normal 9 14 4 6" xfId="37467" xr:uid="{00000000-0005-0000-0000-0000CE950000}"/>
    <cellStyle name="Normal 9 14 5" xfId="37468" xr:uid="{00000000-0005-0000-0000-0000CF950000}"/>
    <cellStyle name="Normal 9 14 5 2" xfId="37469" xr:uid="{00000000-0005-0000-0000-0000D0950000}"/>
    <cellStyle name="Normal 9 14 5 3" xfId="37470" xr:uid="{00000000-0005-0000-0000-0000D1950000}"/>
    <cellStyle name="Normal 9 14 5 4" xfId="37471" xr:uid="{00000000-0005-0000-0000-0000D2950000}"/>
    <cellStyle name="Normal 9 14 5 5" xfId="37472" xr:uid="{00000000-0005-0000-0000-0000D3950000}"/>
    <cellStyle name="Normal 9 14 5 6" xfId="37473" xr:uid="{00000000-0005-0000-0000-0000D4950000}"/>
    <cellStyle name="Normal 9 14 6" xfId="37474" xr:uid="{00000000-0005-0000-0000-0000D5950000}"/>
    <cellStyle name="Normal 9 14 6 2" xfId="37475" xr:uid="{00000000-0005-0000-0000-0000D6950000}"/>
    <cellStyle name="Normal 9 14 6 3" xfId="37476" xr:uid="{00000000-0005-0000-0000-0000D7950000}"/>
    <cellStyle name="Normal 9 14 6 4" xfId="37477" xr:uid="{00000000-0005-0000-0000-0000D8950000}"/>
    <cellStyle name="Normal 9 14 6 5" xfId="37478" xr:uid="{00000000-0005-0000-0000-0000D9950000}"/>
    <cellStyle name="Normal 9 14 6 6" xfId="37479" xr:uid="{00000000-0005-0000-0000-0000DA950000}"/>
    <cellStyle name="Normal 9 14 7" xfId="37480" xr:uid="{00000000-0005-0000-0000-0000DB950000}"/>
    <cellStyle name="Normal 9 14 7 2" xfId="37481" xr:uid="{00000000-0005-0000-0000-0000DC950000}"/>
    <cellStyle name="Normal 9 14 7 3" xfId="37482" xr:uid="{00000000-0005-0000-0000-0000DD950000}"/>
    <cellStyle name="Normal 9 14 7 4" xfId="37483" xr:uid="{00000000-0005-0000-0000-0000DE950000}"/>
    <cellStyle name="Normal 9 14 7 5" xfId="37484" xr:uid="{00000000-0005-0000-0000-0000DF950000}"/>
    <cellStyle name="Normal 9 14 7 6" xfId="37485" xr:uid="{00000000-0005-0000-0000-0000E0950000}"/>
    <cellStyle name="Normal 9 14 8" xfId="37486" xr:uid="{00000000-0005-0000-0000-0000E1950000}"/>
    <cellStyle name="Normal 9 14 8 2" xfId="37487" xr:uid="{00000000-0005-0000-0000-0000E2950000}"/>
    <cellStyle name="Normal 9 14 8 3" xfId="37488" xr:uid="{00000000-0005-0000-0000-0000E3950000}"/>
    <cellStyle name="Normal 9 14 8 4" xfId="37489" xr:uid="{00000000-0005-0000-0000-0000E4950000}"/>
    <cellStyle name="Normal 9 14 8 5" xfId="37490" xr:uid="{00000000-0005-0000-0000-0000E5950000}"/>
    <cellStyle name="Normal 9 14 8 6" xfId="37491" xr:uid="{00000000-0005-0000-0000-0000E6950000}"/>
    <cellStyle name="Normal 9 14 9" xfId="37492" xr:uid="{00000000-0005-0000-0000-0000E7950000}"/>
    <cellStyle name="Normal 9 15" xfId="37493" xr:uid="{00000000-0005-0000-0000-0000E8950000}"/>
    <cellStyle name="Normal 9 15 10" xfId="37494" xr:uid="{00000000-0005-0000-0000-0000E9950000}"/>
    <cellStyle name="Normal 9 15 11" xfId="37495" xr:uid="{00000000-0005-0000-0000-0000EA950000}"/>
    <cellStyle name="Normal 9 15 12" xfId="37496" xr:uid="{00000000-0005-0000-0000-0000EB950000}"/>
    <cellStyle name="Normal 9 15 13" xfId="37497" xr:uid="{00000000-0005-0000-0000-0000EC950000}"/>
    <cellStyle name="Normal 9 15 2" xfId="37498" xr:uid="{00000000-0005-0000-0000-0000ED950000}"/>
    <cellStyle name="Normal 9 15 2 2" xfId="37499" xr:uid="{00000000-0005-0000-0000-0000EE950000}"/>
    <cellStyle name="Normal 9 15 2 3" xfId="37500" xr:uid="{00000000-0005-0000-0000-0000EF950000}"/>
    <cellStyle name="Normal 9 15 2 4" xfId="37501" xr:uid="{00000000-0005-0000-0000-0000F0950000}"/>
    <cellStyle name="Normal 9 15 2 5" xfId="37502" xr:uid="{00000000-0005-0000-0000-0000F1950000}"/>
    <cellStyle name="Normal 9 15 2 6" xfId="37503" xr:uid="{00000000-0005-0000-0000-0000F2950000}"/>
    <cellStyle name="Normal 9 15 3" xfId="37504" xr:uid="{00000000-0005-0000-0000-0000F3950000}"/>
    <cellStyle name="Normal 9 15 3 2" xfId="37505" xr:uid="{00000000-0005-0000-0000-0000F4950000}"/>
    <cellStyle name="Normal 9 15 3 3" xfId="37506" xr:uid="{00000000-0005-0000-0000-0000F5950000}"/>
    <cellStyle name="Normal 9 15 3 4" xfId="37507" xr:uid="{00000000-0005-0000-0000-0000F6950000}"/>
    <cellStyle name="Normal 9 15 3 5" xfId="37508" xr:uid="{00000000-0005-0000-0000-0000F7950000}"/>
    <cellStyle name="Normal 9 15 3 6" xfId="37509" xr:uid="{00000000-0005-0000-0000-0000F8950000}"/>
    <cellStyle name="Normal 9 15 4" xfId="37510" xr:uid="{00000000-0005-0000-0000-0000F9950000}"/>
    <cellStyle name="Normal 9 15 4 2" xfId="37511" xr:uid="{00000000-0005-0000-0000-0000FA950000}"/>
    <cellStyle name="Normal 9 15 4 3" xfId="37512" xr:uid="{00000000-0005-0000-0000-0000FB950000}"/>
    <cellStyle name="Normal 9 15 4 4" xfId="37513" xr:uid="{00000000-0005-0000-0000-0000FC950000}"/>
    <cellStyle name="Normal 9 15 4 5" xfId="37514" xr:uid="{00000000-0005-0000-0000-0000FD950000}"/>
    <cellStyle name="Normal 9 15 4 6" xfId="37515" xr:uid="{00000000-0005-0000-0000-0000FE950000}"/>
    <cellStyle name="Normal 9 15 5" xfId="37516" xr:uid="{00000000-0005-0000-0000-0000FF950000}"/>
    <cellStyle name="Normal 9 15 5 2" xfId="37517" xr:uid="{00000000-0005-0000-0000-000000960000}"/>
    <cellStyle name="Normal 9 15 5 3" xfId="37518" xr:uid="{00000000-0005-0000-0000-000001960000}"/>
    <cellStyle name="Normal 9 15 5 4" xfId="37519" xr:uid="{00000000-0005-0000-0000-000002960000}"/>
    <cellStyle name="Normal 9 15 5 5" xfId="37520" xr:uid="{00000000-0005-0000-0000-000003960000}"/>
    <cellStyle name="Normal 9 15 5 6" xfId="37521" xr:uid="{00000000-0005-0000-0000-000004960000}"/>
    <cellStyle name="Normal 9 15 6" xfId="37522" xr:uid="{00000000-0005-0000-0000-000005960000}"/>
    <cellStyle name="Normal 9 15 6 2" xfId="37523" xr:uid="{00000000-0005-0000-0000-000006960000}"/>
    <cellStyle name="Normal 9 15 6 3" xfId="37524" xr:uid="{00000000-0005-0000-0000-000007960000}"/>
    <cellStyle name="Normal 9 15 6 4" xfId="37525" xr:uid="{00000000-0005-0000-0000-000008960000}"/>
    <cellStyle name="Normal 9 15 6 5" xfId="37526" xr:uid="{00000000-0005-0000-0000-000009960000}"/>
    <cellStyle name="Normal 9 15 6 6" xfId="37527" xr:uid="{00000000-0005-0000-0000-00000A960000}"/>
    <cellStyle name="Normal 9 15 7" xfId="37528" xr:uid="{00000000-0005-0000-0000-00000B960000}"/>
    <cellStyle name="Normal 9 15 7 2" xfId="37529" xr:uid="{00000000-0005-0000-0000-00000C960000}"/>
    <cellStyle name="Normal 9 15 7 3" xfId="37530" xr:uid="{00000000-0005-0000-0000-00000D960000}"/>
    <cellStyle name="Normal 9 15 7 4" xfId="37531" xr:uid="{00000000-0005-0000-0000-00000E960000}"/>
    <cellStyle name="Normal 9 15 7 5" xfId="37532" xr:uid="{00000000-0005-0000-0000-00000F960000}"/>
    <cellStyle name="Normal 9 15 7 6" xfId="37533" xr:uid="{00000000-0005-0000-0000-000010960000}"/>
    <cellStyle name="Normal 9 15 8" xfId="37534" xr:uid="{00000000-0005-0000-0000-000011960000}"/>
    <cellStyle name="Normal 9 15 8 2" xfId="37535" xr:uid="{00000000-0005-0000-0000-000012960000}"/>
    <cellStyle name="Normal 9 15 8 3" xfId="37536" xr:uid="{00000000-0005-0000-0000-000013960000}"/>
    <cellStyle name="Normal 9 15 8 4" xfId="37537" xr:uid="{00000000-0005-0000-0000-000014960000}"/>
    <cellStyle name="Normal 9 15 8 5" xfId="37538" xr:uid="{00000000-0005-0000-0000-000015960000}"/>
    <cellStyle name="Normal 9 15 8 6" xfId="37539" xr:uid="{00000000-0005-0000-0000-000016960000}"/>
    <cellStyle name="Normal 9 15 9" xfId="37540" xr:uid="{00000000-0005-0000-0000-000017960000}"/>
    <cellStyle name="Normal 9 16" xfId="37541" xr:uid="{00000000-0005-0000-0000-000018960000}"/>
    <cellStyle name="Normal 9 16 10" xfId="37542" xr:uid="{00000000-0005-0000-0000-000019960000}"/>
    <cellStyle name="Normal 9 16 11" xfId="37543" xr:uid="{00000000-0005-0000-0000-00001A960000}"/>
    <cellStyle name="Normal 9 16 12" xfId="37544" xr:uid="{00000000-0005-0000-0000-00001B960000}"/>
    <cellStyle name="Normal 9 16 13" xfId="37545" xr:uid="{00000000-0005-0000-0000-00001C960000}"/>
    <cellStyle name="Normal 9 16 2" xfId="37546" xr:uid="{00000000-0005-0000-0000-00001D960000}"/>
    <cellStyle name="Normal 9 16 2 2" xfId="37547" xr:uid="{00000000-0005-0000-0000-00001E960000}"/>
    <cellStyle name="Normal 9 16 2 3" xfId="37548" xr:uid="{00000000-0005-0000-0000-00001F960000}"/>
    <cellStyle name="Normal 9 16 2 4" xfId="37549" xr:uid="{00000000-0005-0000-0000-000020960000}"/>
    <cellStyle name="Normal 9 16 2 5" xfId="37550" xr:uid="{00000000-0005-0000-0000-000021960000}"/>
    <cellStyle name="Normal 9 16 2 6" xfId="37551" xr:uid="{00000000-0005-0000-0000-000022960000}"/>
    <cellStyle name="Normal 9 16 3" xfId="37552" xr:uid="{00000000-0005-0000-0000-000023960000}"/>
    <cellStyle name="Normal 9 16 3 2" xfId="37553" xr:uid="{00000000-0005-0000-0000-000024960000}"/>
    <cellStyle name="Normal 9 16 3 3" xfId="37554" xr:uid="{00000000-0005-0000-0000-000025960000}"/>
    <cellStyle name="Normal 9 16 3 4" xfId="37555" xr:uid="{00000000-0005-0000-0000-000026960000}"/>
    <cellStyle name="Normal 9 16 3 5" xfId="37556" xr:uid="{00000000-0005-0000-0000-000027960000}"/>
    <cellStyle name="Normal 9 16 3 6" xfId="37557" xr:uid="{00000000-0005-0000-0000-000028960000}"/>
    <cellStyle name="Normal 9 16 4" xfId="37558" xr:uid="{00000000-0005-0000-0000-000029960000}"/>
    <cellStyle name="Normal 9 16 4 2" xfId="37559" xr:uid="{00000000-0005-0000-0000-00002A960000}"/>
    <cellStyle name="Normal 9 16 4 3" xfId="37560" xr:uid="{00000000-0005-0000-0000-00002B960000}"/>
    <cellStyle name="Normal 9 16 4 4" xfId="37561" xr:uid="{00000000-0005-0000-0000-00002C960000}"/>
    <cellStyle name="Normal 9 16 4 5" xfId="37562" xr:uid="{00000000-0005-0000-0000-00002D960000}"/>
    <cellStyle name="Normal 9 16 4 6" xfId="37563" xr:uid="{00000000-0005-0000-0000-00002E960000}"/>
    <cellStyle name="Normal 9 16 5" xfId="37564" xr:uid="{00000000-0005-0000-0000-00002F960000}"/>
    <cellStyle name="Normal 9 16 5 2" xfId="37565" xr:uid="{00000000-0005-0000-0000-000030960000}"/>
    <cellStyle name="Normal 9 16 5 3" xfId="37566" xr:uid="{00000000-0005-0000-0000-000031960000}"/>
    <cellStyle name="Normal 9 16 5 4" xfId="37567" xr:uid="{00000000-0005-0000-0000-000032960000}"/>
    <cellStyle name="Normal 9 16 5 5" xfId="37568" xr:uid="{00000000-0005-0000-0000-000033960000}"/>
    <cellStyle name="Normal 9 16 5 6" xfId="37569" xr:uid="{00000000-0005-0000-0000-000034960000}"/>
    <cellStyle name="Normal 9 16 6" xfId="37570" xr:uid="{00000000-0005-0000-0000-000035960000}"/>
    <cellStyle name="Normal 9 16 6 2" xfId="37571" xr:uid="{00000000-0005-0000-0000-000036960000}"/>
    <cellStyle name="Normal 9 16 6 3" xfId="37572" xr:uid="{00000000-0005-0000-0000-000037960000}"/>
    <cellStyle name="Normal 9 16 6 4" xfId="37573" xr:uid="{00000000-0005-0000-0000-000038960000}"/>
    <cellStyle name="Normal 9 16 6 5" xfId="37574" xr:uid="{00000000-0005-0000-0000-000039960000}"/>
    <cellStyle name="Normal 9 16 6 6" xfId="37575" xr:uid="{00000000-0005-0000-0000-00003A960000}"/>
    <cellStyle name="Normal 9 16 7" xfId="37576" xr:uid="{00000000-0005-0000-0000-00003B960000}"/>
    <cellStyle name="Normal 9 16 7 2" xfId="37577" xr:uid="{00000000-0005-0000-0000-00003C960000}"/>
    <cellStyle name="Normal 9 16 7 3" xfId="37578" xr:uid="{00000000-0005-0000-0000-00003D960000}"/>
    <cellStyle name="Normal 9 16 7 4" xfId="37579" xr:uid="{00000000-0005-0000-0000-00003E960000}"/>
    <cellStyle name="Normal 9 16 7 5" xfId="37580" xr:uid="{00000000-0005-0000-0000-00003F960000}"/>
    <cellStyle name="Normal 9 16 7 6" xfId="37581" xr:uid="{00000000-0005-0000-0000-000040960000}"/>
    <cellStyle name="Normal 9 16 8" xfId="37582" xr:uid="{00000000-0005-0000-0000-000041960000}"/>
    <cellStyle name="Normal 9 16 8 2" xfId="37583" xr:uid="{00000000-0005-0000-0000-000042960000}"/>
    <cellStyle name="Normal 9 16 8 3" xfId="37584" xr:uid="{00000000-0005-0000-0000-000043960000}"/>
    <cellStyle name="Normal 9 16 8 4" xfId="37585" xr:uid="{00000000-0005-0000-0000-000044960000}"/>
    <cellStyle name="Normal 9 16 8 5" xfId="37586" xr:uid="{00000000-0005-0000-0000-000045960000}"/>
    <cellStyle name="Normal 9 16 8 6" xfId="37587" xr:uid="{00000000-0005-0000-0000-000046960000}"/>
    <cellStyle name="Normal 9 16 9" xfId="37588" xr:uid="{00000000-0005-0000-0000-000047960000}"/>
    <cellStyle name="Normal 9 17" xfId="37589" xr:uid="{00000000-0005-0000-0000-000048960000}"/>
    <cellStyle name="Normal 9 17 10" xfId="37590" xr:uid="{00000000-0005-0000-0000-000049960000}"/>
    <cellStyle name="Normal 9 17 11" xfId="37591" xr:uid="{00000000-0005-0000-0000-00004A960000}"/>
    <cellStyle name="Normal 9 17 12" xfId="37592" xr:uid="{00000000-0005-0000-0000-00004B960000}"/>
    <cellStyle name="Normal 9 17 13" xfId="37593" xr:uid="{00000000-0005-0000-0000-00004C960000}"/>
    <cellStyle name="Normal 9 17 2" xfId="37594" xr:uid="{00000000-0005-0000-0000-00004D960000}"/>
    <cellStyle name="Normal 9 17 2 2" xfId="37595" xr:uid="{00000000-0005-0000-0000-00004E960000}"/>
    <cellStyle name="Normal 9 17 2 3" xfId="37596" xr:uid="{00000000-0005-0000-0000-00004F960000}"/>
    <cellStyle name="Normal 9 17 2 4" xfId="37597" xr:uid="{00000000-0005-0000-0000-000050960000}"/>
    <cellStyle name="Normal 9 17 2 5" xfId="37598" xr:uid="{00000000-0005-0000-0000-000051960000}"/>
    <cellStyle name="Normal 9 17 2 6" xfId="37599" xr:uid="{00000000-0005-0000-0000-000052960000}"/>
    <cellStyle name="Normal 9 17 3" xfId="37600" xr:uid="{00000000-0005-0000-0000-000053960000}"/>
    <cellStyle name="Normal 9 17 3 2" xfId="37601" xr:uid="{00000000-0005-0000-0000-000054960000}"/>
    <cellStyle name="Normal 9 17 3 3" xfId="37602" xr:uid="{00000000-0005-0000-0000-000055960000}"/>
    <cellStyle name="Normal 9 17 3 4" xfId="37603" xr:uid="{00000000-0005-0000-0000-000056960000}"/>
    <cellStyle name="Normal 9 17 3 5" xfId="37604" xr:uid="{00000000-0005-0000-0000-000057960000}"/>
    <cellStyle name="Normal 9 17 3 6" xfId="37605" xr:uid="{00000000-0005-0000-0000-000058960000}"/>
    <cellStyle name="Normal 9 17 4" xfId="37606" xr:uid="{00000000-0005-0000-0000-000059960000}"/>
    <cellStyle name="Normal 9 17 4 2" xfId="37607" xr:uid="{00000000-0005-0000-0000-00005A960000}"/>
    <cellStyle name="Normal 9 17 4 3" xfId="37608" xr:uid="{00000000-0005-0000-0000-00005B960000}"/>
    <cellStyle name="Normal 9 17 4 4" xfId="37609" xr:uid="{00000000-0005-0000-0000-00005C960000}"/>
    <cellStyle name="Normal 9 17 4 5" xfId="37610" xr:uid="{00000000-0005-0000-0000-00005D960000}"/>
    <cellStyle name="Normal 9 17 4 6" xfId="37611" xr:uid="{00000000-0005-0000-0000-00005E960000}"/>
    <cellStyle name="Normal 9 17 5" xfId="37612" xr:uid="{00000000-0005-0000-0000-00005F960000}"/>
    <cellStyle name="Normal 9 17 5 2" xfId="37613" xr:uid="{00000000-0005-0000-0000-000060960000}"/>
    <cellStyle name="Normal 9 17 5 3" xfId="37614" xr:uid="{00000000-0005-0000-0000-000061960000}"/>
    <cellStyle name="Normal 9 17 5 4" xfId="37615" xr:uid="{00000000-0005-0000-0000-000062960000}"/>
    <cellStyle name="Normal 9 17 5 5" xfId="37616" xr:uid="{00000000-0005-0000-0000-000063960000}"/>
    <cellStyle name="Normal 9 17 5 6" xfId="37617" xr:uid="{00000000-0005-0000-0000-000064960000}"/>
    <cellStyle name="Normal 9 17 6" xfId="37618" xr:uid="{00000000-0005-0000-0000-000065960000}"/>
    <cellStyle name="Normal 9 17 6 2" xfId="37619" xr:uid="{00000000-0005-0000-0000-000066960000}"/>
    <cellStyle name="Normal 9 17 6 3" xfId="37620" xr:uid="{00000000-0005-0000-0000-000067960000}"/>
    <cellStyle name="Normal 9 17 6 4" xfId="37621" xr:uid="{00000000-0005-0000-0000-000068960000}"/>
    <cellStyle name="Normal 9 17 6 5" xfId="37622" xr:uid="{00000000-0005-0000-0000-000069960000}"/>
    <cellStyle name="Normal 9 17 6 6" xfId="37623" xr:uid="{00000000-0005-0000-0000-00006A960000}"/>
    <cellStyle name="Normal 9 17 7" xfId="37624" xr:uid="{00000000-0005-0000-0000-00006B960000}"/>
    <cellStyle name="Normal 9 17 7 2" xfId="37625" xr:uid="{00000000-0005-0000-0000-00006C960000}"/>
    <cellStyle name="Normal 9 17 7 3" xfId="37626" xr:uid="{00000000-0005-0000-0000-00006D960000}"/>
    <cellStyle name="Normal 9 17 7 4" xfId="37627" xr:uid="{00000000-0005-0000-0000-00006E960000}"/>
    <cellStyle name="Normal 9 17 7 5" xfId="37628" xr:uid="{00000000-0005-0000-0000-00006F960000}"/>
    <cellStyle name="Normal 9 17 7 6" xfId="37629" xr:uid="{00000000-0005-0000-0000-000070960000}"/>
    <cellStyle name="Normal 9 17 8" xfId="37630" xr:uid="{00000000-0005-0000-0000-000071960000}"/>
    <cellStyle name="Normal 9 17 8 2" xfId="37631" xr:uid="{00000000-0005-0000-0000-000072960000}"/>
    <cellStyle name="Normal 9 17 8 3" xfId="37632" xr:uid="{00000000-0005-0000-0000-000073960000}"/>
    <cellStyle name="Normal 9 17 8 4" xfId="37633" xr:uid="{00000000-0005-0000-0000-000074960000}"/>
    <cellStyle name="Normal 9 17 8 5" xfId="37634" xr:uid="{00000000-0005-0000-0000-000075960000}"/>
    <cellStyle name="Normal 9 17 8 6" xfId="37635" xr:uid="{00000000-0005-0000-0000-000076960000}"/>
    <cellStyle name="Normal 9 17 9" xfId="37636" xr:uid="{00000000-0005-0000-0000-000077960000}"/>
    <cellStyle name="Normal 9 18" xfId="37637" xr:uid="{00000000-0005-0000-0000-000078960000}"/>
    <cellStyle name="Normal 9 18 10" xfId="37638" xr:uid="{00000000-0005-0000-0000-000079960000}"/>
    <cellStyle name="Normal 9 18 11" xfId="37639" xr:uid="{00000000-0005-0000-0000-00007A960000}"/>
    <cellStyle name="Normal 9 18 12" xfId="37640" xr:uid="{00000000-0005-0000-0000-00007B960000}"/>
    <cellStyle name="Normal 9 18 13" xfId="37641" xr:uid="{00000000-0005-0000-0000-00007C960000}"/>
    <cellStyle name="Normal 9 18 2" xfId="37642" xr:uid="{00000000-0005-0000-0000-00007D960000}"/>
    <cellStyle name="Normal 9 18 2 2" xfId="37643" xr:uid="{00000000-0005-0000-0000-00007E960000}"/>
    <cellStyle name="Normal 9 18 2 3" xfId="37644" xr:uid="{00000000-0005-0000-0000-00007F960000}"/>
    <cellStyle name="Normal 9 18 2 4" xfId="37645" xr:uid="{00000000-0005-0000-0000-000080960000}"/>
    <cellStyle name="Normal 9 18 2 5" xfId="37646" xr:uid="{00000000-0005-0000-0000-000081960000}"/>
    <cellStyle name="Normal 9 18 2 6" xfId="37647" xr:uid="{00000000-0005-0000-0000-000082960000}"/>
    <cellStyle name="Normal 9 18 3" xfId="37648" xr:uid="{00000000-0005-0000-0000-000083960000}"/>
    <cellStyle name="Normal 9 18 3 2" xfId="37649" xr:uid="{00000000-0005-0000-0000-000084960000}"/>
    <cellStyle name="Normal 9 18 3 3" xfId="37650" xr:uid="{00000000-0005-0000-0000-000085960000}"/>
    <cellStyle name="Normal 9 18 3 4" xfId="37651" xr:uid="{00000000-0005-0000-0000-000086960000}"/>
    <cellStyle name="Normal 9 18 3 5" xfId="37652" xr:uid="{00000000-0005-0000-0000-000087960000}"/>
    <cellStyle name="Normal 9 18 3 6" xfId="37653" xr:uid="{00000000-0005-0000-0000-000088960000}"/>
    <cellStyle name="Normal 9 18 4" xfId="37654" xr:uid="{00000000-0005-0000-0000-000089960000}"/>
    <cellStyle name="Normal 9 18 4 2" xfId="37655" xr:uid="{00000000-0005-0000-0000-00008A960000}"/>
    <cellStyle name="Normal 9 18 4 3" xfId="37656" xr:uid="{00000000-0005-0000-0000-00008B960000}"/>
    <cellStyle name="Normal 9 18 4 4" xfId="37657" xr:uid="{00000000-0005-0000-0000-00008C960000}"/>
    <cellStyle name="Normal 9 18 4 5" xfId="37658" xr:uid="{00000000-0005-0000-0000-00008D960000}"/>
    <cellStyle name="Normal 9 18 4 6" xfId="37659" xr:uid="{00000000-0005-0000-0000-00008E960000}"/>
    <cellStyle name="Normal 9 18 5" xfId="37660" xr:uid="{00000000-0005-0000-0000-00008F960000}"/>
    <cellStyle name="Normal 9 18 5 2" xfId="37661" xr:uid="{00000000-0005-0000-0000-000090960000}"/>
    <cellStyle name="Normal 9 18 5 3" xfId="37662" xr:uid="{00000000-0005-0000-0000-000091960000}"/>
    <cellStyle name="Normal 9 18 5 4" xfId="37663" xr:uid="{00000000-0005-0000-0000-000092960000}"/>
    <cellStyle name="Normal 9 18 5 5" xfId="37664" xr:uid="{00000000-0005-0000-0000-000093960000}"/>
    <cellStyle name="Normal 9 18 5 6" xfId="37665" xr:uid="{00000000-0005-0000-0000-000094960000}"/>
    <cellStyle name="Normal 9 18 6" xfId="37666" xr:uid="{00000000-0005-0000-0000-000095960000}"/>
    <cellStyle name="Normal 9 18 6 2" xfId="37667" xr:uid="{00000000-0005-0000-0000-000096960000}"/>
    <cellStyle name="Normal 9 18 6 3" xfId="37668" xr:uid="{00000000-0005-0000-0000-000097960000}"/>
    <cellStyle name="Normal 9 18 6 4" xfId="37669" xr:uid="{00000000-0005-0000-0000-000098960000}"/>
    <cellStyle name="Normal 9 18 6 5" xfId="37670" xr:uid="{00000000-0005-0000-0000-000099960000}"/>
    <cellStyle name="Normal 9 18 6 6" xfId="37671" xr:uid="{00000000-0005-0000-0000-00009A960000}"/>
    <cellStyle name="Normal 9 18 7" xfId="37672" xr:uid="{00000000-0005-0000-0000-00009B960000}"/>
    <cellStyle name="Normal 9 18 7 2" xfId="37673" xr:uid="{00000000-0005-0000-0000-00009C960000}"/>
    <cellStyle name="Normal 9 18 7 3" xfId="37674" xr:uid="{00000000-0005-0000-0000-00009D960000}"/>
    <cellStyle name="Normal 9 18 7 4" xfId="37675" xr:uid="{00000000-0005-0000-0000-00009E960000}"/>
    <cellStyle name="Normal 9 18 7 5" xfId="37676" xr:uid="{00000000-0005-0000-0000-00009F960000}"/>
    <cellStyle name="Normal 9 18 7 6" xfId="37677" xr:uid="{00000000-0005-0000-0000-0000A0960000}"/>
    <cellStyle name="Normal 9 18 8" xfId="37678" xr:uid="{00000000-0005-0000-0000-0000A1960000}"/>
    <cellStyle name="Normal 9 18 8 2" xfId="37679" xr:uid="{00000000-0005-0000-0000-0000A2960000}"/>
    <cellStyle name="Normal 9 18 8 3" xfId="37680" xr:uid="{00000000-0005-0000-0000-0000A3960000}"/>
    <cellStyle name="Normal 9 18 8 4" xfId="37681" xr:uid="{00000000-0005-0000-0000-0000A4960000}"/>
    <cellStyle name="Normal 9 18 8 5" xfId="37682" xr:uid="{00000000-0005-0000-0000-0000A5960000}"/>
    <cellStyle name="Normal 9 18 8 6" xfId="37683" xr:uid="{00000000-0005-0000-0000-0000A6960000}"/>
    <cellStyle name="Normal 9 18 9" xfId="37684" xr:uid="{00000000-0005-0000-0000-0000A7960000}"/>
    <cellStyle name="Normal 9 19" xfId="37685" xr:uid="{00000000-0005-0000-0000-0000A8960000}"/>
    <cellStyle name="Normal 9 19 10" xfId="37686" xr:uid="{00000000-0005-0000-0000-0000A9960000}"/>
    <cellStyle name="Normal 9 19 11" xfId="37687" xr:uid="{00000000-0005-0000-0000-0000AA960000}"/>
    <cellStyle name="Normal 9 19 12" xfId="37688" xr:uid="{00000000-0005-0000-0000-0000AB960000}"/>
    <cellStyle name="Normal 9 19 13" xfId="37689" xr:uid="{00000000-0005-0000-0000-0000AC960000}"/>
    <cellStyle name="Normal 9 19 2" xfId="37690" xr:uid="{00000000-0005-0000-0000-0000AD960000}"/>
    <cellStyle name="Normal 9 19 2 2" xfId="37691" xr:uid="{00000000-0005-0000-0000-0000AE960000}"/>
    <cellStyle name="Normal 9 19 2 3" xfId="37692" xr:uid="{00000000-0005-0000-0000-0000AF960000}"/>
    <cellStyle name="Normal 9 19 2 4" xfId="37693" xr:uid="{00000000-0005-0000-0000-0000B0960000}"/>
    <cellStyle name="Normal 9 19 2 5" xfId="37694" xr:uid="{00000000-0005-0000-0000-0000B1960000}"/>
    <cellStyle name="Normal 9 19 2 6" xfId="37695" xr:uid="{00000000-0005-0000-0000-0000B2960000}"/>
    <cellStyle name="Normal 9 19 3" xfId="37696" xr:uid="{00000000-0005-0000-0000-0000B3960000}"/>
    <cellStyle name="Normal 9 19 3 2" xfId="37697" xr:uid="{00000000-0005-0000-0000-0000B4960000}"/>
    <cellStyle name="Normal 9 19 3 3" xfId="37698" xr:uid="{00000000-0005-0000-0000-0000B5960000}"/>
    <cellStyle name="Normal 9 19 3 4" xfId="37699" xr:uid="{00000000-0005-0000-0000-0000B6960000}"/>
    <cellStyle name="Normal 9 19 3 5" xfId="37700" xr:uid="{00000000-0005-0000-0000-0000B7960000}"/>
    <cellStyle name="Normal 9 19 3 6" xfId="37701" xr:uid="{00000000-0005-0000-0000-0000B8960000}"/>
    <cellStyle name="Normal 9 19 4" xfId="37702" xr:uid="{00000000-0005-0000-0000-0000B9960000}"/>
    <cellStyle name="Normal 9 19 4 2" xfId="37703" xr:uid="{00000000-0005-0000-0000-0000BA960000}"/>
    <cellStyle name="Normal 9 19 4 3" xfId="37704" xr:uid="{00000000-0005-0000-0000-0000BB960000}"/>
    <cellStyle name="Normal 9 19 4 4" xfId="37705" xr:uid="{00000000-0005-0000-0000-0000BC960000}"/>
    <cellStyle name="Normal 9 19 4 5" xfId="37706" xr:uid="{00000000-0005-0000-0000-0000BD960000}"/>
    <cellStyle name="Normal 9 19 4 6" xfId="37707" xr:uid="{00000000-0005-0000-0000-0000BE960000}"/>
    <cellStyle name="Normal 9 19 5" xfId="37708" xr:uid="{00000000-0005-0000-0000-0000BF960000}"/>
    <cellStyle name="Normal 9 19 5 2" xfId="37709" xr:uid="{00000000-0005-0000-0000-0000C0960000}"/>
    <cellStyle name="Normal 9 19 5 3" xfId="37710" xr:uid="{00000000-0005-0000-0000-0000C1960000}"/>
    <cellStyle name="Normal 9 19 5 4" xfId="37711" xr:uid="{00000000-0005-0000-0000-0000C2960000}"/>
    <cellStyle name="Normal 9 19 5 5" xfId="37712" xr:uid="{00000000-0005-0000-0000-0000C3960000}"/>
    <cellStyle name="Normal 9 19 5 6" xfId="37713" xr:uid="{00000000-0005-0000-0000-0000C4960000}"/>
    <cellStyle name="Normal 9 19 6" xfId="37714" xr:uid="{00000000-0005-0000-0000-0000C5960000}"/>
    <cellStyle name="Normal 9 19 6 2" xfId="37715" xr:uid="{00000000-0005-0000-0000-0000C6960000}"/>
    <cellStyle name="Normal 9 19 6 3" xfId="37716" xr:uid="{00000000-0005-0000-0000-0000C7960000}"/>
    <cellStyle name="Normal 9 19 6 4" xfId="37717" xr:uid="{00000000-0005-0000-0000-0000C8960000}"/>
    <cellStyle name="Normal 9 19 6 5" xfId="37718" xr:uid="{00000000-0005-0000-0000-0000C9960000}"/>
    <cellStyle name="Normal 9 19 6 6" xfId="37719" xr:uid="{00000000-0005-0000-0000-0000CA960000}"/>
    <cellStyle name="Normal 9 19 7" xfId="37720" xr:uid="{00000000-0005-0000-0000-0000CB960000}"/>
    <cellStyle name="Normal 9 19 7 2" xfId="37721" xr:uid="{00000000-0005-0000-0000-0000CC960000}"/>
    <cellStyle name="Normal 9 19 7 3" xfId="37722" xr:uid="{00000000-0005-0000-0000-0000CD960000}"/>
    <cellStyle name="Normal 9 19 7 4" xfId="37723" xr:uid="{00000000-0005-0000-0000-0000CE960000}"/>
    <cellStyle name="Normal 9 19 7 5" xfId="37724" xr:uid="{00000000-0005-0000-0000-0000CF960000}"/>
    <cellStyle name="Normal 9 19 7 6" xfId="37725" xr:uid="{00000000-0005-0000-0000-0000D0960000}"/>
    <cellStyle name="Normal 9 19 8" xfId="37726" xr:uid="{00000000-0005-0000-0000-0000D1960000}"/>
    <cellStyle name="Normal 9 19 8 2" xfId="37727" xr:uid="{00000000-0005-0000-0000-0000D2960000}"/>
    <cellStyle name="Normal 9 19 8 3" xfId="37728" xr:uid="{00000000-0005-0000-0000-0000D3960000}"/>
    <cellStyle name="Normal 9 19 8 4" xfId="37729" xr:uid="{00000000-0005-0000-0000-0000D4960000}"/>
    <cellStyle name="Normal 9 19 8 5" xfId="37730" xr:uid="{00000000-0005-0000-0000-0000D5960000}"/>
    <cellStyle name="Normal 9 19 8 6" xfId="37731" xr:uid="{00000000-0005-0000-0000-0000D6960000}"/>
    <cellStyle name="Normal 9 19 9" xfId="37732" xr:uid="{00000000-0005-0000-0000-0000D7960000}"/>
    <cellStyle name="Normal 9 2" xfId="37733" xr:uid="{00000000-0005-0000-0000-0000D8960000}"/>
    <cellStyle name="Normal 9 2 10" xfId="37734" xr:uid="{00000000-0005-0000-0000-0000D9960000}"/>
    <cellStyle name="Normal 9 2 11" xfId="37735" xr:uid="{00000000-0005-0000-0000-0000DA960000}"/>
    <cellStyle name="Normal 9 2 12" xfId="37736" xr:uid="{00000000-0005-0000-0000-0000DB960000}"/>
    <cellStyle name="Normal 9 2 13" xfId="37737" xr:uid="{00000000-0005-0000-0000-0000DC960000}"/>
    <cellStyle name="Normal 9 2 14" xfId="37738" xr:uid="{00000000-0005-0000-0000-0000DD960000}"/>
    <cellStyle name="Normal 9 2 2" xfId="37739" xr:uid="{00000000-0005-0000-0000-0000DE960000}"/>
    <cellStyle name="Normal 9 2 2 2" xfId="37740" xr:uid="{00000000-0005-0000-0000-0000DF960000}"/>
    <cellStyle name="Normal 9 2 2 3" xfId="37741" xr:uid="{00000000-0005-0000-0000-0000E0960000}"/>
    <cellStyle name="Normal 9 2 2 4" xfId="37742" xr:uid="{00000000-0005-0000-0000-0000E1960000}"/>
    <cellStyle name="Normal 9 2 2 5" xfId="37743" xr:uid="{00000000-0005-0000-0000-0000E2960000}"/>
    <cellStyle name="Normal 9 2 2 6" xfId="37744" xr:uid="{00000000-0005-0000-0000-0000E3960000}"/>
    <cellStyle name="Normal 9 2 3" xfId="37745" xr:uid="{00000000-0005-0000-0000-0000E4960000}"/>
    <cellStyle name="Normal 9 2 3 2" xfId="37746" xr:uid="{00000000-0005-0000-0000-0000E5960000}"/>
    <cellStyle name="Normal 9 2 3 3" xfId="37747" xr:uid="{00000000-0005-0000-0000-0000E6960000}"/>
    <cellStyle name="Normal 9 2 3 4" xfId="37748" xr:uid="{00000000-0005-0000-0000-0000E7960000}"/>
    <cellStyle name="Normal 9 2 3 5" xfId="37749" xr:uid="{00000000-0005-0000-0000-0000E8960000}"/>
    <cellStyle name="Normal 9 2 3 6" xfId="37750" xr:uid="{00000000-0005-0000-0000-0000E9960000}"/>
    <cellStyle name="Normal 9 2 4" xfId="37751" xr:uid="{00000000-0005-0000-0000-0000EA960000}"/>
    <cellStyle name="Normal 9 2 4 2" xfId="37752" xr:uid="{00000000-0005-0000-0000-0000EB960000}"/>
    <cellStyle name="Normal 9 2 4 3" xfId="37753" xr:uid="{00000000-0005-0000-0000-0000EC960000}"/>
    <cellStyle name="Normal 9 2 4 4" xfId="37754" xr:uid="{00000000-0005-0000-0000-0000ED960000}"/>
    <cellStyle name="Normal 9 2 4 5" xfId="37755" xr:uid="{00000000-0005-0000-0000-0000EE960000}"/>
    <cellStyle name="Normal 9 2 4 6" xfId="37756" xr:uid="{00000000-0005-0000-0000-0000EF960000}"/>
    <cellStyle name="Normal 9 2 5" xfId="37757" xr:uid="{00000000-0005-0000-0000-0000F0960000}"/>
    <cellStyle name="Normal 9 2 5 2" xfId="37758" xr:uid="{00000000-0005-0000-0000-0000F1960000}"/>
    <cellStyle name="Normal 9 2 5 3" xfId="37759" xr:uid="{00000000-0005-0000-0000-0000F2960000}"/>
    <cellStyle name="Normal 9 2 5 4" xfId="37760" xr:uid="{00000000-0005-0000-0000-0000F3960000}"/>
    <cellStyle name="Normal 9 2 5 5" xfId="37761" xr:uid="{00000000-0005-0000-0000-0000F4960000}"/>
    <cellStyle name="Normal 9 2 5 6" xfId="37762" xr:uid="{00000000-0005-0000-0000-0000F5960000}"/>
    <cellStyle name="Normal 9 2 6" xfId="37763" xr:uid="{00000000-0005-0000-0000-0000F6960000}"/>
    <cellStyle name="Normal 9 2 6 2" xfId="37764" xr:uid="{00000000-0005-0000-0000-0000F7960000}"/>
    <cellStyle name="Normal 9 2 6 3" xfId="37765" xr:uid="{00000000-0005-0000-0000-0000F8960000}"/>
    <cellStyle name="Normal 9 2 6 4" xfId="37766" xr:uid="{00000000-0005-0000-0000-0000F9960000}"/>
    <cellStyle name="Normal 9 2 6 5" xfId="37767" xr:uid="{00000000-0005-0000-0000-0000FA960000}"/>
    <cellStyle name="Normal 9 2 6 6" xfId="37768" xr:uid="{00000000-0005-0000-0000-0000FB960000}"/>
    <cellStyle name="Normal 9 2 7" xfId="37769" xr:uid="{00000000-0005-0000-0000-0000FC960000}"/>
    <cellStyle name="Normal 9 2 7 2" xfId="37770" xr:uid="{00000000-0005-0000-0000-0000FD960000}"/>
    <cellStyle name="Normal 9 2 7 3" xfId="37771" xr:uid="{00000000-0005-0000-0000-0000FE960000}"/>
    <cellStyle name="Normal 9 2 7 4" xfId="37772" xr:uid="{00000000-0005-0000-0000-0000FF960000}"/>
    <cellStyle name="Normal 9 2 7 5" xfId="37773" xr:uid="{00000000-0005-0000-0000-000000970000}"/>
    <cellStyle name="Normal 9 2 7 6" xfId="37774" xr:uid="{00000000-0005-0000-0000-000001970000}"/>
    <cellStyle name="Normal 9 2 8" xfId="37775" xr:uid="{00000000-0005-0000-0000-000002970000}"/>
    <cellStyle name="Normal 9 2 8 2" xfId="37776" xr:uid="{00000000-0005-0000-0000-000003970000}"/>
    <cellStyle name="Normal 9 2 8 3" xfId="37777" xr:uid="{00000000-0005-0000-0000-000004970000}"/>
    <cellStyle name="Normal 9 2 8 4" xfId="37778" xr:uid="{00000000-0005-0000-0000-000005970000}"/>
    <cellStyle name="Normal 9 2 8 5" xfId="37779" xr:uid="{00000000-0005-0000-0000-000006970000}"/>
    <cellStyle name="Normal 9 2 8 6" xfId="37780" xr:uid="{00000000-0005-0000-0000-000007970000}"/>
    <cellStyle name="Normal 9 2 9" xfId="37781" xr:uid="{00000000-0005-0000-0000-000008970000}"/>
    <cellStyle name="Normal 9 20" xfId="37782" xr:uid="{00000000-0005-0000-0000-000009970000}"/>
    <cellStyle name="Normal 9 20 10" xfId="37783" xr:uid="{00000000-0005-0000-0000-00000A970000}"/>
    <cellStyle name="Normal 9 20 11" xfId="37784" xr:uid="{00000000-0005-0000-0000-00000B970000}"/>
    <cellStyle name="Normal 9 20 12" xfId="37785" xr:uid="{00000000-0005-0000-0000-00000C970000}"/>
    <cellStyle name="Normal 9 20 13" xfId="37786" xr:uid="{00000000-0005-0000-0000-00000D970000}"/>
    <cellStyle name="Normal 9 20 2" xfId="37787" xr:uid="{00000000-0005-0000-0000-00000E970000}"/>
    <cellStyle name="Normal 9 20 2 2" xfId="37788" xr:uid="{00000000-0005-0000-0000-00000F970000}"/>
    <cellStyle name="Normal 9 20 2 3" xfId="37789" xr:uid="{00000000-0005-0000-0000-000010970000}"/>
    <cellStyle name="Normal 9 20 2 4" xfId="37790" xr:uid="{00000000-0005-0000-0000-000011970000}"/>
    <cellStyle name="Normal 9 20 2 5" xfId="37791" xr:uid="{00000000-0005-0000-0000-000012970000}"/>
    <cellStyle name="Normal 9 20 2 6" xfId="37792" xr:uid="{00000000-0005-0000-0000-000013970000}"/>
    <cellStyle name="Normal 9 20 3" xfId="37793" xr:uid="{00000000-0005-0000-0000-000014970000}"/>
    <cellStyle name="Normal 9 20 3 2" xfId="37794" xr:uid="{00000000-0005-0000-0000-000015970000}"/>
    <cellStyle name="Normal 9 20 3 3" xfId="37795" xr:uid="{00000000-0005-0000-0000-000016970000}"/>
    <cellStyle name="Normal 9 20 3 4" xfId="37796" xr:uid="{00000000-0005-0000-0000-000017970000}"/>
    <cellStyle name="Normal 9 20 3 5" xfId="37797" xr:uid="{00000000-0005-0000-0000-000018970000}"/>
    <cellStyle name="Normal 9 20 3 6" xfId="37798" xr:uid="{00000000-0005-0000-0000-000019970000}"/>
    <cellStyle name="Normal 9 20 4" xfId="37799" xr:uid="{00000000-0005-0000-0000-00001A970000}"/>
    <cellStyle name="Normal 9 20 4 2" xfId="37800" xr:uid="{00000000-0005-0000-0000-00001B970000}"/>
    <cellStyle name="Normal 9 20 4 3" xfId="37801" xr:uid="{00000000-0005-0000-0000-00001C970000}"/>
    <cellStyle name="Normal 9 20 4 4" xfId="37802" xr:uid="{00000000-0005-0000-0000-00001D970000}"/>
    <cellStyle name="Normal 9 20 4 5" xfId="37803" xr:uid="{00000000-0005-0000-0000-00001E970000}"/>
    <cellStyle name="Normal 9 20 4 6" xfId="37804" xr:uid="{00000000-0005-0000-0000-00001F970000}"/>
    <cellStyle name="Normal 9 20 5" xfId="37805" xr:uid="{00000000-0005-0000-0000-000020970000}"/>
    <cellStyle name="Normal 9 20 5 2" xfId="37806" xr:uid="{00000000-0005-0000-0000-000021970000}"/>
    <cellStyle name="Normal 9 20 5 3" xfId="37807" xr:uid="{00000000-0005-0000-0000-000022970000}"/>
    <cellStyle name="Normal 9 20 5 4" xfId="37808" xr:uid="{00000000-0005-0000-0000-000023970000}"/>
    <cellStyle name="Normal 9 20 5 5" xfId="37809" xr:uid="{00000000-0005-0000-0000-000024970000}"/>
    <cellStyle name="Normal 9 20 5 6" xfId="37810" xr:uid="{00000000-0005-0000-0000-000025970000}"/>
    <cellStyle name="Normal 9 20 6" xfId="37811" xr:uid="{00000000-0005-0000-0000-000026970000}"/>
    <cellStyle name="Normal 9 20 6 2" xfId="37812" xr:uid="{00000000-0005-0000-0000-000027970000}"/>
    <cellStyle name="Normal 9 20 6 3" xfId="37813" xr:uid="{00000000-0005-0000-0000-000028970000}"/>
    <cellStyle name="Normal 9 20 6 4" xfId="37814" xr:uid="{00000000-0005-0000-0000-000029970000}"/>
    <cellStyle name="Normal 9 20 6 5" xfId="37815" xr:uid="{00000000-0005-0000-0000-00002A970000}"/>
    <cellStyle name="Normal 9 20 6 6" xfId="37816" xr:uid="{00000000-0005-0000-0000-00002B970000}"/>
    <cellStyle name="Normal 9 20 7" xfId="37817" xr:uid="{00000000-0005-0000-0000-00002C970000}"/>
    <cellStyle name="Normal 9 20 7 2" xfId="37818" xr:uid="{00000000-0005-0000-0000-00002D970000}"/>
    <cellStyle name="Normal 9 20 7 3" xfId="37819" xr:uid="{00000000-0005-0000-0000-00002E970000}"/>
    <cellStyle name="Normal 9 20 7 4" xfId="37820" xr:uid="{00000000-0005-0000-0000-00002F970000}"/>
    <cellStyle name="Normal 9 20 7 5" xfId="37821" xr:uid="{00000000-0005-0000-0000-000030970000}"/>
    <cellStyle name="Normal 9 20 7 6" xfId="37822" xr:uid="{00000000-0005-0000-0000-000031970000}"/>
    <cellStyle name="Normal 9 20 8" xfId="37823" xr:uid="{00000000-0005-0000-0000-000032970000}"/>
    <cellStyle name="Normal 9 20 8 2" xfId="37824" xr:uid="{00000000-0005-0000-0000-000033970000}"/>
    <cellStyle name="Normal 9 20 8 3" xfId="37825" xr:uid="{00000000-0005-0000-0000-000034970000}"/>
    <cellStyle name="Normal 9 20 8 4" xfId="37826" xr:uid="{00000000-0005-0000-0000-000035970000}"/>
    <cellStyle name="Normal 9 20 8 5" xfId="37827" xr:uid="{00000000-0005-0000-0000-000036970000}"/>
    <cellStyle name="Normal 9 20 8 6" xfId="37828" xr:uid="{00000000-0005-0000-0000-000037970000}"/>
    <cellStyle name="Normal 9 20 9" xfId="37829" xr:uid="{00000000-0005-0000-0000-000038970000}"/>
    <cellStyle name="Normal 9 21" xfId="37830" xr:uid="{00000000-0005-0000-0000-000039970000}"/>
    <cellStyle name="Normal 9 21 10" xfId="37831" xr:uid="{00000000-0005-0000-0000-00003A970000}"/>
    <cellStyle name="Normal 9 21 11" xfId="37832" xr:uid="{00000000-0005-0000-0000-00003B970000}"/>
    <cellStyle name="Normal 9 21 12" xfId="37833" xr:uid="{00000000-0005-0000-0000-00003C970000}"/>
    <cellStyle name="Normal 9 21 13" xfId="37834" xr:uid="{00000000-0005-0000-0000-00003D970000}"/>
    <cellStyle name="Normal 9 21 2" xfId="37835" xr:uid="{00000000-0005-0000-0000-00003E970000}"/>
    <cellStyle name="Normal 9 21 2 2" xfId="37836" xr:uid="{00000000-0005-0000-0000-00003F970000}"/>
    <cellStyle name="Normal 9 21 2 3" xfId="37837" xr:uid="{00000000-0005-0000-0000-000040970000}"/>
    <cellStyle name="Normal 9 21 2 4" xfId="37838" xr:uid="{00000000-0005-0000-0000-000041970000}"/>
    <cellStyle name="Normal 9 21 2 5" xfId="37839" xr:uid="{00000000-0005-0000-0000-000042970000}"/>
    <cellStyle name="Normal 9 21 2 6" xfId="37840" xr:uid="{00000000-0005-0000-0000-000043970000}"/>
    <cellStyle name="Normal 9 21 3" xfId="37841" xr:uid="{00000000-0005-0000-0000-000044970000}"/>
    <cellStyle name="Normal 9 21 3 2" xfId="37842" xr:uid="{00000000-0005-0000-0000-000045970000}"/>
    <cellStyle name="Normal 9 21 3 3" xfId="37843" xr:uid="{00000000-0005-0000-0000-000046970000}"/>
    <cellStyle name="Normal 9 21 3 4" xfId="37844" xr:uid="{00000000-0005-0000-0000-000047970000}"/>
    <cellStyle name="Normal 9 21 3 5" xfId="37845" xr:uid="{00000000-0005-0000-0000-000048970000}"/>
    <cellStyle name="Normal 9 21 3 6" xfId="37846" xr:uid="{00000000-0005-0000-0000-000049970000}"/>
    <cellStyle name="Normal 9 21 4" xfId="37847" xr:uid="{00000000-0005-0000-0000-00004A970000}"/>
    <cellStyle name="Normal 9 21 4 2" xfId="37848" xr:uid="{00000000-0005-0000-0000-00004B970000}"/>
    <cellStyle name="Normal 9 21 4 3" xfId="37849" xr:uid="{00000000-0005-0000-0000-00004C970000}"/>
    <cellStyle name="Normal 9 21 4 4" xfId="37850" xr:uid="{00000000-0005-0000-0000-00004D970000}"/>
    <cellStyle name="Normal 9 21 4 5" xfId="37851" xr:uid="{00000000-0005-0000-0000-00004E970000}"/>
    <cellStyle name="Normal 9 21 4 6" xfId="37852" xr:uid="{00000000-0005-0000-0000-00004F970000}"/>
    <cellStyle name="Normal 9 21 5" xfId="37853" xr:uid="{00000000-0005-0000-0000-000050970000}"/>
    <cellStyle name="Normal 9 21 5 2" xfId="37854" xr:uid="{00000000-0005-0000-0000-000051970000}"/>
    <cellStyle name="Normal 9 21 5 3" xfId="37855" xr:uid="{00000000-0005-0000-0000-000052970000}"/>
    <cellStyle name="Normal 9 21 5 4" xfId="37856" xr:uid="{00000000-0005-0000-0000-000053970000}"/>
    <cellStyle name="Normal 9 21 5 5" xfId="37857" xr:uid="{00000000-0005-0000-0000-000054970000}"/>
    <cellStyle name="Normal 9 21 5 6" xfId="37858" xr:uid="{00000000-0005-0000-0000-000055970000}"/>
    <cellStyle name="Normal 9 21 6" xfId="37859" xr:uid="{00000000-0005-0000-0000-000056970000}"/>
    <cellStyle name="Normal 9 21 6 2" xfId="37860" xr:uid="{00000000-0005-0000-0000-000057970000}"/>
    <cellStyle name="Normal 9 21 6 3" xfId="37861" xr:uid="{00000000-0005-0000-0000-000058970000}"/>
    <cellStyle name="Normal 9 21 6 4" xfId="37862" xr:uid="{00000000-0005-0000-0000-000059970000}"/>
    <cellStyle name="Normal 9 21 6 5" xfId="37863" xr:uid="{00000000-0005-0000-0000-00005A970000}"/>
    <cellStyle name="Normal 9 21 6 6" xfId="37864" xr:uid="{00000000-0005-0000-0000-00005B970000}"/>
    <cellStyle name="Normal 9 21 7" xfId="37865" xr:uid="{00000000-0005-0000-0000-00005C970000}"/>
    <cellStyle name="Normal 9 21 7 2" xfId="37866" xr:uid="{00000000-0005-0000-0000-00005D970000}"/>
    <cellStyle name="Normal 9 21 7 3" xfId="37867" xr:uid="{00000000-0005-0000-0000-00005E970000}"/>
    <cellStyle name="Normal 9 21 7 4" xfId="37868" xr:uid="{00000000-0005-0000-0000-00005F970000}"/>
    <cellStyle name="Normal 9 21 7 5" xfId="37869" xr:uid="{00000000-0005-0000-0000-000060970000}"/>
    <cellStyle name="Normal 9 21 7 6" xfId="37870" xr:uid="{00000000-0005-0000-0000-000061970000}"/>
    <cellStyle name="Normal 9 21 8" xfId="37871" xr:uid="{00000000-0005-0000-0000-000062970000}"/>
    <cellStyle name="Normal 9 21 8 2" xfId="37872" xr:uid="{00000000-0005-0000-0000-000063970000}"/>
    <cellStyle name="Normal 9 21 8 3" xfId="37873" xr:uid="{00000000-0005-0000-0000-000064970000}"/>
    <cellStyle name="Normal 9 21 8 4" xfId="37874" xr:uid="{00000000-0005-0000-0000-000065970000}"/>
    <cellStyle name="Normal 9 21 8 5" xfId="37875" xr:uid="{00000000-0005-0000-0000-000066970000}"/>
    <cellStyle name="Normal 9 21 8 6" xfId="37876" xr:uid="{00000000-0005-0000-0000-000067970000}"/>
    <cellStyle name="Normal 9 21 9" xfId="37877" xr:uid="{00000000-0005-0000-0000-000068970000}"/>
    <cellStyle name="Normal 9 22" xfId="37878" xr:uid="{00000000-0005-0000-0000-000069970000}"/>
    <cellStyle name="Normal 9 22 10" xfId="37879" xr:uid="{00000000-0005-0000-0000-00006A970000}"/>
    <cellStyle name="Normal 9 22 11" xfId="37880" xr:uid="{00000000-0005-0000-0000-00006B970000}"/>
    <cellStyle name="Normal 9 22 12" xfId="37881" xr:uid="{00000000-0005-0000-0000-00006C970000}"/>
    <cellStyle name="Normal 9 22 13" xfId="37882" xr:uid="{00000000-0005-0000-0000-00006D970000}"/>
    <cellStyle name="Normal 9 22 2" xfId="37883" xr:uid="{00000000-0005-0000-0000-00006E970000}"/>
    <cellStyle name="Normal 9 22 2 2" xfId="37884" xr:uid="{00000000-0005-0000-0000-00006F970000}"/>
    <cellStyle name="Normal 9 22 2 3" xfId="37885" xr:uid="{00000000-0005-0000-0000-000070970000}"/>
    <cellStyle name="Normal 9 22 2 4" xfId="37886" xr:uid="{00000000-0005-0000-0000-000071970000}"/>
    <cellStyle name="Normal 9 22 2 5" xfId="37887" xr:uid="{00000000-0005-0000-0000-000072970000}"/>
    <cellStyle name="Normal 9 22 2 6" xfId="37888" xr:uid="{00000000-0005-0000-0000-000073970000}"/>
    <cellStyle name="Normal 9 22 3" xfId="37889" xr:uid="{00000000-0005-0000-0000-000074970000}"/>
    <cellStyle name="Normal 9 22 3 2" xfId="37890" xr:uid="{00000000-0005-0000-0000-000075970000}"/>
    <cellStyle name="Normal 9 22 3 3" xfId="37891" xr:uid="{00000000-0005-0000-0000-000076970000}"/>
    <cellStyle name="Normal 9 22 3 4" xfId="37892" xr:uid="{00000000-0005-0000-0000-000077970000}"/>
    <cellStyle name="Normal 9 22 3 5" xfId="37893" xr:uid="{00000000-0005-0000-0000-000078970000}"/>
    <cellStyle name="Normal 9 22 3 6" xfId="37894" xr:uid="{00000000-0005-0000-0000-000079970000}"/>
    <cellStyle name="Normal 9 22 4" xfId="37895" xr:uid="{00000000-0005-0000-0000-00007A970000}"/>
    <cellStyle name="Normal 9 22 4 2" xfId="37896" xr:uid="{00000000-0005-0000-0000-00007B970000}"/>
    <cellStyle name="Normal 9 22 4 3" xfId="37897" xr:uid="{00000000-0005-0000-0000-00007C970000}"/>
    <cellStyle name="Normal 9 22 4 4" xfId="37898" xr:uid="{00000000-0005-0000-0000-00007D970000}"/>
    <cellStyle name="Normal 9 22 4 5" xfId="37899" xr:uid="{00000000-0005-0000-0000-00007E970000}"/>
    <cellStyle name="Normal 9 22 4 6" xfId="37900" xr:uid="{00000000-0005-0000-0000-00007F970000}"/>
    <cellStyle name="Normal 9 22 5" xfId="37901" xr:uid="{00000000-0005-0000-0000-000080970000}"/>
    <cellStyle name="Normal 9 22 5 2" xfId="37902" xr:uid="{00000000-0005-0000-0000-000081970000}"/>
    <cellStyle name="Normal 9 22 5 3" xfId="37903" xr:uid="{00000000-0005-0000-0000-000082970000}"/>
    <cellStyle name="Normal 9 22 5 4" xfId="37904" xr:uid="{00000000-0005-0000-0000-000083970000}"/>
    <cellStyle name="Normal 9 22 5 5" xfId="37905" xr:uid="{00000000-0005-0000-0000-000084970000}"/>
    <cellStyle name="Normal 9 22 5 6" xfId="37906" xr:uid="{00000000-0005-0000-0000-000085970000}"/>
    <cellStyle name="Normal 9 22 6" xfId="37907" xr:uid="{00000000-0005-0000-0000-000086970000}"/>
    <cellStyle name="Normal 9 22 6 2" xfId="37908" xr:uid="{00000000-0005-0000-0000-000087970000}"/>
    <cellStyle name="Normal 9 22 6 3" xfId="37909" xr:uid="{00000000-0005-0000-0000-000088970000}"/>
    <cellStyle name="Normal 9 22 6 4" xfId="37910" xr:uid="{00000000-0005-0000-0000-000089970000}"/>
    <cellStyle name="Normal 9 22 6 5" xfId="37911" xr:uid="{00000000-0005-0000-0000-00008A970000}"/>
    <cellStyle name="Normal 9 22 6 6" xfId="37912" xr:uid="{00000000-0005-0000-0000-00008B970000}"/>
    <cellStyle name="Normal 9 22 7" xfId="37913" xr:uid="{00000000-0005-0000-0000-00008C970000}"/>
    <cellStyle name="Normal 9 22 7 2" xfId="37914" xr:uid="{00000000-0005-0000-0000-00008D970000}"/>
    <cellStyle name="Normal 9 22 7 3" xfId="37915" xr:uid="{00000000-0005-0000-0000-00008E970000}"/>
    <cellStyle name="Normal 9 22 7 4" xfId="37916" xr:uid="{00000000-0005-0000-0000-00008F970000}"/>
    <cellStyle name="Normal 9 22 7 5" xfId="37917" xr:uid="{00000000-0005-0000-0000-000090970000}"/>
    <cellStyle name="Normal 9 22 7 6" xfId="37918" xr:uid="{00000000-0005-0000-0000-000091970000}"/>
    <cellStyle name="Normal 9 22 8" xfId="37919" xr:uid="{00000000-0005-0000-0000-000092970000}"/>
    <cellStyle name="Normal 9 22 8 2" xfId="37920" xr:uid="{00000000-0005-0000-0000-000093970000}"/>
    <cellStyle name="Normal 9 22 8 3" xfId="37921" xr:uid="{00000000-0005-0000-0000-000094970000}"/>
    <cellStyle name="Normal 9 22 8 4" xfId="37922" xr:uid="{00000000-0005-0000-0000-000095970000}"/>
    <cellStyle name="Normal 9 22 8 5" xfId="37923" xr:uid="{00000000-0005-0000-0000-000096970000}"/>
    <cellStyle name="Normal 9 22 8 6" xfId="37924" xr:uid="{00000000-0005-0000-0000-000097970000}"/>
    <cellStyle name="Normal 9 22 9" xfId="37925" xr:uid="{00000000-0005-0000-0000-000098970000}"/>
    <cellStyle name="Normal 9 23" xfId="37926" xr:uid="{00000000-0005-0000-0000-000099970000}"/>
    <cellStyle name="Normal 9 23 10" xfId="37927" xr:uid="{00000000-0005-0000-0000-00009A970000}"/>
    <cellStyle name="Normal 9 23 11" xfId="37928" xr:uid="{00000000-0005-0000-0000-00009B970000}"/>
    <cellStyle name="Normal 9 23 12" xfId="37929" xr:uid="{00000000-0005-0000-0000-00009C970000}"/>
    <cellStyle name="Normal 9 23 13" xfId="37930" xr:uid="{00000000-0005-0000-0000-00009D970000}"/>
    <cellStyle name="Normal 9 23 2" xfId="37931" xr:uid="{00000000-0005-0000-0000-00009E970000}"/>
    <cellStyle name="Normal 9 23 2 2" xfId="37932" xr:uid="{00000000-0005-0000-0000-00009F970000}"/>
    <cellStyle name="Normal 9 23 2 3" xfId="37933" xr:uid="{00000000-0005-0000-0000-0000A0970000}"/>
    <cellStyle name="Normal 9 23 2 4" xfId="37934" xr:uid="{00000000-0005-0000-0000-0000A1970000}"/>
    <cellStyle name="Normal 9 23 2 5" xfId="37935" xr:uid="{00000000-0005-0000-0000-0000A2970000}"/>
    <cellStyle name="Normal 9 23 2 6" xfId="37936" xr:uid="{00000000-0005-0000-0000-0000A3970000}"/>
    <cellStyle name="Normal 9 23 3" xfId="37937" xr:uid="{00000000-0005-0000-0000-0000A4970000}"/>
    <cellStyle name="Normal 9 23 3 2" xfId="37938" xr:uid="{00000000-0005-0000-0000-0000A5970000}"/>
    <cellStyle name="Normal 9 23 3 3" xfId="37939" xr:uid="{00000000-0005-0000-0000-0000A6970000}"/>
    <cellStyle name="Normal 9 23 3 4" xfId="37940" xr:uid="{00000000-0005-0000-0000-0000A7970000}"/>
    <cellStyle name="Normal 9 23 3 5" xfId="37941" xr:uid="{00000000-0005-0000-0000-0000A8970000}"/>
    <cellStyle name="Normal 9 23 3 6" xfId="37942" xr:uid="{00000000-0005-0000-0000-0000A9970000}"/>
    <cellStyle name="Normal 9 23 4" xfId="37943" xr:uid="{00000000-0005-0000-0000-0000AA970000}"/>
    <cellStyle name="Normal 9 23 4 2" xfId="37944" xr:uid="{00000000-0005-0000-0000-0000AB970000}"/>
    <cellStyle name="Normal 9 23 4 3" xfId="37945" xr:uid="{00000000-0005-0000-0000-0000AC970000}"/>
    <cellStyle name="Normal 9 23 4 4" xfId="37946" xr:uid="{00000000-0005-0000-0000-0000AD970000}"/>
    <cellStyle name="Normal 9 23 4 5" xfId="37947" xr:uid="{00000000-0005-0000-0000-0000AE970000}"/>
    <cellStyle name="Normal 9 23 4 6" xfId="37948" xr:uid="{00000000-0005-0000-0000-0000AF970000}"/>
    <cellStyle name="Normal 9 23 5" xfId="37949" xr:uid="{00000000-0005-0000-0000-0000B0970000}"/>
    <cellStyle name="Normal 9 23 5 2" xfId="37950" xr:uid="{00000000-0005-0000-0000-0000B1970000}"/>
    <cellStyle name="Normal 9 23 5 3" xfId="37951" xr:uid="{00000000-0005-0000-0000-0000B2970000}"/>
    <cellStyle name="Normal 9 23 5 4" xfId="37952" xr:uid="{00000000-0005-0000-0000-0000B3970000}"/>
    <cellStyle name="Normal 9 23 5 5" xfId="37953" xr:uid="{00000000-0005-0000-0000-0000B4970000}"/>
    <cellStyle name="Normal 9 23 5 6" xfId="37954" xr:uid="{00000000-0005-0000-0000-0000B5970000}"/>
    <cellStyle name="Normal 9 23 6" xfId="37955" xr:uid="{00000000-0005-0000-0000-0000B6970000}"/>
    <cellStyle name="Normal 9 23 6 2" xfId="37956" xr:uid="{00000000-0005-0000-0000-0000B7970000}"/>
    <cellStyle name="Normal 9 23 6 3" xfId="37957" xr:uid="{00000000-0005-0000-0000-0000B8970000}"/>
    <cellStyle name="Normal 9 23 6 4" xfId="37958" xr:uid="{00000000-0005-0000-0000-0000B9970000}"/>
    <cellStyle name="Normal 9 23 6 5" xfId="37959" xr:uid="{00000000-0005-0000-0000-0000BA970000}"/>
    <cellStyle name="Normal 9 23 6 6" xfId="37960" xr:uid="{00000000-0005-0000-0000-0000BB970000}"/>
    <cellStyle name="Normal 9 23 7" xfId="37961" xr:uid="{00000000-0005-0000-0000-0000BC970000}"/>
    <cellStyle name="Normal 9 23 7 2" xfId="37962" xr:uid="{00000000-0005-0000-0000-0000BD970000}"/>
    <cellStyle name="Normal 9 23 7 3" xfId="37963" xr:uid="{00000000-0005-0000-0000-0000BE970000}"/>
    <cellStyle name="Normal 9 23 7 4" xfId="37964" xr:uid="{00000000-0005-0000-0000-0000BF970000}"/>
    <cellStyle name="Normal 9 23 7 5" xfId="37965" xr:uid="{00000000-0005-0000-0000-0000C0970000}"/>
    <cellStyle name="Normal 9 23 7 6" xfId="37966" xr:uid="{00000000-0005-0000-0000-0000C1970000}"/>
    <cellStyle name="Normal 9 23 8" xfId="37967" xr:uid="{00000000-0005-0000-0000-0000C2970000}"/>
    <cellStyle name="Normal 9 23 8 2" xfId="37968" xr:uid="{00000000-0005-0000-0000-0000C3970000}"/>
    <cellStyle name="Normal 9 23 8 3" xfId="37969" xr:uid="{00000000-0005-0000-0000-0000C4970000}"/>
    <cellStyle name="Normal 9 23 8 4" xfId="37970" xr:uid="{00000000-0005-0000-0000-0000C5970000}"/>
    <cellStyle name="Normal 9 23 8 5" xfId="37971" xr:uid="{00000000-0005-0000-0000-0000C6970000}"/>
    <cellStyle name="Normal 9 23 8 6" xfId="37972" xr:uid="{00000000-0005-0000-0000-0000C7970000}"/>
    <cellStyle name="Normal 9 23 9" xfId="37973" xr:uid="{00000000-0005-0000-0000-0000C8970000}"/>
    <cellStyle name="Normal 9 24" xfId="37974" xr:uid="{00000000-0005-0000-0000-0000C9970000}"/>
    <cellStyle name="Normal 9 24 10" xfId="37975" xr:uid="{00000000-0005-0000-0000-0000CA970000}"/>
    <cellStyle name="Normal 9 24 11" xfId="37976" xr:uid="{00000000-0005-0000-0000-0000CB970000}"/>
    <cellStyle name="Normal 9 24 12" xfId="37977" xr:uid="{00000000-0005-0000-0000-0000CC970000}"/>
    <cellStyle name="Normal 9 24 13" xfId="37978" xr:uid="{00000000-0005-0000-0000-0000CD970000}"/>
    <cellStyle name="Normal 9 24 2" xfId="37979" xr:uid="{00000000-0005-0000-0000-0000CE970000}"/>
    <cellStyle name="Normal 9 24 2 2" xfId="37980" xr:uid="{00000000-0005-0000-0000-0000CF970000}"/>
    <cellStyle name="Normal 9 24 2 3" xfId="37981" xr:uid="{00000000-0005-0000-0000-0000D0970000}"/>
    <cellStyle name="Normal 9 24 2 4" xfId="37982" xr:uid="{00000000-0005-0000-0000-0000D1970000}"/>
    <cellStyle name="Normal 9 24 2 5" xfId="37983" xr:uid="{00000000-0005-0000-0000-0000D2970000}"/>
    <cellStyle name="Normal 9 24 2 6" xfId="37984" xr:uid="{00000000-0005-0000-0000-0000D3970000}"/>
    <cellStyle name="Normal 9 24 3" xfId="37985" xr:uid="{00000000-0005-0000-0000-0000D4970000}"/>
    <cellStyle name="Normal 9 24 3 2" xfId="37986" xr:uid="{00000000-0005-0000-0000-0000D5970000}"/>
    <cellStyle name="Normal 9 24 3 3" xfId="37987" xr:uid="{00000000-0005-0000-0000-0000D6970000}"/>
    <cellStyle name="Normal 9 24 3 4" xfId="37988" xr:uid="{00000000-0005-0000-0000-0000D7970000}"/>
    <cellStyle name="Normal 9 24 3 5" xfId="37989" xr:uid="{00000000-0005-0000-0000-0000D8970000}"/>
    <cellStyle name="Normal 9 24 3 6" xfId="37990" xr:uid="{00000000-0005-0000-0000-0000D9970000}"/>
    <cellStyle name="Normal 9 24 4" xfId="37991" xr:uid="{00000000-0005-0000-0000-0000DA970000}"/>
    <cellStyle name="Normal 9 24 4 2" xfId="37992" xr:uid="{00000000-0005-0000-0000-0000DB970000}"/>
    <cellStyle name="Normal 9 24 4 3" xfId="37993" xr:uid="{00000000-0005-0000-0000-0000DC970000}"/>
    <cellStyle name="Normal 9 24 4 4" xfId="37994" xr:uid="{00000000-0005-0000-0000-0000DD970000}"/>
    <cellStyle name="Normal 9 24 4 5" xfId="37995" xr:uid="{00000000-0005-0000-0000-0000DE970000}"/>
    <cellStyle name="Normal 9 24 4 6" xfId="37996" xr:uid="{00000000-0005-0000-0000-0000DF970000}"/>
    <cellStyle name="Normal 9 24 5" xfId="37997" xr:uid="{00000000-0005-0000-0000-0000E0970000}"/>
    <cellStyle name="Normal 9 24 5 2" xfId="37998" xr:uid="{00000000-0005-0000-0000-0000E1970000}"/>
    <cellStyle name="Normal 9 24 5 3" xfId="37999" xr:uid="{00000000-0005-0000-0000-0000E2970000}"/>
    <cellStyle name="Normal 9 24 5 4" xfId="38000" xr:uid="{00000000-0005-0000-0000-0000E3970000}"/>
    <cellStyle name="Normal 9 24 5 5" xfId="38001" xr:uid="{00000000-0005-0000-0000-0000E4970000}"/>
    <cellStyle name="Normal 9 24 5 6" xfId="38002" xr:uid="{00000000-0005-0000-0000-0000E5970000}"/>
    <cellStyle name="Normal 9 24 6" xfId="38003" xr:uid="{00000000-0005-0000-0000-0000E6970000}"/>
    <cellStyle name="Normal 9 24 6 2" xfId="38004" xr:uid="{00000000-0005-0000-0000-0000E7970000}"/>
    <cellStyle name="Normal 9 24 6 3" xfId="38005" xr:uid="{00000000-0005-0000-0000-0000E8970000}"/>
    <cellStyle name="Normal 9 24 6 4" xfId="38006" xr:uid="{00000000-0005-0000-0000-0000E9970000}"/>
    <cellStyle name="Normal 9 24 6 5" xfId="38007" xr:uid="{00000000-0005-0000-0000-0000EA970000}"/>
    <cellStyle name="Normal 9 24 6 6" xfId="38008" xr:uid="{00000000-0005-0000-0000-0000EB970000}"/>
    <cellStyle name="Normal 9 24 7" xfId="38009" xr:uid="{00000000-0005-0000-0000-0000EC970000}"/>
    <cellStyle name="Normal 9 24 7 2" xfId="38010" xr:uid="{00000000-0005-0000-0000-0000ED970000}"/>
    <cellStyle name="Normal 9 24 7 3" xfId="38011" xr:uid="{00000000-0005-0000-0000-0000EE970000}"/>
    <cellStyle name="Normal 9 24 7 4" xfId="38012" xr:uid="{00000000-0005-0000-0000-0000EF970000}"/>
    <cellStyle name="Normal 9 24 7 5" xfId="38013" xr:uid="{00000000-0005-0000-0000-0000F0970000}"/>
    <cellStyle name="Normal 9 24 7 6" xfId="38014" xr:uid="{00000000-0005-0000-0000-0000F1970000}"/>
    <cellStyle name="Normal 9 24 8" xfId="38015" xr:uid="{00000000-0005-0000-0000-0000F2970000}"/>
    <cellStyle name="Normal 9 24 8 2" xfId="38016" xr:uid="{00000000-0005-0000-0000-0000F3970000}"/>
    <cellStyle name="Normal 9 24 8 3" xfId="38017" xr:uid="{00000000-0005-0000-0000-0000F4970000}"/>
    <cellStyle name="Normal 9 24 8 4" xfId="38018" xr:uid="{00000000-0005-0000-0000-0000F5970000}"/>
    <cellStyle name="Normal 9 24 8 5" xfId="38019" xr:uid="{00000000-0005-0000-0000-0000F6970000}"/>
    <cellStyle name="Normal 9 24 8 6" xfId="38020" xr:uid="{00000000-0005-0000-0000-0000F7970000}"/>
    <cellStyle name="Normal 9 24 9" xfId="38021" xr:uid="{00000000-0005-0000-0000-0000F8970000}"/>
    <cellStyle name="Normal 9 25" xfId="38022" xr:uid="{00000000-0005-0000-0000-0000F9970000}"/>
    <cellStyle name="Normal 9 25 10" xfId="38023" xr:uid="{00000000-0005-0000-0000-0000FA970000}"/>
    <cellStyle name="Normal 9 25 11" xfId="38024" xr:uid="{00000000-0005-0000-0000-0000FB970000}"/>
    <cellStyle name="Normal 9 25 12" xfId="38025" xr:uid="{00000000-0005-0000-0000-0000FC970000}"/>
    <cellStyle name="Normal 9 25 13" xfId="38026" xr:uid="{00000000-0005-0000-0000-0000FD970000}"/>
    <cellStyle name="Normal 9 25 2" xfId="38027" xr:uid="{00000000-0005-0000-0000-0000FE970000}"/>
    <cellStyle name="Normal 9 25 2 2" xfId="38028" xr:uid="{00000000-0005-0000-0000-0000FF970000}"/>
    <cellStyle name="Normal 9 25 2 3" xfId="38029" xr:uid="{00000000-0005-0000-0000-000000980000}"/>
    <cellStyle name="Normal 9 25 2 4" xfId="38030" xr:uid="{00000000-0005-0000-0000-000001980000}"/>
    <cellStyle name="Normal 9 25 2 5" xfId="38031" xr:uid="{00000000-0005-0000-0000-000002980000}"/>
    <cellStyle name="Normal 9 25 2 6" xfId="38032" xr:uid="{00000000-0005-0000-0000-000003980000}"/>
    <cellStyle name="Normal 9 25 3" xfId="38033" xr:uid="{00000000-0005-0000-0000-000004980000}"/>
    <cellStyle name="Normal 9 25 3 2" xfId="38034" xr:uid="{00000000-0005-0000-0000-000005980000}"/>
    <cellStyle name="Normal 9 25 3 3" xfId="38035" xr:uid="{00000000-0005-0000-0000-000006980000}"/>
    <cellStyle name="Normal 9 25 3 4" xfId="38036" xr:uid="{00000000-0005-0000-0000-000007980000}"/>
    <cellStyle name="Normal 9 25 3 5" xfId="38037" xr:uid="{00000000-0005-0000-0000-000008980000}"/>
    <cellStyle name="Normal 9 25 3 6" xfId="38038" xr:uid="{00000000-0005-0000-0000-000009980000}"/>
    <cellStyle name="Normal 9 25 4" xfId="38039" xr:uid="{00000000-0005-0000-0000-00000A980000}"/>
    <cellStyle name="Normal 9 25 4 2" xfId="38040" xr:uid="{00000000-0005-0000-0000-00000B980000}"/>
    <cellStyle name="Normal 9 25 4 3" xfId="38041" xr:uid="{00000000-0005-0000-0000-00000C980000}"/>
    <cellStyle name="Normal 9 25 4 4" xfId="38042" xr:uid="{00000000-0005-0000-0000-00000D980000}"/>
    <cellStyle name="Normal 9 25 4 5" xfId="38043" xr:uid="{00000000-0005-0000-0000-00000E980000}"/>
    <cellStyle name="Normal 9 25 4 6" xfId="38044" xr:uid="{00000000-0005-0000-0000-00000F980000}"/>
    <cellStyle name="Normal 9 25 5" xfId="38045" xr:uid="{00000000-0005-0000-0000-000010980000}"/>
    <cellStyle name="Normal 9 25 5 2" xfId="38046" xr:uid="{00000000-0005-0000-0000-000011980000}"/>
    <cellStyle name="Normal 9 25 5 3" xfId="38047" xr:uid="{00000000-0005-0000-0000-000012980000}"/>
    <cellStyle name="Normal 9 25 5 4" xfId="38048" xr:uid="{00000000-0005-0000-0000-000013980000}"/>
    <cellStyle name="Normal 9 25 5 5" xfId="38049" xr:uid="{00000000-0005-0000-0000-000014980000}"/>
    <cellStyle name="Normal 9 25 5 6" xfId="38050" xr:uid="{00000000-0005-0000-0000-000015980000}"/>
    <cellStyle name="Normal 9 25 6" xfId="38051" xr:uid="{00000000-0005-0000-0000-000016980000}"/>
    <cellStyle name="Normal 9 25 6 2" xfId="38052" xr:uid="{00000000-0005-0000-0000-000017980000}"/>
    <cellStyle name="Normal 9 25 6 3" xfId="38053" xr:uid="{00000000-0005-0000-0000-000018980000}"/>
    <cellStyle name="Normal 9 25 6 4" xfId="38054" xr:uid="{00000000-0005-0000-0000-000019980000}"/>
    <cellStyle name="Normal 9 25 6 5" xfId="38055" xr:uid="{00000000-0005-0000-0000-00001A980000}"/>
    <cellStyle name="Normal 9 25 6 6" xfId="38056" xr:uid="{00000000-0005-0000-0000-00001B980000}"/>
    <cellStyle name="Normal 9 25 7" xfId="38057" xr:uid="{00000000-0005-0000-0000-00001C980000}"/>
    <cellStyle name="Normal 9 25 7 2" xfId="38058" xr:uid="{00000000-0005-0000-0000-00001D980000}"/>
    <cellStyle name="Normal 9 25 7 3" xfId="38059" xr:uid="{00000000-0005-0000-0000-00001E980000}"/>
    <cellStyle name="Normal 9 25 7 4" xfId="38060" xr:uid="{00000000-0005-0000-0000-00001F980000}"/>
    <cellStyle name="Normal 9 25 7 5" xfId="38061" xr:uid="{00000000-0005-0000-0000-000020980000}"/>
    <cellStyle name="Normal 9 25 7 6" xfId="38062" xr:uid="{00000000-0005-0000-0000-000021980000}"/>
    <cellStyle name="Normal 9 25 8" xfId="38063" xr:uid="{00000000-0005-0000-0000-000022980000}"/>
    <cellStyle name="Normal 9 25 8 2" xfId="38064" xr:uid="{00000000-0005-0000-0000-000023980000}"/>
    <cellStyle name="Normal 9 25 8 3" xfId="38065" xr:uid="{00000000-0005-0000-0000-000024980000}"/>
    <cellStyle name="Normal 9 25 8 4" xfId="38066" xr:uid="{00000000-0005-0000-0000-000025980000}"/>
    <cellStyle name="Normal 9 25 8 5" xfId="38067" xr:uid="{00000000-0005-0000-0000-000026980000}"/>
    <cellStyle name="Normal 9 25 8 6" xfId="38068" xr:uid="{00000000-0005-0000-0000-000027980000}"/>
    <cellStyle name="Normal 9 25 9" xfId="38069" xr:uid="{00000000-0005-0000-0000-000028980000}"/>
    <cellStyle name="Normal 9 26" xfId="38070" xr:uid="{00000000-0005-0000-0000-000029980000}"/>
    <cellStyle name="Normal 9 26 10" xfId="38071" xr:uid="{00000000-0005-0000-0000-00002A980000}"/>
    <cellStyle name="Normal 9 26 11" xfId="38072" xr:uid="{00000000-0005-0000-0000-00002B980000}"/>
    <cellStyle name="Normal 9 26 12" xfId="38073" xr:uid="{00000000-0005-0000-0000-00002C980000}"/>
    <cellStyle name="Normal 9 26 13" xfId="38074" xr:uid="{00000000-0005-0000-0000-00002D980000}"/>
    <cellStyle name="Normal 9 26 2" xfId="38075" xr:uid="{00000000-0005-0000-0000-00002E980000}"/>
    <cellStyle name="Normal 9 26 2 2" xfId="38076" xr:uid="{00000000-0005-0000-0000-00002F980000}"/>
    <cellStyle name="Normal 9 26 2 3" xfId="38077" xr:uid="{00000000-0005-0000-0000-000030980000}"/>
    <cellStyle name="Normal 9 26 2 4" xfId="38078" xr:uid="{00000000-0005-0000-0000-000031980000}"/>
    <cellStyle name="Normal 9 26 2 5" xfId="38079" xr:uid="{00000000-0005-0000-0000-000032980000}"/>
    <cellStyle name="Normal 9 26 2 6" xfId="38080" xr:uid="{00000000-0005-0000-0000-000033980000}"/>
    <cellStyle name="Normal 9 26 3" xfId="38081" xr:uid="{00000000-0005-0000-0000-000034980000}"/>
    <cellStyle name="Normal 9 26 3 2" xfId="38082" xr:uid="{00000000-0005-0000-0000-000035980000}"/>
    <cellStyle name="Normal 9 26 3 3" xfId="38083" xr:uid="{00000000-0005-0000-0000-000036980000}"/>
    <cellStyle name="Normal 9 26 3 4" xfId="38084" xr:uid="{00000000-0005-0000-0000-000037980000}"/>
    <cellStyle name="Normal 9 26 3 5" xfId="38085" xr:uid="{00000000-0005-0000-0000-000038980000}"/>
    <cellStyle name="Normal 9 26 3 6" xfId="38086" xr:uid="{00000000-0005-0000-0000-000039980000}"/>
    <cellStyle name="Normal 9 26 4" xfId="38087" xr:uid="{00000000-0005-0000-0000-00003A980000}"/>
    <cellStyle name="Normal 9 26 4 2" xfId="38088" xr:uid="{00000000-0005-0000-0000-00003B980000}"/>
    <cellStyle name="Normal 9 26 4 3" xfId="38089" xr:uid="{00000000-0005-0000-0000-00003C980000}"/>
    <cellStyle name="Normal 9 26 4 4" xfId="38090" xr:uid="{00000000-0005-0000-0000-00003D980000}"/>
    <cellStyle name="Normal 9 26 4 5" xfId="38091" xr:uid="{00000000-0005-0000-0000-00003E980000}"/>
    <cellStyle name="Normal 9 26 4 6" xfId="38092" xr:uid="{00000000-0005-0000-0000-00003F980000}"/>
    <cellStyle name="Normal 9 26 5" xfId="38093" xr:uid="{00000000-0005-0000-0000-000040980000}"/>
    <cellStyle name="Normal 9 26 5 2" xfId="38094" xr:uid="{00000000-0005-0000-0000-000041980000}"/>
    <cellStyle name="Normal 9 26 5 3" xfId="38095" xr:uid="{00000000-0005-0000-0000-000042980000}"/>
    <cellStyle name="Normal 9 26 5 4" xfId="38096" xr:uid="{00000000-0005-0000-0000-000043980000}"/>
    <cellStyle name="Normal 9 26 5 5" xfId="38097" xr:uid="{00000000-0005-0000-0000-000044980000}"/>
    <cellStyle name="Normal 9 26 5 6" xfId="38098" xr:uid="{00000000-0005-0000-0000-000045980000}"/>
    <cellStyle name="Normal 9 26 6" xfId="38099" xr:uid="{00000000-0005-0000-0000-000046980000}"/>
    <cellStyle name="Normal 9 26 6 2" xfId="38100" xr:uid="{00000000-0005-0000-0000-000047980000}"/>
    <cellStyle name="Normal 9 26 6 3" xfId="38101" xr:uid="{00000000-0005-0000-0000-000048980000}"/>
    <cellStyle name="Normal 9 26 6 4" xfId="38102" xr:uid="{00000000-0005-0000-0000-000049980000}"/>
    <cellStyle name="Normal 9 26 6 5" xfId="38103" xr:uid="{00000000-0005-0000-0000-00004A980000}"/>
    <cellStyle name="Normal 9 26 6 6" xfId="38104" xr:uid="{00000000-0005-0000-0000-00004B980000}"/>
    <cellStyle name="Normal 9 26 7" xfId="38105" xr:uid="{00000000-0005-0000-0000-00004C980000}"/>
    <cellStyle name="Normal 9 26 7 2" xfId="38106" xr:uid="{00000000-0005-0000-0000-00004D980000}"/>
    <cellStyle name="Normal 9 26 7 3" xfId="38107" xr:uid="{00000000-0005-0000-0000-00004E980000}"/>
    <cellStyle name="Normal 9 26 7 4" xfId="38108" xr:uid="{00000000-0005-0000-0000-00004F980000}"/>
    <cellStyle name="Normal 9 26 7 5" xfId="38109" xr:uid="{00000000-0005-0000-0000-000050980000}"/>
    <cellStyle name="Normal 9 26 7 6" xfId="38110" xr:uid="{00000000-0005-0000-0000-000051980000}"/>
    <cellStyle name="Normal 9 26 8" xfId="38111" xr:uid="{00000000-0005-0000-0000-000052980000}"/>
    <cellStyle name="Normal 9 26 8 2" xfId="38112" xr:uid="{00000000-0005-0000-0000-000053980000}"/>
    <cellStyle name="Normal 9 26 8 3" xfId="38113" xr:uid="{00000000-0005-0000-0000-000054980000}"/>
    <cellStyle name="Normal 9 26 8 4" xfId="38114" xr:uid="{00000000-0005-0000-0000-000055980000}"/>
    <cellStyle name="Normal 9 26 8 5" xfId="38115" xr:uid="{00000000-0005-0000-0000-000056980000}"/>
    <cellStyle name="Normal 9 26 8 6" xfId="38116" xr:uid="{00000000-0005-0000-0000-000057980000}"/>
    <cellStyle name="Normal 9 26 9" xfId="38117" xr:uid="{00000000-0005-0000-0000-000058980000}"/>
    <cellStyle name="Normal 9 27" xfId="38118" xr:uid="{00000000-0005-0000-0000-000059980000}"/>
    <cellStyle name="Normal 9 27 10" xfId="38119" xr:uid="{00000000-0005-0000-0000-00005A980000}"/>
    <cellStyle name="Normal 9 27 11" xfId="38120" xr:uid="{00000000-0005-0000-0000-00005B980000}"/>
    <cellStyle name="Normal 9 27 12" xfId="38121" xr:uid="{00000000-0005-0000-0000-00005C980000}"/>
    <cellStyle name="Normal 9 27 13" xfId="38122" xr:uid="{00000000-0005-0000-0000-00005D980000}"/>
    <cellStyle name="Normal 9 27 2" xfId="38123" xr:uid="{00000000-0005-0000-0000-00005E980000}"/>
    <cellStyle name="Normal 9 27 2 2" xfId="38124" xr:uid="{00000000-0005-0000-0000-00005F980000}"/>
    <cellStyle name="Normal 9 27 2 3" xfId="38125" xr:uid="{00000000-0005-0000-0000-000060980000}"/>
    <cellStyle name="Normal 9 27 2 4" xfId="38126" xr:uid="{00000000-0005-0000-0000-000061980000}"/>
    <cellStyle name="Normal 9 27 2 5" xfId="38127" xr:uid="{00000000-0005-0000-0000-000062980000}"/>
    <cellStyle name="Normal 9 27 2 6" xfId="38128" xr:uid="{00000000-0005-0000-0000-000063980000}"/>
    <cellStyle name="Normal 9 27 3" xfId="38129" xr:uid="{00000000-0005-0000-0000-000064980000}"/>
    <cellStyle name="Normal 9 27 3 2" xfId="38130" xr:uid="{00000000-0005-0000-0000-000065980000}"/>
    <cellStyle name="Normal 9 27 3 3" xfId="38131" xr:uid="{00000000-0005-0000-0000-000066980000}"/>
    <cellStyle name="Normal 9 27 3 4" xfId="38132" xr:uid="{00000000-0005-0000-0000-000067980000}"/>
    <cellStyle name="Normal 9 27 3 5" xfId="38133" xr:uid="{00000000-0005-0000-0000-000068980000}"/>
    <cellStyle name="Normal 9 27 3 6" xfId="38134" xr:uid="{00000000-0005-0000-0000-000069980000}"/>
    <cellStyle name="Normal 9 27 4" xfId="38135" xr:uid="{00000000-0005-0000-0000-00006A980000}"/>
    <cellStyle name="Normal 9 27 4 2" xfId="38136" xr:uid="{00000000-0005-0000-0000-00006B980000}"/>
    <cellStyle name="Normal 9 27 4 3" xfId="38137" xr:uid="{00000000-0005-0000-0000-00006C980000}"/>
    <cellStyle name="Normal 9 27 4 4" xfId="38138" xr:uid="{00000000-0005-0000-0000-00006D980000}"/>
    <cellStyle name="Normal 9 27 4 5" xfId="38139" xr:uid="{00000000-0005-0000-0000-00006E980000}"/>
    <cellStyle name="Normal 9 27 4 6" xfId="38140" xr:uid="{00000000-0005-0000-0000-00006F980000}"/>
    <cellStyle name="Normal 9 27 5" xfId="38141" xr:uid="{00000000-0005-0000-0000-000070980000}"/>
    <cellStyle name="Normal 9 27 5 2" xfId="38142" xr:uid="{00000000-0005-0000-0000-000071980000}"/>
    <cellStyle name="Normal 9 27 5 3" xfId="38143" xr:uid="{00000000-0005-0000-0000-000072980000}"/>
    <cellStyle name="Normal 9 27 5 4" xfId="38144" xr:uid="{00000000-0005-0000-0000-000073980000}"/>
    <cellStyle name="Normal 9 27 5 5" xfId="38145" xr:uid="{00000000-0005-0000-0000-000074980000}"/>
    <cellStyle name="Normal 9 27 5 6" xfId="38146" xr:uid="{00000000-0005-0000-0000-000075980000}"/>
    <cellStyle name="Normal 9 27 6" xfId="38147" xr:uid="{00000000-0005-0000-0000-000076980000}"/>
    <cellStyle name="Normal 9 27 6 2" xfId="38148" xr:uid="{00000000-0005-0000-0000-000077980000}"/>
    <cellStyle name="Normal 9 27 6 3" xfId="38149" xr:uid="{00000000-0005-0000-0000-000078980000}"/>
    <cellStyle name="Normal 9 27 6 4" xfId="38150" xr:uid="{00000000-0005-0000-0000-000079980000}"/>
    <cellStyle name="Normal 9 27 6 5" xfId="38151" xr:uid="{00000000-0005-0000-0000-00007A980000}"/>
    <cellStyle name="Normal 9 27 6 6" xfId="38152" xr:uid="{00000000-0005-0000-0000-00007B980000}"/>
    <cellStyle name="Normal 9 27 7" xfId="38153" xr:uid="{00000000-0005-0000-0000-00007C980000}"/>
    <cellStyle name="Normal 9 27 7 2" xfId="38154" xr:uid="{00000000-0005-0000-0000-00007D980000}"/>
    <cellStyle name="Normal 9 27 7 3" xfId="38155" xr:uid="{00000000-0005-0000-0000-00007E980000}"/>
    <cellStyle name="Normal 9 27 7 4" xfId="38156" xr:uid="{00000000-0005-0000-0000-00007F980000}"/>
    <cellStyle name="Normal 9 27 7 5" xfId="38157" xr:uid="{00000000-0005-0000-0000-000080980000}"/>
    <cellStyle name="Normal 9 27 7 6" xfId="38158" xr:uid="{00000000-0005-0000-0000-000081980000}"/>
    <cellStyle name="Normal 9 27 8" xfId="38159" xr:uid="{00000000-0005-0000-0000-000082980000}"/>
    <cellStyle name="Normal 9 27 8 2" xfId="38160" xr:uid="{00000000-0005-0000-0000-000083980000}"/>
    <cellStyle name="Normal 9 27 8 3" xfId="38161" xr:uid="{00000000-0005-0000-0000-000084980000}"/>
    <cellStyle name="Normal 9 27 8 4" xfId="38162" xr:uid="{00000000-0005-0000-0000-000085980000}"/>
    <cellStyle name="Normal 9 27 8 5" xfId="38163" xr:uid="{00000000-0005-0000-0000-000086980000}"/>
    <cellStyle name="Normal 9 27 8 6" xfId="38164" xr:uid="{00000000-0005-0000-0000-000087980000}"/>
    <cellStyle name="Normal 9 27 9" xfId="38165" xr:uid="{00000000-0005-0000-0000-000088980000}"/>
    <cellStyle name="Normal 9 28" xfId="38166" xr:uid="{00000000-0005-0000-0000-000089980000}"/>
    <cellStyle name="Normal 9 28 10" xfId="38167" xr:uid="{00000000-0005-0000-0000-00008A980000}"/>
    <cellStyle name="Normal 9 28 11" xfId="38168" xr:uid="{00000000-0005-0000-0000-00008B980000}"/>
    <cellStyle name="Normal 9 28 12" xfId="38169" xr:uid="{00000000-0005-0000-0000-00008C980000}"/>
    <cellStyle name="Normal 9 28 13" xfId="38170" xr:uid="{00000000-0005-0000-0000-00008D980000}"/>
    <cellStyle name="Normal 9 28 2" xfId="38171" xr:uid="{00000000-0005-0000-0000-00008E980000}"/>
    <cellStyle name="Normal 9 28 2 2" xfId="38172" xr:uid="{00000000-0005-0000-0000-00008F980000}"/>
    <cellStyle name="Normal 9 28 2 3" xfId="38173" xr:uid="{00000000-0005-0000-0000-000090980000}"/>
    <cellStyle name="Normal 9 28 2 4" xfId="38174" xr:uid="{00000000-0005-0000-0000-000091980000}"/>
    <cellStyle name="Normal 9 28 2 5" xfId="38175" xr:uid="{00000000-0005-0000-0000-000092980000}"/>
    <cellStyle name="Normal 9 28 2 6" xfId="38176" xr:uid="{00000000-0005-0000-0000-000093980000}"/>
    <cellStyle name="Normal 9 28 3" xfId="38177" xr:uid="{00000000-0005-0000-0000-000094980000}"/>
    <cellStyle name="Normal 9 28 3 2" xfId="38178" xr:uid="{00000000-0005-0000-0000-000095980000}"/>
    <cellStyle name="Normal 9 28 3 3" xfId="38179" xr:uid="{00000000-0005-0000-0000-000096980000}"/>
    <cellStyle name="Normal 9 28 3 4" xfId="38180" xr:uid="{00000000-0005-0000-0000-000097980000}"/>
    <cellStyle name="Normal 9 28 3 5" xfId="38181" xr:uid="{00000000-0005-0000-0000-000098980000}"/>
    <cellStyle name="Normal 9 28 3 6" xfId="38182" xr:uid="{00000000-0005-0000-0000-000099980000}"/>
    <cellStyle name="Normal 9 28 4" xfId="38183" xr:uid="{00000000-0005-0000-0000-00009A980000}"/>
    <cellStyle name="Normal 9 28 4 2" xfId="38184" xr:uid="{00000000-0005-0000-0000-00009B980000}"/>
    <cellStyle name="Normal 9 28 4 3" xfId="38185" xr:uid="{00000000-0005-0000-0000-00009C980000}"/>
    <cellStyle name="Normal 9 28 4 4" xfId="38186" xr:uid="{00000000-0005-0000-0000-00009D980000}"/>
    <cellStyle name="Normal 9 28 4 5" xfId="38187" xr:uid="{00000000-0005-0000-0000-00009E980000}"/>
    <cellStyle name="Normal 9 28 4 6" xfId="38188" xr:uid="{00000000-0005-0000-0000-00009F980000}"/>
    <cellStyle name="Normal 9 28 5" xfId="38189" xr:uid="{00000000-0005-0000-0000-0000A0980000}"/>
    <cellStyle name="Normal 9 28 5 2" xfId="38190" xr:uid="{00000000-0005-0000-0000-0000A1980000}"/>
    <cellStyle name="Normal 9 28 5 3" xfId="38191" xr:uid="{00000000-0005-0000-0000-0000A2980000}"/>
    <cellStyle name="Normal 9 28 5 4" xfId="38192" xr:uid="{00000000-0005-0000-0000-0000A3980000}"/>
    <cellStyle name="Normal 9 28 5 5" xfId="38193" xr:uid="{00000000-0005-0000-0000-0000A4980000}"/>
    <cellStyle name="Normal 9 28 5 6" xfId="38194" xr:uid="{00000000-0005-0000-0000-0000A5980000}"/>
    <cellStyle name="Normal 9 28 6" xfId="38195" xr:uid="{00000000-0005-0000-0000-0000A6980000}"/>
    <cellStyle name="Normal 9 28 6 2" xfId="38196" xr:uid="{00000000-0005-0000-0000-0000A7980000}"/>
    <cellStyle name="Normal 9 28 6 3" xfId="38197" xr:uid="{00000000-0005-0000-0000-0000A8980000}"/>
    <cellStyle name="Normal 9 28 6 4" xfId="38198" xr:uid="{00000000-0005-0000-0000-0000A9980000}"/>
    <cellStyle name="Normal 9 28 6 5" xfId="38199" xr:uid="{00000000-0005-0000-0000-0000AA980000}"/>
    <cellStyle name="Normal 9 28 6 6" xfId="38200" xr:uid="{00000000-0005-0000-0000-0000AB980000}"/>
    <cellStyle name="Normal 9 28 7" xfId="38201" xr:uid="{00000000-0005-0000-0000-0000AC980000}"/>
    <cellStyle name="Normal 9 28 7 2" xfId="38202" xr:uid="{00000000-0005-0000-0000-0000AD980000}"/>
    <cellStyle name="Normal 9 28 7 3" xfId="38203" xr:uid="{00000000-0005-0000-0000-0000AE980000}"/>
    <cellStyle name="Normal 9 28 7 4" xfId="38204" xr:uid="{00000000-0005-0000-0000-0000AF980000}"/>
    <cellStyle name="Normal 9 28 7 5" xfId="38205" xr:uid="{00000000-0005-0000-0000-0000B0980000}"/>
    <cellStyle name="Normal 9 28 7 6" xfId="38206" xr:uid="{00000000-0005-0000-0000-0000B1980000}"/>
    <cellStyle name="Normal 9 28 8" xfId="38207" xr:uid="{00000000-0005-0000-0000-0000B2980000}"/>
    <cellStyle name="Normal 9 28 8 2" xfId="38208" xr:uid="{00000000-0005-0000-0000-0000B3980000}"/>
    <cellStyle name="Normal 9 28 8 3" xfId="38209" xr:uid="{00000000-0005-0000-0000-0000B4980000}"/>
    <cellStyle name="Normal 9 28 8 4" xfId="38210" xr:uid="{00000000-0005-0000-0000-0000B5980000}"/>
    <cellStyle name="Normal 9 28 8 5" xfId="38211" xr:uid="{00000000-0005-0000-0000-0000B6980000}"/>
    <cellStyle name="Normal 9 28 8 6" xfId="38212" xr:uid="{00000000-0005-0000-0000-0000B7980000}"/>
    <cellStyle name="Normal 9 28 9" xfId="38213" xr:uid="{00000000-0005-0000-0000-0000B8980000}"/>
    <cellStyle name="Normal 9 29" xfId="38214" xr:uid="{00000000-0005-0000-0000-0000B9980000}"/>
    <cellStyle name="Normal 9 29 10" xfId="38215" xr:uid="{00000000-0005-0000-0000-0000BA980000}"/>
    <cellStyle name="Normal 9 29 11" xfId="38216" xr:uid="{00000000-0005-0000-0000-0000BB980000}"/>
    <cellStyle name="Normal 9 29 12" xfId="38217" xr:uid="{00000000-0005-0000-0000-0000BC980000}"/>
    <cellStyle name="Normal 9 29 13" xfId="38218" xr:uid="{00000000-0005-0000-0000-0000BD980000}"/>
    <cellStyle name="Normal 9 29 2" xfId="38219" xr:uid="{00000000-0005-0000-0000-0000BE980000}"/>
    <cellStyle name="Normal 9 29 2 2" xfId="38220" xr:uid="{00000000-0005-0000-0000-0000BF980000}"/>
    <cellStyle name="Normal 9 29 2 3" xfId="38221" xr:uid="{00000000-0005-0000-0000-0000C0980000}"/>
    <cellStyle name="Normal 9 29 2 4" xfId="38222" xr:uid="{00000000-0005-0000-0000-0000C1980000}"/>
    <cellStyle name="Normal 9 29 2 5" xfId="38223" xr:uid="{00000000-0005-0000-0000-0000C2980000}"/>
    <cellStyle name="Normal 9 29 2 6" xfId="38224" xr:uid="{00000000-0005-0000-0000-0000C3980000}"/>
    <cellStyle name="Normal 9 29 3" xfId="38225" xr:uid="{00000000-0005-0000-0000-0000C4980000}"/>
    <cellStyle name="Normal 9 29 3 2" xfId="38226" xr:uid="{00000000-0005-0000-0000-0000C5980000}"/>
    <cellStyle name="Normal 9 29 3 3" xfId="38227" xr:uid="{00000000-0005-0000-0000-0000C6980000}"/>
    <cellStyle name="Normal 9 29 3 4" xfId="38228" xr:uid="{00000000-0005-0000-0000-0000C7980000}"/>
    <cellStyle name="Normal 9 29 3 5" xfId="38229" xr:uid="{00000000-0005-0000-0000-0000C8980000}"/>
    <cellStyle name="Normal 9 29 3 6" xfId="38230" xr:uid="{00000000-0005-0000-0000-0000C9980000}"/>
    <cellStyle name="Normal 9 29 4" xfId="38231" xr:uid="{00000000-0005-0000-0000-0000CA980000}"/>
    <cellStyle name="Normal 9 29 4 2" xfId="38232" xr:uid="{00000000-0005-0000-0000-0000CB980000}"/>
    <cellStyle name="Normal 9 29 4 3" xfId="38233" xr:uid="{00000000-0005-0000-0000-0000CC980000}"/>
    <cellStyle name="Normal 9 29 4 4" xfId="38234" xr:uid="{00000000-0005-0000-0000-0000CD980000}"/>
    <cellStyle name="Normal 9 29 4 5" xfId="38235" xr:uid="{00000000-0005-0000-0000-0000CE980000}"/>
    <cellStyle name="Normal 9 29 4 6" xfId="38236" xr:uid="{00000000-0005-0000-0000-0000CF980000}"/>
    <cellStyle name="Normal 9 29 5" xfId="38237" xr:uid="{00000000-0005-0000-0000-0000D0980000}"/>
    <cellStyle name="Normal 9 29 5 2" xfId="38238" xr:uid="{00000000-0005-0000-0000-0000D1980000}"/>
    <cellStyle name="Normal 9 29 5 3" xfId="38239" xr:uid="{00000000-0005-0000-0000-0000D2980000}"/>
    <cellStyle name="Normal 9 29 5 4" xfId="38240" xr:uid="{00000000-0005-0000-0000-0000D3980000}"/>
    <cellStyle name="Normal 9 29 5 5" xfId="38241" xr:uid="{00000000-0005-0000-0000-0000D4980000}"/>
    <cellStyle name="Normal 9 29 5 6" xfId="38242" xr:uid="{00000000-0005-0000-0000-0000D5980000}"/>
    <cellStyle name="Normal 9 29 6" xfId="38243" xr:uid="{00000000-0005-0000-0000-0000D6980000}"/>
    <cellStyle name="Normal 9 29 6 2" xfId="38244" xr:uid="{00000000-0005-0000-0000-0000D7980000}"/>
    <cellStyle name="Normal 9 29 6 3" xfId="38245" xr:uid="{00000000-0005-0000-0000-0000D8980000}"/>
    <cellStyle name="Normal 9 29 6 4" xfId="38246" xr:uid="{00000000-0005-0000-0000-0000D9980000}"/>
    <cellStyle name="Normal 9 29 6 5" xfId="38247" xr:uid="{00000000-0005-0000-0000-0000DA980000}"/>
    <cellStyle name="Normal 9 29 6 6" xfId="38248" xr:uid="{00000000-0005-0000-0000-0000DB980000}"/>
    <cellStyle name="Normal 9 29 7" xfId="38249" xr:uid="{00000000-0005-0000-0000-0000DC980000}"/>
    <cellStyle name="Normal 9 29 7 2" xfId="38250" xr:uid="{00000000-0005-0000-0000-0000DD980000}"/>
    <cellStyle name="Normal 9 29 7 3" xfId="38251" xr:uid="{00000000-0005-0000-0000-0000DE980000}"/>
    <cellStyle name="Normal 9 29 7 4" xfId="38252" xr:uid="{00000000-0005-0000-0000-0000DF980000}"/>
    <cellStyle name="Normal 9 29 7 5" xfId="38253" xr:uid="{00000000-0005-0000-0000-0000E0980000}"/>
    <cellStyle name="Normal 9 29 7 6" xfId="38254" xr:uid="{00000000-0005-0000-0000-0000E1980000}"/>
    <cellStyle name="Normal 9 29 8" xfId="38255" xr:uid="{00000000-0005-0000-0000-0000E2980000}"/>
    <cellStyle name="Normal 9 29 8 2" xfId="38256" xr:uid="{00000000-0005-0000-0000-0000E3980000}"/>
    <cellStyle name="Normal 9 29 8 3" xfId="38257" xr:uid="{00000000-0005-0000-0000-0000E4980000}"/>
    <cellStyle name="Normal 9 29 8 4" xfId="38258" xr:uid="{00000000-0005-0000-0000-0000E5980000}"/>
    <cellStyle name="Normal 9 29 8 5" xfId="38259" xr:uid="{00000000-0005-0000-0000-0000E6980000}"/>
    <cellStyle name="Normal 9 29 8 6" xfId="38260" xr:uid="{00000000-0005-0000-0000-0000E7980000}"/>
    <cellStyle name="Normal 9 29 9" xfId="38261" xr:uid="{00000000-0005-0000-0000-0000E8980000}"/>
    <cellStyle name="Normal 9 3" xfId="38262" xr:uid="{00000000-0005-0000-0000-0000E9980000}"/>
    <cellStyle name="Normal 9 3 10" xfId="38263" xr:uid="{00000000-0005-0000-0000-0000EA980000}"/>
    <cellStyle name="Normal 9 3 11" xfId="38264" xr:uid="{00000000-0005-0000-0000-0000EB980000}"/>
    <cellStyle name="Normal 9 3 12" xfId="38265" xr:uid="{00000000-0005-0000-0000-0000EC980000}"/>
    <cellStyle name="Normal 9 3 13" xfId="38266" xr:uid="{00000000-0005-0000-0000-0000ED980000}"/>
    <cellStyle name="Normal 9 3 14" xfId="38267" xr:uid="{00000000-0005-0000-0000-0000EE980000}"/>
    <cellStyle name="Normal 9 3 2" xfId="38268" xr:uid="{00000000-0005-0000-0000-0000EF980000}"/>
    <cellStyle name="Normal 9 3 2 2" xfId="38269" xr:uid="{00000000-0005-0000-0000-0000F0980000}"/>
    <cellStyle name="Normal 9 3 2 3" xfId="38270" xr:uid="{00000000-0005-0000-0000-0000F1980000}"/>
    <cellStyle name="Normal 9 3 2 4" xfId="38271" xr:uid="{00000000-0005-0000-0000-0000F2980000}"/>
    <cellStyle name="Normal 9 3 2 5" xfId="38272" xr:uid="{00000000-0005-0000-0000-0000F3980000}"/>
    <cellStyle name="Normal 9 3 2 6" xfId="38273" xr:uid="{00000000-0005-0000-0000-0000F4980000}"/>
    <cellStyle name="Normal 9 3 3" xfId="38274" xr:uid="{00000000-0005-0000-0000-0000F5980000}"/>
    <cellStyle name="Normal 9 3 3 2" xfId="38275" xr:uid="{00000000-0005-0000-0000-0000F6980000}"/>
    <cellStyle name="Normal 9 3 3 3" xfId="38276" xr:uid="{00000000-0005-0000-0000-0000F7980000}"/>
    <cellStyle name="Normal 9 3 3 4" xfId="38277" xr:uid="{00000000-0005-0000-0000-0000F8980000}"/>
    <cellStyle name="Normal 9 3 3 5" xfId="38278" xr:uid="{00000000-0005-0000-0000-0000F9980000}"/>
    <cellStyle name="Normal 9 3 3 6" xfId="38279" xr:uid="{00000000-0005-0000-0000-0000FA980000}"/>
    <cellStyle name="Normal 9 3 4" xfId="38280" xr:uid="{00000000-0005-0000-0000-0000FB980000}"/>
    <cellStyle name="Normal 9 3 4 2" xfId="38281" xr:uid="{00000000-0005-0000-0000-0000FC980000}"/>
    <cellStyle name="Normal 9 3 4 3" xfId="38282" xr:uid="{00000000-0005-0000-0000-0000FD980000}"/>
    <cellStyle name="Normal 9 3 4 4" xfId="38283" xr:uid="{00000000-0005-0000-0000-0000FE980000}"/>
    <cellStyle name="Normal 9 3 4 5" xfId="38284" xr:uid="{00000000-0005-0000-0000-0000FF980000}"/>
    <cellStyle name="Normal 9 3 4 6" xfId="38285" xr:uid="{00000000-0005-0000-0000-000000990000}"/>
    <cellStyle name="Normal 9 3 5" xfId="38286" xr:uid="{00000000-0005-0000-0000-000001990000}"/>
    <cellStyle name="Normal 9 3 5 2" xfId="38287" xr:uid="{00000000-0005-0000-0000-000002990000}"/>
    <cellStyle name="Normal 9 3 5 3" xfId="38288" xr:uid="{00000000-0005-0000-0000-000003990000}"/>
    <cellStyle name="Normal 9 3 5 4" xfId="38289" xr:uid="{00000000-0005-0000-0000-000004990000}"/>
    <cellStyle name="Normal 9 3 5 5" xfId="38290" xr:uid="{00000000-0005-0000-0000-000005990000}"/>
    <cellStyle name="Normal 9 3 5 6" xfId="38291" xr:uid="{00000000-0005-0000-0000-000006990000}"/>
    <cellStyle name="Normal 9 3 6" xfId="38292" xr:uid="{00000000-0005-0000-0000-000007990000}"/>
    <cellStyle name="Normal 9 3 6 2" xfId="38293" xr:uid="{00000000-0005-0000-0000-000008990000}"/>
    <cellStyle name="Normal 9 3 6 3" xfId="38294" xr:uid="{00000000-0005-0000-0000-000009990000}"/>
    <cellStyle name="Normal 9 3 6 4" xfId="38295" xr:uid="{00000000-0005-0000-0000-00000A990000}"/>
    <cellStyle name="Normal 9 3 6 5" xfId="38296" xr:uid="{00000000-0005-0000-0000-00000B990000}"/>
    <cellStyle name="Normal 9 3 6 6" xfId="38297" xr:uid="{00000000-0005-0000-0000-00000C990000}"/>
    <cellStyle name="Normal 9 3 7" xfId="38298" xr:uid="{00000000-0005-0000-0000-00000D990000}"/>
    <cellStyle name="Normal 9 3 7 2" xfId="38299" xr:uid="{00000000-0005-0000-0000-00000E990000}"/>
    <cellStyle name="Normal 9 3 7 3" xfId="38300" xr:uid="{00000000-0005-0000-0000-00000F990000}"/>
    <cellStyle name="Normal 9 3 7 4" xfId="38301" xr:uid="{00000000-0005-0000-0000-000010990000}"/>
    <cellStyle name="Normal 9 3 7 5" xfId="38302" xr:uid="{00000000-0005-0000-0000-000011990000}"/>
    <cellStyle name="Normal 9 3 7 6" xfId="38303" xr:uid="{00000000-0005-0000-0000-000012990000}"/>
    <cellStyle name="Normal 9 3 8" xfId="38304" xr:uid="{00000000-0005-0000-0000-000013990000}"/>
    <cellStyle name="Normal 9 3 8 2" xfId="38305" xr:uid="{00000000-0005-0000-0000-000014990000}"/>
    <cellStyle name="Normal 9 3 8 3" xfId="38306" xr:uid="{00000000-0005-0000-0000-000015990000}"/>
    <cellStyle name="Normal 9 3 8 4" xfId="38307" xr:uid="{00000000-0005-0000-0000-000016990000}"/>
    <cellStyle name="Normal 9 3 8 5" xfId="38308" xr:uid="{00000000-0005-0000-0000-000017990000}"/>
    <cellStyle name="Normal 9 3 8 6" xfId="38309" xr:uid="{00000000-0005-0000-0000-000018990000}"/>
    <cellStyle name="Normal 9 3 9" xfId="38310" xr:uid="{00000000-0005-0000-0000-000019990000}"/>
    <cellStyle name="Normal 9 30" xfId="38311" xr:uid="{00000000-0005-0000-0000-00001A990000}"/>
    <cellStyle name="Normal 9 30 10" xfId="38312" xr:uid="{00000000-0005-0000-0000-00001B990000}"/>
    <cellStyle name="Normal 9 30 11" xfId="38313" xr:uid="{00000000-0005-0000-0000-00001C990000}"/>
    <cellStyle name="Normal 9 30 12" xfId="38314" xr:uid="{00000000-0005-0000-0000-00001D990000}"/>
    <cellStyle name="Normal 9 30 13" xfId="38315" xr:uid="{00000000-0005-0000-0000-00001E990000}"/>
    <cellStyle name="Normal 9 30 2" xfId="38316" xr:uid="{00000000-0005-0000-0000-00001F990000}"/>
    <cellStyle name="Normal 9 30 2 2" xfId="38317" xr:uid="{00000000-0005-0000-0000-000020990000}"/>
    <cellStyle name="Normal 9 30 2 3" xfId="38318" xr:uid="{00000000-0005-0000-0000-000021990000}"/>
    <cellStyle name="Normal 9 30 2 4" xfId="38319" xr:uid="{00000000-0005-0000-0000-000022990000}"/>
    <cellStyle name="Normal 9 30 2 5" xfId="38320" xr:uid="{00000000-0005-0000-0000-000023990000}"/>
    <cellStyle name="Normal 9 30 2 6" xfId="38321" xr:uid="{00000000-0005-0000-0000-000024990000}"/>
    <cellStyle name="Normal 9 30 3" xfId="38322" xr:uid="{00000000-0005-0000-0000-000025990000}"/>
    <cellStyle name="Normal 9 30 3 2" xfId="38323" xr:uid="{00000000-0005-0000-0000-000026990000}"/>
    <cellStyle name="Normal 9 30 3 3" xfId="38324" xr:uid="{00000000-0005-0000-0000-000027990000}"/>
    <cellStyle name="Normal 9 30 3 4" xfId="38325" xr:uid="{00000000-0005-0000-0000-000028990000}"/>
    <cellStyle name="Normal 9 30 3 5" xfId="38326" xr:uid="{00000000-0005-0000-0000-000029990000}"/>
    <cellStyle name="Normal 9 30 3 6" xfId="38327" xr:uid="{00000000-0005-0000-0000-00002A990000}"/>
    <cellStyle name="Normal 9 30 4" xfId="38328" xr:uid="{00000000-0005-0000-0000-00002B990000}"/>
    <cellStyle name="Normal 9 30 4 2" xfId="38329" xr:uid="{00000000-0005-0000-0000-00002C990000}"/>
    <cellStyle name="Normal 9 30 4 3" xfId="38330" xr:uid="{00000000-0005-0000-0000-00002D990000}"/>
    <cellStyle name="Normal 9 30 4 4" xfId="38331" xr:uid="{00000000-0005-0000-0000-00002E990000}"/>
    <cellStyle name="Normal 9 30 4 5" xfId="38332" xr:uid="{00000000-0005-0000-0000-00002F990000}"/>
    <cellStyle name="Normal 9 30 4 6" xfId="38333" xr:uid="{00000000-0005-0000-0000-000030990000}"/>
    <cellStyle name="Normal 9 30 5" xfId="38334" xr:uid="{00000000-0005-0000-0000-000031990000}"/>
    <cellStyle name="Normal 9 30 5 2" xfId="38335" xr:uid="{00000000-0005-0000-0000-000032990000}"/>
    <cellStyle name="Normal 9 30 5 3" xfId="38336" xr:uid="{00000000-0005-0000-0000-000033990000}"/>
    <cellStyle name="Normal 9 30 5 4" xfId="38337" xr:uid="{00000000-0005-0000-0000-000034990000}"/>
    <cellStyle name="Normal 9 30 5 5" xfId="38338" xr:uid="{00000000-0005-0000-0000-000035990000}"/>
    <cellStyle name="Normal 9 30 5 6" xfId="38339" xr:uid="{00000000-0005-0000-0000-000036990000}"/>
    <cellStyle name="Normal 9 30 6" xfId="38340" xr:uid="{00000000-0005-0000-0000-000037990000}"/>
    <cellStyle name="Normal 9 30 6 2" xfId="38341" xr:uid="{00000000-0005-0000-0000-000038990000}"/>
    <cellStyle name="Normal 9 30 6 3" xfId="38342" xr:uid="{00000000-0005-0000-0000-000039990000}"/>
    <cellStyle name="Normal 9 30 6 4" xfId="38343" xr:uid="{00000000-0005-0000-0000-00003A990000}"/>
    <cellStyle name="Normal 9 30 6 5" xfId="38344" xr:uid="{00000000-0005-0000-0000-00003B990000}"/>
    <cellStyle name="Normal 9 30 6 6" xfId="38345" xr:uid="{00000000-0005-0000-0000-00003C990000}"/>
    <cellStyle name="Normal 9 30 7" xfId="38346" xr:uid="{00000000-0005-0000-0000-00003D990000}"/>
    <cellStyle name="Normal 9 30 7 2" xfId="38347" xr:uid="{00000000-0005-0000-0000-00003E990000}"/>
    <cellStyle name="Normal 9 30 7 3" xfId="38348" xr:uid="{00000000-0005-0000-0000-00003F990000}"/>
    <cellStyle name="Normal 9 30 7 4" xfId="38349" xr:uid="{00000000-0005-0000-0000-000040990000}"/>
    <cellStyle name="Normal 9 30 7 5" xfId="38350" xr:uid="{00000000-0005-0000-0000-000041990000}"/>
    <cellStyle name="Normal 9 30 7 6" xfId="38351" xr:uid="{00000000-0005-0000-0000-000042990000}"/>
    <cellStyle name="Normal 9 30 8" xfId="38352" xr:uid="{00000000-0005-0000-0000-000043990000}"/>
    <cellStyle name="Normal 9 30 8 2" xfId="38353" xr:uid="{00000000-0005-0000-0000-000044990000}"/>
    <cellStyle name="Normal 9 30 8 3" xfId="38354" xr:uid="{00000000-0005-0000-0000-000045990000}"/>
    <cellStyle name="Normal 9 30 8 4" xfId="38355" xr:uid="{00000000-0005-0000-0000-000046990000}"/>
    <cellStyle name="Normal 9 30 8 5" xfId="38356" xr:uid="{00000000-0005-0000-0000-000047990000}"/>
    <cellStyle name="Normal 9 30 8 6" xfId="38357" xr:uid="{00000000-0005-0000-0000-000048990000}"/>
    <cellStyle name="Normal 9 30 9" xfId="38358" xr:uid="{00000000-0005-0000-0000-000049990000}"/>
    <cellStyle name="Normal 9 31" xfId="38359" xr:uid="{00000000-0005-0000-0000-00004A990000}"/>
    <cellStyle name="Normal 9 31 10" xfId="38360" xr:uid="{00000000-0005-0000-0000-00004B990000}"/>
    <cellStyle name="Normal 9 31 11" xfId="38361" xr:uid="{00000000-0005-0000-0000-00004C990000}"/>
    <cellStyle name="Normal 9 31 12" xfId="38362" xr:uid="{00000000-0005-0000-0000-00004D990000}"/>
    <cellStyle name="Normal 9 31 13" xfId="38363" xr:uid="{00000000-0005-0000-0000-00004E990000}"/>
    <cellStyle name="Normal 9 31 2" xfId="38364" xr:uid="{00000000-0005-0000-0000-00004F990000}"/>
    <cellStyle name="Normal 9 31 2 2" xfId="38365" xr:uid="{00000000-0005-0000-0000-000050990000}"/>
    <cellStyle name="Normal 9 31 2 3" xfId="38366" xr:uid="{00000000-0005-0000-0000-000051990000}"/>
    <cellStyle name="Normal 9 31 2 4" xfId="38367" xr:uid="{00000000-0005-0000-0000-000052990000}"/>
    <cellStyle name="Normal 9 31 2 5" xfId="38368" xr:uid="{00000000-0005-0000-0000-000053990000}"/>
    <cellStyle name="Normal 9 31 2 6" xfId="38369" xr:uid="{00000000-0005-0000-0000-000054990000}"/>
    <cellStyle name="Normal 9 31 3" xfId="38370" xr:uid="{00000000-0005-0000-0000-000055990000}"/>
    <cellStyle name="Normal 9 31 3 2" xfId="38371" xr:uid="{00000000-0005-0000-0000-000056990000}"/>
    <cellStyle name="Normal 9 31 3 3" xfId="38372" xr:uid="{00000000-0005-0000-0000-000057990000}"/>
    <cellStyle name="Normal 9 31 3 4" xfId="38373" xr:uid="{00000000-0005-0000-0000-000058990000}"/>
    <cellStyle name="Normal 9 31 3 5" xfId="38374" xr:uid="{00000000-0005-0000-0000-000059990000}"/>
    <cellStyle name="Normal 9 31 3 6" xfId="38375" xr:uid="{00000000-0005-0000-0000-00005A990000}"/>
    <cellStyle name="Normal 9 31 4" xfId="38376" xr:uid="{00000000-0005-0000-0000-00005B990000}"/>
    <cellStyle name="Normal 9 31 4 2" xfId="38377" xr:uid="{00000000-0005-0000-0000-00005C990000}"/>
    <cellStyle name="Normal 9 31 4 3" xfId="38378" xr:uid="{00000000-0005-0000-0000-00005D990000}"/>
    <cellStyle name="Normal 9 31 4 4" xfId="38379" xr:uid="{00000000-0005-0000-0000-00005E990000}"/>
    <cellStyle name="Normal 9 31 4 5" xfId="38380" xr:uid="{00000000-0005-0000-0000-00005F990000}"/>
    <cellStyle name="Normal 9 31 4 6" xfId="38381" xr:uid="{00000000-0005-0000-0000-000060990000}"/>
    <cellStyle name="Normal 9 31 5" xfId="38382" xr:uid="{00000000-0005-0000-0000-000061990000}"/>
    <cellStyle name="Normal 9 31 5 2" xfId="38383" xr:uid="{00000000-0005-0000-0000-000062990000}"/>
    <cellStyle name="Normal 9 31 5 3" xfId="38384" xr:uid="{00000000-0005-0000-0000-000063990000}"/>
    <cellStyle name="Normal 9 31 5 4" xfId="38385" xr:uid="{00000000-0005-0000-0000-000064990000}"/>
    <cellStyle name="Normal 9 31 5 5" xfId="38386" xr:uid="{00000000-0005-0000-0000-000065990000}"/>
    <cellStyle name="Normal 9 31 5 6" xfId="38387" xr:uid="{00000000-0005-0000-0000-000066990000}"/>
    <cellStyle name="Normal 9 31 6" xfId="38388" xr:uid="{00000000-0005-0000-0000-000067990000}"/>
    <cellStyle name="Normal 9 31 6 2" xfId="38389" xr:uid="{00000000-0005-0000-0000-000068990000}"/>
    <cellStyle name="Normal 9 31 6 3" xfId="38390" xr:uid="{00000000-0005-0000-0000-000069990000}"/>
    <cellStyle name="Normal 9 31 6 4" xfId="38391" xr:uid="{00000000-0005-0000-0000-00006A990000}"/>
    <cellStyle name="Normal 9 31 6 5" xfId="38392" xr:uid="{00000000-0005-0000-0000-00006B990000}"/>
    <cellStyle name="Normal 9 31 6 6" xfId="38393" xr:uid="{00000000-0005-0000-0000-00006C990000}"/>
    <cellStyle name="Normal 9 31 7" xfId="38394" xr:uid="{00000000-0005-0000-0000-00006D990000}"/>
    <cellStyle name="Normal 9 31 7 2" xfId="38395" xr:uid="{00000000-0005-0000-0000-00006E990000}"/>
    <cellStyle name="Normal 9 31 7 3" xfId="38396" xr:uid="{00000000-0005-0000-0000-00006F990000}"/>
    <cellStyle name="Normal 9 31 7 4" xfId="38397" xr:uid="{00000000-0005-0000-0000-000070990000}"/>
    <cellStyle name="Normal 9 31 7 5" xfId="38398" xr:uid="{00000000-0005-0000-0000-000071990000}"/>
    <cellStyle name="Normal 9 31 7 6" xfId="38399" xr:uid="{00000000-0005-0000-0000-000072990000}"/>
    <cellStyle name="Normal 9 31 8" xfId="38400" xr:uid="{00000000-0005-0000-0000-000073990000}"/>
    <cellStyle name="Normal 9 31 8 2" xfId="38401" xr:uid="{00000000-0005-0000-0000-000074990000}"/>
    <cellStyle name="Normal 9 31 8 3" xfId="38402" xr:uid="{00000000-0005-0000-0000-000075990000}"/>
    <cellStyle name="Normal 9 31 8 4" xfId="38403" xr:uid="{00000000-0005-0000-0000-000076990000}"/>
    <cellStyle name="Normal 9 31 8 5" xfId="38404" xr:uid="{00000000-0005-0000-0000-000077990000}"/>
    <cellStyle name="Normal 9 31 8 6" xfId="38405" xr:uid="{00000000-0005-0000-0000-000078990000}"/>
    <cellStyle name="Normal 9 31 9" xfId="38406" xr:uid="{00000000-0005-0000-0000-000079990000}"/>
    <cellStyle name="Normal 9 32" xfId="38407" xr:uid="{00000000-0005-0000-0000-00007A990000}"/>
    <cellStyle name="Normal 9 32 10" xfId="38408" xr:uid="{00000000-0005-0000-0000-00007B990000}"/>
    <cellStyle name="Normal 9 32 11" xfId="38409" xr:uid="{00000000-0005-0000-0000-00007C990000}"/>
    <cellStyle name="Normal 9 32 12" xfId="38410" xr:uid="{00000000-0005-0000-0000-00007D990000}"/>
    <cellStyle name="Normal 9 32 13" xfId="38411" xr:uid="{00000000-0005-0000-0000-00007E990000}"/>
    <cellStyle name="Normal 9 32 2" xfId="38412" xr:uid="{00000000-0005-0000-0000-00007F990000}"/>
    <cellStyle name="Normal 9 32 2 2" xfId="38413" xr:uid="{00000000-0005-0000-0000-000080990000}"/>
    <cellStyle name="Normal 9 32 2 3" xfId="38414" xr:uid="{00000000-0005-0000-0000-000081990000}"/>
    <cellStyle name="Normal 9 32 2 4" xfId="38415" xr:uid="{00000000-0005-0000-0000-000082990000}"/>
    <cellStyle name="Normal 9 32 2 5" xfId="38416" xr:uid="{00000000-0005-0000-0000-000083990000}"/>
    <cellStyle name="Normal 9 32 2 6" xfId="38417" xr:uid="{00000000-0005-0000-0000-000084990000}"/>
    <cellStyle name="Normal 9 32 3" xfId="38418" xr:uid="{00000000-0005-0000-0000-000085990000}"/>
    <cellStyle name="Normal 9 32 3 2" xfId="38419" xr:uid="{00000000-0005-0000-0000-000086990000}"/>
    <cellStyle name="Normal 9 32 3 3" xfId="38420" xr:uid="{00000000-0005-0000-0000-000087990000}"/>
    <cellStyle name="Normal 9 32 3 4" xfId="38421" xr:uid="{00000000-0005-0000-0000-000088990000}"/>
    <cellStyle name="Normal 9 32 3 5" xfId="38422" xr:uid="{00000000-0005-0000-0000-000089990000}"/>
    <cellStyle name="Normal 9 32 3 6" xfId="38423" xr:uid="{00000000-0005-0000-0000-00008A990000}"/>
    <cellStyle name="Normal 9 32 4" xfId="38424" xr:uid="{00000000-0005-0000-0000-00008B990000}"/>
    <cellStyle name="Normal 9 32 4 2" xfId="38425" xr:uid="{00000000-0005-0000-0000-00008C990000}"/>
    <cellStyle name="Normal 9 32 4 3" xfId="38426" xr:uid="{00000000-0005-0000-0000-00008D990000}"/>
    <cellStyle name="Normal 9 32 4 4" xfId="38427" xr:uid="{00000000-0005-0000-0000-00008E990000}"/>
    <cellStyle name="Normal 9 32 4 5" xfId="38428" xr:uid="{00000000-0005-0000-0000-00008F990000}"/>
    <cellStyle name="Normal 9 32 4 6" xfId="38429" xr:uid="{00000000-0005-0000-0000-000090990000}"/>
    <cellStyle name="Normal 9 32 5" xfId="38430" xr:uid="{00000000-0005-0000-0000-000091990000}"/>
    <cellStyle name="Normal 9 32 5 2" xfId="38431" xr:uid="{00000000-0005-0000-0000-000092990000}"/>
    <cellStyle name="Normal 9 32 5 3" xfId="38432" xr:uid="{00000000-0005-0000-0000-000093990000}"/>
    <cellStyle name="Normal 9 32 5 4" xfId="38433" xr:uid="{00000000-0005-0000-0000-000094990000}"/>
    <cellStyle name="Normal 9 32 5 5" xfId="38434" xr:uid="{00000000-0005-0000-0000-000095990000}"/>
    <cellStyle name="Normal 9 32 5 6" xfId="38435" xr:uid="{00000000-0005-0000-0000-000096990000}"/>
    <cellStyle name="Normal 9 32 6" xfId="38436" xr:uid="{00000000-0005-0000-0000-000097990000}"/>
    <cellStyle name="Normal 9 32 6 2" xfId="38437" xr:uid="{00000000-0005-0000-0000-000098990000}"/>
    <cellStyle name="Normal 9 32 6 3" xfId="38438" xr:uid="{00000000-0005-0000-0000-000099990000}"/>
    <cellStyle name="Normal 9 32 6 4" xfId="38439" xr:uid="{00000000-0005-0000-0000-00009A990000}"/>
    <cellStyle name="Normal 9 32 6 5" xfId="38440" xr:uid="{00000000-0005-0000-0000-00009B990000}"/>
    <cellStyle name="Normal 9 32 6 6" xfId="38441" xr:uid="{00000000-0005-0000-0000-00009C990000}"/>
    <cellStyle name="Normal 9 32 7" xfId="38442" xr:uid="{00000000-0005-0000-0000-00009D990000}"/>
    <cellStyle name="Normal 9 32 7 2" xfId="38443" xr:uid="{00000000-0005-0000-0000-00009E990000}"/>
    <cellStyle name="Normal 9 32 7 3" xfId="38444" xr:uid="{00000000-0005-0000-0000-00009F990000}"/>
    <cellStyle name="Normal 9 32 7 4" xfId="38445" xr:uid="{00000000-0005-0000-0000-0000A0990000}"/>
    <cellStyle name="Normal 9 32 7 5" xfId="38446" xr:uid="{00000000-0005-0000-0000-0000A1990000}"/>
    <cellStyle name="Normal 9 32 7 6" xfId="38447" xr:uid="{00000000-0005-0000-0000-0000A2990000}"/>
    <cellStyle name="Normal 9 32 8" xfId="38448" xr:uid="{00000000-0005-0000-0000-0000A3990000}"/>
    <cellStyle name="Normal 9 32 8 2" xfId="38449" xr:uid="{00000000-0005-0000-0000-0000A4990000}"/>
    <cellStyle name="Normal 9 32 8 3" xfId="38450" xr:uid="{00000000-0005-0000-0000-0000A5990000}"/>
    <cellStyle name="Normal 9 32 8 4" xfId="38451" xr:uid="{00000000-0005-0000-0000-0000A6990000}"/>
    <cellStyle name="Normal 9 32 8 5" xfId="38452" xr:uid="{00000000-0005-0000-0000-0000A7990000}"/>
    <cellStyle name="Normal 9 32 8 6" xfId="38453" xr:uid="{00000000-0005-0000-0000-0000A8990000}"/>
    <cellStyle name="Normal 9 32 9" xfId="38454" xr:uid="{00000000-0005-0000-0000-0000A9990000}"/>
    <cellStyle name="Normal 9 33" xfId="38455" xr:uid="{00000000-0005-0000-0000-0000AA990000}"/>
    <cellStyle name="Normal 9 33 10" xfId="38456" xr:uid="{00000000-0005-0000-0000-0000AB990000}"/>
    <cellStyle name="Normal 9 33 11" xfId="38457" xr:uid="{00000000-0005-0000-0000-0000AC990000}"/>
    <cellStyle name="Normal 9 33 12" xfId="38458" xr:uid="{00000000-0005-0000-0000-0000AD990000}"/>
    <cellStyle name="Normal 9 33 13" xfId="38459" xr:uid="{00000000-0005-0000-0000-0000AE990000}"/>
    <cellStyle name="Normal 9 33 2" xfId="38460" xr:uid="{00000000-0005-0000-0000-0000AF990000}"/>
    <cellStyle name="Normal 9 33 2 2" xfId="38461" xr:uid="{00000000-0005-0000-0000-0000B0990000}"/>
    <cellStyle name="Normal 9 33 2 3" xfId="38462" xr:uid="{00000000-0005-0000-0000-0000B1990000}"/>
    <cellStyle name="Normal 9 33 2 4" xfId="38463" xr:uid="{00000000-0005-0000-0000-0000B2990000}"/>
    <cellStyle name="Normal 9 33 2 5" xfId="38464" xr:uid="{00000000-0005-0000-0000-0000B3990000}"/>
    <cellStyle name="Normal 9 33 2 6" xfId="38465" xr:uid="{00000000-0005-0000-0000-0000B4990000}"/>
    <cellStyle name="Normal 9 33 3" xfId="38466" xr:uid="{00000000-0005-0000-0000-0000B5990000}"/>
    <cellStyle name="Normal 9 33 3 2" xfId="38467" xr:uid="{00000000-0005-0000-0000-0000B6990000}"/>
    <cellStyle name="Normal 9 33 3 3" xfId="38468" xr:uid="{00000000-0005-0000-0000-0000B7990000}"/>
    <cellStyle name="Normal 9 33 3 4" xfId="38469" xr:uid="{00000000-0005-0000-0000-0000B8990000}"/>
    <cellStyle name="Normal 9 33 3 5" xfId="38470" xr:uid="{00000000-0005-0000-0000-0000B9990000}"/>
    <cellStyle name="Normal 9 33 3 6" xfId="38471" xr:uid="{00000000-0005-0000-0000-0000BA990000}"/>
    <cellStyle name="Normal 9 33 4" xfId="38472" xr:uid="{00000000-0005-0000-0000-0000BB990000}"/>
    <cellStyle name="Normal 9 33 4 2" xfId="38473" xr:uid="{00000000-0005-0000-0000-0000BC990000}"/>
    <cellStyle name="Normal 9 33 4 3" xfId="38474" xr:uid="{00000000-0005-0000-0000-0000BD990000}"/>
    <cellStyle name="Normal 9 33 4 4" xfId="38475" xr:uid="{00000000-0005-0000-0000-0000BE990000}"/>
    <cellStyle name="Normal 9 33 4 5" xfId="38476" xr:uid="{00000000-0005-0000-0000-0000BF990000}"/>
    <cellStyle name="Normal 9 33 4 6" xfId="38477" xr:uid="{00000000-0005-0000-0000-0000C0990000}"/>
    <cellStyle name="Normal 9 33 5" xfId="38478" xr:uid="{00000000-0005-0000-0000-0000C1990000}"/>
    <cellStyle name="Normal 9 33 5 2" xfId="38479" xr:uid="{00000000-0005-0000-0000-0000C2990000}"/>
    <cellStyle name="Normal 9 33 5 3" xfId="38480" xr:uid="{00000000-0005-0000-0000-0000C3990000}"/>
    <cellStyle name="Normal 9 33 5 4" xfId="38481" xr:uid="{00000000-0005-0000-0000-0000C4990000}"/>
    <cellStyle name="Normal 9 33 5 5" xfId="38482" xr:uid="{00000000-0005-0000-0000-0000C5990000}"/>
    <cellStyle name="Normal 9 33 5 6" xfId="38483" xr:uid="{00000000-0005-0000-0000-0000C6990000}"/>
    <cellStyle name="Normal 9 33 6" xfId="38484" xr:uid="{00000000-0005-0000-0000-0000C7990000}"/>
    <cellStyle name="Normal 9 33 6 2" xfId="38485" xr:uid="{00000000-0005-0000-0000-0000C8990000}"/>
    <cellStyle name="Normal 9 33 6 3" xfId="38486" xr:uid="{00000000-0005-0000-0000-0000C9990000}"/>
    <cellStyle name="Normal 9 33 6 4" xfId="38487" xr:uid="{00000000-0005-0000-0000-0000CA990000}"/>
    <cellStyle name="Normal 9 33 6 5" xfId="38488" xr:uid="{00000000-0005-0000-0000-0000CB990000}"/>
    <cellStyle name="Normal 9 33 6 6" xfId="38489" xr:uid="{00000000-0005-0000-0000-0000CC990000}"/>
    <cellStyle name="Normal 9 33 7" xfId="38490" xr:uid="{00000000-0005-0000-0000-0000CD990000}"/>
    <cellStyle name="Normal 9 33 7 2" xfId="38491" xr:uid="{00000000-0005-0000-0000-0000CE990000}"/>
    <cellStyle name="Normal 9 33 7 3" xfId="38492" xr:uid="{00000000-0005-0000-0000-0000CF990000}"/>
    <cellStyle name="Normal 9 33 7 4" xfId="38493" xr:uid="{00000000-0005-0000-0000-0000D0990000}"/>
    <cellStyle name="Normal 9 33 7 5" xfId="38494" xr:uid="{00000000-0005-0000-0000-0000D1990000}"/>
    <cellStyle name="Normal 9 33 7 6" xfId="38495" xr:uid="{00000000-0005-0000-0000-0000D2990000}"/>
    <cellStyle name="Normal 9 33 8" xfId="38496" xr:uid="{00000000-0005-0000-0000-0000D3990000}"/>
    <cellStyle name="Normal 9 33 8 2" xfId="38497" xr:uid="{00000000-0005-0000-0000-0000D4990000}"/>
    <cellStyle name="Normal 9 33 8 3" xfId="38498" xr:uid="{00000000-0005-0000-0000-0000D5990000}"/>
    <cellStyle name="Normal 9 33 8 4" xfId="38499" xr:uid="{00000000-0005-0000-0000-0000D6990000}"/>
    <cellStyle name="Normal 9 33 8 5" xfId="38500" xr:uid="{00000000-0005-0000-0000-0000D7990000}"/>
    <cellStyle name="Normal 9 33 8 6" xfId="38501" xr:uid="{00000000-0005-0000-0000-0000D8990000}"/>
    <cellStyle name="Normal 9 33 9" xfId="38502" xr:uid="{00000000-0005-0000-0000-0000D9990000}"/>
    <cellStyle name="Normal 9 34" xfId="38503" xr:uid="{00000000-0005-0000-0000-0000DA990000}"/>
    <cellStyle name="Normal 9 34 2" xfId="38504" xr:uid="{00000000-0005-0000-0000-0000DB990000}"/>
    <cellStyle name="Normal 9 34 3" xfId="38505" xr:uid="{00000000-0005-0000-0000-0000DC990000}"/>
    <cellStyle name="Normal 9 34 4" xfId="38506" xr:uid="{00000000-0005-0000-0000-0000DD990000}"/>
    <cellStyle name="Normal 9 34 5" xfId="38507" xr:uid="{00000000-0005-0000-0000-0000DE990000}"/>
    <cellStyle name="Normal 9 34 6" xfId="38508" xr:uid="{00000000-0005-0000-0000-0000DF990000}"/>
    <cellStyle name="Normal 9 35" xfId="38509" xr:uid="{00000000-0005-0000-0000-0000E0990000}"/>
    <cellStyle name="Normal 9 35 2" xfId="38510" xr:uid="{00000000-0005-0000-0000-0000E1990000}"/>
    <cellStyle name="Normal 9 35 3" xfId="38511" xr:uid="{00000000-0005-0000-0000-0000E2990000}"/>
    <cellStyle name="Normal 9 35 4" xfId="38512" xr:uid="{00000000-0005-0000-0000-0000E3990000}"/>
    <cellStyle name="Normal 9 35 5" xfId="38513" xr:uid="{00000000-0005-0000-0000-0000E4990000}"/>
    <cellStyle name="Normal 9 35 6" xfId="38514" xr:uid="{00000000-0005-0000-0000-0000E5990000}"/>
    <cellStyle name="Normal 9 36" xfId="38515" xr:uid="{00000000-0005-0000-0000-0000E6990000}"/>
    <cellStyle name="Normal 9 36 2" xfId="38516" xr:uid="{00000000-0005-0000-0000-0000E7990000}"/>
    <cellStyle name="Normal 9 36 3" xfId="38517" xr:uid="{00000000-0005-0000-0000-0000E8990000}"/>
    <cellStyle name="Normal 9 36 4" xfId="38518" xr:uid="{00000000-0005-0000-0000-0000E9990000}"/>
    <cellStyle name="Normal 9 36 5" xfId="38519" xr:uid="{00000000-0005-0000-0000-0000EA990000}"/>
    <cellStyle name="Normal 9 36 6" xfId="38520" xr:uid="{00000000-0005-0000-0000-0000EB990000}"/>
    <cellStyle name="Normal 9 37" xfId="38521" xr:uid="{00000000-0005-0000-0000-0000EC990000}"/>
    <cellStyle name="Normal 9 37 2" xfId="38522" xr:uid="{00000000-0005-0000-0000-0000ED990000}"/>
    <cellStyle name="Normal 9 37 3" xfId="38523" xr:uid="{00000000-0005-0000-0000-0000EE990000}"/>
    <cellStyle name="Normal 9 37 4" xfId="38524" xr:uid="{00000000-0005-0000-0000-0000EF990000}"/>
    <cellStyle name="Normal 9 37 5" xfId="38525" xr:uid="{00000000-0005-0000-0000-0000F0990000}"/>
    <cellStyle name="Normal 9 37 6" xfId="38526" xr:uid="{00000000-0005-0000-0000-0000F1990000}"/>
    <cellStyle name="Normal 9 38" xfId="38527" xr:uid="{00000000-0005-0000-0000-0000F2990000}"/>
    <cellStyle name="Normal 9 38 2" xfId="38528" xr:uid="{00000000-0005-0000-0000-0000F3990000}"/>
    <cellStyle name="Normal 9 38 3" xfId="38529" xr:uid="{00000000-0005-0000-0000-0000F4990000}"/>
    <cellStyle name="Normal 9 38 4" xfId="38530" xr:uid="{00000000-0005-0000-0000-0000F5990000}"/>
    <cellStyle name="Normal 9 38 5" xfId="38531" xr:uid="{00000000-0005-0000-0000-0000F6990000}"/>
    <cellStyle name="Normal 9 38 6" xfId="38532" xr:uid="{00000000-0005-0000-0000-0000F7990000}"/>
    <cellStyle name="Normal 9 39" xfId="38533" xr:uid="{00000000-0005-0000-0000-0000F8990000}"/>
    <cellStyle name="Normal 9 39 2" xfId="38534" xr:uid="{00000000-0005-0000-0000-0000F9990000}"/>
    <cellStyle name="Normal 9 39 3" xfId="38535" xr:uid="{00000000-0005-0000-0000-0000FA990000}"/>
    <cellStyle name="Normal 9 39 4" xfId="38536" xr:uid="{00000000-0005-0000-0000-0000FB990000}"/>
    <cellStyle name="Normal 9 39 5" xfId="38537" xr:uid="{00000000-0005-0000-0000-0000FC990000}"/>
    <cellStyle name="Normal 9 39 6" xfId="38538" xr:uid="{00000000-0005-0000-0000-0000FD990000}"/>
    <cellStyle name="Normal 9 4" xfId="38539" xr:uid="{00000000-0005-0000-0000-0000FE990000}"/>
    <cellStyle name="Normal 9 4 10" xfId="38540" xr:uid="{00000000-0005-0000-0000-0000FF990000}"/>
    <cellStyle name="Normal 9 4 11" xfId="38541" xr:uid="{00000000-0005-0000-0000-0000009A0000}"/>
    <cellStyle name="Normal 9 4 12" xfId="38542" xr:uid="{00000000-0005-0000-0000-0000019A0000}"/>
    <cellStyle name="Normal 9 4 13" xfId="38543" xr:uid="{00000000-0005-0000-0000-0000029A0000}"/>
    <cellStyle name="Normal 9 4 2" xfId="38544" xr:uid="{00000000-0005-0000-0000-0000039A0000}"/>
    <cellStyle name="Normal 9 4 2 2" xfId="38545" xr:uid="{00000000-0005-0000-0000-0000049A0000}"/>
    <cellStyle name="Normal 9 4 2 3" xfId="38546" xr:uid="{00000000-0005-0000-0000-0000059A0000}"/>
    <cellStyle name="Normal 9 4 2 4" xfId="38547" xr:uid="{00000000-0005-0000-0000-0000069A0000}"/>
    <cellStyle name="Normal 9 4 2 5" xfId="38548" xr:uid="{00000000-0005-0000-0000-0000079A0000}"/>
    <cellStyle name="Normal 9 4 2 6" xfId="38549" xr:uid="{00000000-0005-0000-0000-0000089A0000}"/>
    <cellStyle name="Normal 9 4 3" xfId="38550" xr:uid="{00000000-0005-0000-0000-0000099A0000}"/>
    <cellStyle name="Normal 9 4 3 2" xfId="38551" xr:uid="{00000000-0005-0000-0000-00000A9A0000}"/>
    <cellStyle name="Normal 9 4 3 3" xfId="38552" xr:uid="{00000000-0005-0000-0000-00000B9A0000}"/>
    <cellStyle name="Normal 9 4 3 4" xfId="38553" xr:uid="{00000000-0005-0000-0000-00000C9A0000}"/>
    <cellStyle name="Normal 9 4 3 5" xfId="38554" xr:uid="{00000000-0005-0000-0000-00000D9A0000}"/>
    <cellStyle name="Normal 9 4 3 6" xfId="38555" xr:uid="{00000000-0005-0000-0000-00000E9A0000}"/>
    <cellStyle name="Normal 9 4 4" xfId="38556" xr:uid="{00000000-0005-0000-0000-00000F9A0000}"/>
    <cellStyle name="Normal 9 4 4 2" xfId="38557" xr:uid="{00000000-0005-0000-0000-0000109A0000}"/>
    <cellStyle name="Normal 9 4 4 3" xfId="38558" xr:uid="{00000000-0005-0000-0000-0000119A0000}"/>
    <cellStyle name="Normal 9 4 4 4" xfId="38559" xr:uid="{00000000-0005-0000-0000-0000129A0000}"/>
    <cellStyle name="Normal 9 4 4 5" xfId="38560" xr:uid="{00000000-0005-0000-0000-0000139A0000}"/>
    <cellStyle name="Normal 9 4 4 6" xfId="38561" xr:uid="{00000000-0005-0000-0000-0000149A0000}"/>
    <cellStyle name="Normal 9 4 5" xfId="38562" xr:uid="{00000000-0005-0000-0000-0000159A0000}"/>
    <cellStyle name="Normal 9 4 5 2" xfId="38563" xr:uid="{00000000-0005-0000-0000-0000169A0000}"/>
    <cellStyle name="Normal 9 4 5 3" xfId="38564" xr:uid="{00000000-0005-0000-0000-0000179A0000}"/>
    <cellStyle name="Normal 9 4 5 4" xfId="38565" xr:uid="{00000000-0005-0000-0000-0000189A0000}"/>
    <cellStyle name="Normal 9 4 5 5" xfId="38566" xr:uid="{00000000-0005-0000-0000-0000199A0000}"/>
    <cellStyle name="Normal 9 4 5 6" xfId="38567" xr:uid="{00000000-0005-0000-0000-00001A9A0000}"/>
    <cellStyle name="Normal 9 4 6" xfId="38568" xr:uid="{00000000-0005-0000-0000-00001B9A0000}"/>
    <cellStyle name="Normal 9 4 6 2" xfId="38569" xr:uid="{00000000-0005-0000-0000-00001C9A0000}"/>
    <cellStyle name="Normal 9 4 6 3" xfId="38570" xr:uid="{00000000-0005-0000-0000-00001D9A0000}"/>
    <cellStyle name="Normal 9 4 6 4" xfId="38571" xr:uid="{00000000-0005-0000-0000-00001E9A0000}"/>
    <cellStyle name="Normal 9 4 6 5" xfId="38572" xr:uid="{00000000-0005-0000-0000-00001F9A0000}"/>
    <cellStyle name="Normal 9 4 6 6" xfId="38573" xr:uid="{00000000-0005-0000-0000-0000209A0000}"/>
    <cellStyle name="Normal 9 4 7" xfId="38574" xr:uid="{00000000-0005-0000-0000-0000219A0000}"/>
    <cellStyle name="Normal 9 4 7 2" xfId="38575" xr:uid="{00000000-0005-0000-0000-0000229A0000}"/>
    <cellStyle name="Normal 9 4 7 3" xfId="38576" xr:uid="{00000000-0005-0000-0000-0000239A0000}"/>
    <cellStyle name="Normal 9 4 7 4" xfId="38577" xr:uid="{00000000-0005-0000-0000-0000249A0000}"/>
    <cellStyle name="Normal 9 4 7 5" xfId="38578" xr:uid="{00000000-0005-0000-0000-0000259A0000}"/>
    <cellStyle name="Normal 9 4 7 6" xfId="38579" xr:uid="{00000000-0005-0000-0000-0000269A0000}"/>
    <cellStyle name="Normal 9 4 8" xfId="38580" xr:uid="{00000000-0005-0000-0000-0000279A0000}"/>
    <cellStyle name="Normal 9 4 8 2" xfId="38581" xr:uid="{00000000-0005-0000-0000-0000289A0000}"/>
    <cellStyle name="Normal 9 4 8 3" xfId="38582" xr:uid="{00000000-0005-0000-0000-0000299A0000}"/>
    <cellStyle name="Normal 9 4 8 4" xfId="38583" xr:uid="{00000000-0005-0000-0000-00002A9A0000}"/>
    <cellStyle name="Normal 9 4 8 5" xfId="38584" xr:uid="{00000000-0005-0000-0000-00002B9A0000}"/>
    <cellStyle name="Normal 9 4 8 6" xfId="38585" xr:uid="{00000000-0005-0000-0000-00002C9A0000}"/>
    <cellStyle name="Normal 9 4 9" xfId="38586" xr:uid="{00000000-0005-0000-0000-00002D9A0000}"/>
    <cellStyle name="Normal 9 40" xfId="38587" xr:uid="{00000000-0005-0000-0000-00002E9A0000}"/>
    <cellStyle name="Normal 9 40 2" xfId="38588" xr:uid="{00000000-0005-0000-0000-00002F9A0000}"/>
    <cellStyle name="Normal 9 40 3" xfId="38589" xr:uid="{00000000-0005-0000-0000-0000309A0000}"/>
    <cellStyle name="Normal 9 40 4" xfId="38590" xr:uid="{00000000-0005-0000-0000-0000319A0000}"/>
    <cellStyle name="Normal 9 40 5" xfId="38591" xr:uid="{00000000-0005-0000-0000-0000329A0000}"/>
    <cellStyle name="Normal 9 40 6" xfId="38592" xr:uid="{00000000-0005-0000-0000-0000339A0000}"/>
    <cellStyle name="Normal 9 41" xfId="38593" xr:uid="{00000000-0005-0000-0000-0000349A0000}"/>
    <cellStyle name="Normal 9 42" xfId="38594" xr:uid="{00000000-0005-0000-0000-0000359A0000}"/>
    <cellStyle name="Normal 9 43" xfId="38595" xr:uid="{00000000-0005-0000-0000-0000369A0000}"/>
    <cellStyle name="Normal 9 44" xfId="38596" xr:uid="{00000000-0005-0000-0000-0000379A0000}"/>
    <cellStyle name="Normal 9 45" xfId="38597" xr:uid="{00000000-0005-0000-0000-0000389A0000}"/>
    <cellStyle name="Normal 9 46" xfId="38598" xr:uid="{00000000-0005-0000-0000-0000399A0000}"/>
    <cellStyle name="Normal 9 5" xfId="38599" xr:uid="{00000000-0005-0000-0000-00003A9A0000}"/>
    <cellStyle name="Normal 9 5 10" xfId="38600" xr:uid="{00000000-0005-0000-0000-00003B9A0000}"/>
    <cellStyle name="Normal 9 5 11" xfId="38601" xr:uid="{00000000-0005-0000-0000-00003C9A0000}"/>
    <cellStyle name="Normal 9 5 12" xfId="38602" xr:uid="{00000000-0005-0000-0000-00003D9A0000}"/>
    <cellStyle name="Normal 9 5 13" xfId="38603" xr:uid="{00000000-0005-0000-0000-00003E9A0000}"/>
    <cellStyle name="Normal 9 5 2" xfId="38604" xr:uid="{00000000-0005-0000-0000-00003F9A0000}"/>
    <cellStyle name="Normal 9 5 2 2" xfId="38605" xr:uid="{00000000-0005-0000-0000-0000409A0000}"/>
    <cellStyle name="Normal 9 5 2 3" xfId="38606" xr:uid="{00000000-0005-0000-0000-0000419A0000}"/>
    <cellStyle name="Normal 9 5 2 4" xfId="38607" xr:uid="{00000000-0005-0000-0000-0000429A0000}"/>
    <cellStyle name="Normal 9 5 2 5" xfId="38608" xr:uid="{00000000-0005-0000-0000-0000439A0000}"/>
    <cellStyle name="Normal 9 5 2 6" xfId="38609" xr:uid="{00000000-0005-0000-0000-0000449A0000}"/>
    <cellStyle name="Normal 9 5 3" xfId="38610" xr:uid="{00000000-0005-0000-0000-0000459A0000}"/>
    <cellStyle name="Normal 9 5 3 2" xfId="38611" xr:uid="{00000000-0005-0000-0000-0000469A0000}"/>
    <cellStyle name="Normal 9 5 3 3" xfId="38612" xr:uid="{00000000-0005-0000-0000-0000479A0000}"/>
    <cellStyle name="Normal 9 5 3 4" xfId="38613" xr:uid="{00000000-0005-0000-0000-0000489A0000}"/>
    <cellStyle name="Normal 9 5 3 5" xfId="38614" xr:uid="{00000000-0005-0000-0000-0000499A0000}"/>
    <cellStyle name="Normal 9 5 3 6" xfId="38615" xr:uid="{00000000-0005-0000-0000-00004A9A0000}"/>
    <cellStyle name="Normal 9 5 4" xfId="38616" xr:uid="{00000000-0005-0000-0000-00004B9A0000}"/>
    <cellStyle name="Normal 9 5 4 2" xfId="38617" xr:uid="{00000000-0005-0000-0000-00004C9A0000}"/>
    <cellStyle name="Normal 9 5 4 3" xfId="38618" xr:uid="{00000000-0005-0000-0000-00004D9A0000}"/>
    <cellStyle name="Normal 9 5 4 4" xfId="38619" xr:uid="{00000000-0005-0000-0000-00004E9A0000}"/>
    <cellStyle name="Normal 9 5 4 5" xfId="38620" xr:uid="{00000000-0005-0000-0000-00004F9A0000}"/>
    <cellStyle name="Normal 9 5 4 6" xfId="38621" xr:uid="{00000000-0005-0000-0000-0000509A0000}"/>
    <cellStyle name="Normal 9 5 5" xfId="38622" xr:uid="{00000000-0005-0000-0000-0000519A0000}"/>
    <cellStyle name="Normal 9 5 5 2" xfId="38623" xr:uid="{00000000-0005-0000-0000-0000529A0000}"/>
    <cellStyle name="Normal 9 5 5 3" xfId="38624" xr:uid="{00000000-0005-0000-0000-0000539A0000}"/>
    <cellStyle name="Normal 9 5 5 4" xfId="38625" xr:uid="{00000000-0005-0000-0000-0000549A0000}"/>
    <cellStyle name="Normal 9 5 5 5" xfId="38626" xr:uid="{00000000-0005-0000-0000-0000559A0000}"/>
    <cellStyle name="Normal 9 5 5 6" xfId="38627" xr:uid="{00000000-0005-0000-0000-0000569A0000}"/>
    <cellStyle name="Normal 9 5 6" xfId="38628" xr:uid="{00000000-0005-0000-0000-0000579A0000}"/>
    <cellStyle name="Normal 9 5 6 2" xfId="38629" xr:uid="{00000000-0005-0000-0000-0000589A0000}"/>
    <cellStyle name="Normal 9 5 6 3" xfId="38630" xr:uid="{00000000-0005-0000-0000-0000599A0000}"/>
    <cellStyle name="Normal 9 5 6 4" xfId="38631" xr:uid="{00000000-0005-0000-0000-00005A9A0000}"/>
    <cellStyle name="Normal 9 5 6 5" xfId="38632" xr:uid="{00000000-0005-0000-0000-00005B9A0000}"/>
    <cellStyle name="Normal 9 5 6 6" xfId="38633" xr:uid="{00000000-0005-0000-0000-00005C9A0000}"/>
    <cellStyle name="Normal 9 5 7" xfId="38634" xr:uid="{00000000-0005-0000-0000-00005D9A0000}"/>
    <cellStyle name="Normal 9 5 7 2" xfId="38635" xr:uid="{00000000-0005-0000-0000-00005E9A0000}"/>
    <cellStyle name="Normal 9 5 7 3" xfId="38636" xr:uid="{00000000-0005-0000-0000-00005F9A0000}"/>
    <cellStyle name="Normal 9 5 7 4" xfId="38637" xr:uid="{00000000-0005-0000-0000-0000609A0000}"/>
    <cellStyle name="Normal 9 5 7 5" xfId="38638" xr:uid="{00000000-0005-0000-0000-0000619A0000}"/>
    <cellStyle name="Normal 9 5 7 6" xfId="38639" xr:uid="{00000000-0005-0000-0000-0000629A0000}"/>
    <cellStyle name="Normal 9 5 8" xfId="38640" xr:uid="{00000000-0005-0000-0000-0000639A0000}"/>
    <cellStyle name="Normal 9 5 8 2" xfId="38641" xr:uid="{00000000-0005-0000-0000-0000649A0000}"/>
    <cellStyle name="Normal 9 5 8 3" xfId="38642" xr:uid="{00000000-0005-0000-0000-0000659A0000}"/>
    <cellStyle name="Normal 9 5 8 4" xfId="38643" xr:uid="{00000000-0005-0000-0000-0000669A0000}"/>
    <cellStyle name="Normal 9 5 8 5" xfId="38644" xr:uid="{00000000-0005-0000-0000-0000679A0000}"/>
    <cellStyle name="Normal 9 5 8 6" xfId="38645" xr:uid="{00000000-0005-0000-0000-0000689A0000}"/>
    <cellStyle name="Normal 9 5 9" xfId="38646" xr:uid="{00000000-0005-0000-0000-0000699A0000}"/>
    <cellStyle name="Normal 9 6" xfId="38647" xr:uid="{00000000-0005-0000-0000-00006A9A0000}"/>
    <cellStyle name="Normal 9 6 10" xfId="38648" xr:uid="{00000000-0005-0000-0000-00006B9A0000}"/>
    <cellStyle name="Normal 9 6 11" xfId="38649" xr:uid="{00000000-0005-0000-0000-00006C9A0000}"/>
    <cellStyle name="Normal 9 6 12" xfId="38650" xr:uid="{00000000-0005-0000-0000-00006D9A0000}"/>
    <cellStyle name="Normal 9 6 13" xfId="38651" xr:uid="{00000000-0005-0000-0000-00006E9A0000}"/>
    <cellStyle name="Normal 9 6 2" xfId="38652" xr:uid="{00000000-0005-0000-0000-00006F9A0000}"/>
    <cellStyle name="Normal 9 6 2 2" xfId="38653" xr:uid="{00000000-0005-0000-0000-0000709A0000}"/>
    <cellStyle name="Normal 9 6 2 3" xfId="38654" xr:uid="{00000000-0005-0000-0000-0000719A0000}"/>
    <cellStyle name="Normal 9 6 2 4" xfId="38655" xr:uid="{00000000-0005-0000-0000-0000729A0000}"/>
    <cellStyle name="Normal 9 6 2 5" xfId="38656" xr:uid="{00000000-0005-0000-0000-0000739A0000}"/>
    <cellStyle name="Normal 9 6 2 6" xfId="38657" xr:uid="{00000000-0005-0000-0000-0000749A0000}"/>
    <cellStyle name="Normal 9 6 3" xfId="38658" xr:uid="{00000000-0005-0000-0000-0000759A0000}"/>
    <cellStyle name="Normal 9 6 3 2" xfId="38659" xr:uid="{00000000-0005-0000-0000-0000769A0000}"/>
    <cellStyle name="Normal 9 6 3 3" xfId="38660" xr:uid="{00000000-0005-0000-0000-0000779A0000}"/>
    <cellStyle name="Normal 9 6 3 4" xfId="38661" xr:uid="{00000000-0005-0000-0000-0000789A0000}"/>
    <cellStyle name="Normal 9 6 3 5" xfId="38662" xr:uid="{00000000-0005-0000-0000-0000799A0000}"/>
    <cellStyle name="Normal 9 6 3 6" xfId="38663" xr:uid="{00000000-0005-0000-0000-00007A9A0000}"/>
    <cellStyle name="Normal 9 6 4" xfId="38664" xr:uid="{00000000-0005-0000-0000-00007B9A0000}"/>
    <cellStyle name="Normal 9 6 4 2" xfId="38665" xr:uid="{00000000-0005-0000-0000-00007C9A0000}"/>
    <cellStyle name="Normal 9 6 4 3" xfId="38666" xr:uid="{00000000-0005-0000-0000-00007D9A0000}"/>
    <cellStyle name="Normal 9 6 4 4" xfId="38667" xr:uid="{00000000-0005-0000-0000-00007E9A0000}"/>
    <cellStyle name="Normal 9 6 4 5" xfId="38668" xr:uid="{00000000-0005-0000-0000-00007F9A0000}"/>
    <cellStyle name="Normal 9 6 4 6" xfId="38669" xr:uid="{00000000-0005-0000-0000-0000809A0000}"/>
    <cellStyle name="Normal 9 6 5" xfId="38670" xr:uid="{00000000-0005-0000-0000-0000819A0000}"/>
    <cellStyle name="Normal 9 6 5 2" xfId="38671" xr:uid="{00000000-0005-0000-0000-0000829A0000}"/>
    <cellStyle name="Normal 9 6 5 3" xfId="38672" xr:uid="{00000000-0005-0000-0000-0000839A0000}"/>
    <cellStyle name="Normal 9 6 5 4" xfId="38673" xr:uid="{00000000-0005-0000-0000-0000849A0000}"/>
    <cellStyle name="Normal 9 6 5 5" xfId="38674" xr:uid="{00000000-0005-0000-0000-0000859A0000}"/>
    <cellStyle name="Normal 9 6 5 6" xfId="38675" xr:uid="{00000000-0005-0000-0000-0000869A0000}"/>
    <cellStyle name="Normal 9 6 6" xfId="38676" xr:uid="{00000000-0005-0000-0000-0000879A0000}"/>
    <cellStyle name="Normal 9 6 6 2" xfId="38677" xr:uid="{00000000-0005-0000-0000-0000889A0000}"/>
    <cellStyle name="Normal 9 6 6 3" xfId="38678" xr:uid="{00000000-0005-0000-0000-0000899A0000}"/>
    <cellStyle name="Normal 9 6 6 4" xfId="38679" xr:uid="{00000000-0005-0000-0000-00008A9A0000}"/>
    <cellStyle name="Normal 9 6 6 5" xfId="38680" xr:uid="{00000000-0005-0000-0000-00008B9A0000}"/>
    <cellStyle name="Normal 9 6 6 6" xfId="38681" xr:uid="{00000000-0005-0000-0000-00008C9A0000}"/>
    <cellStyle name="Normal 9 6 7" xfId="38682" xr:uid="{00000000-0005-0000-0000-00008D9A0000}"/>
    <cellStyle name="Normal 9 6 7 2" xfId="38683" xr:uid="{00000000-0005-0000-0000-00008E9A0000}"/>
    <cellStyle name="Normal 9 6 7 3" xfId="38684" xr:uid="{00000000-0005-0000-0000-00008F9A0000}"/>
    <cellStyle name="Normal 9 6 7 4" xfId="38685" xr:uid="{00000000-0005-0000-0000-0000909A0000}"/>
    <cellStyle name="Normal 9 6 7 5" xfId="38686" xr:uid="{00000000-0005-0000-0000-0000919A0000}"/>
    <cellStyle name="Normal 9 6 7 6" xfId="38687" xr:uid="{00000000-0005-0000-0000-0000929A0000}"/>
    <cellStyle name="Normal 9 6 8" xfId="38688" xr:uid="{00000000-0005-0000-0000-0000939A0000}"/>
    <cellStyle name="Normal 9 6 8 2" xfId="38689" xr:uid="{00000000-0005-0000-0000-0000949A0000}"/>
    <cellStyle name="Normal 9 6 8 3" xfId="38690" xr:uid="{00000000-0005-0000-0000-0000959A0000}"/>
    <cellStyle name="Normal 9 6 8 4" xfId="38691" xr:uid="{00000000-0005-0000-0000-0000969A0000}"/>
    <cellStyle name="Normal 9 6 8 5" xfId="38692" xr:uid="{00000000-0005-0000-0000-0000979A0000}"/>
    <cellStyle name="Normal 9 6 8 6" xfId="38693" xr:uid="{00000000-0005-0000-0000-0000989A0000}"/>
    <cellStyle name="Normal 9 6 9" xfId="38694" xr:uid="{00000000-0005-0000-0000-0000999A0000}"/>
    <cellStyle name="Normal 9 7" xfId="38695" xr:uid="{00000000-0005-0000-0000-00009A9A0000}"/>
    <cellStyle name="Normal 9 7 10" xfId="38696" xr:uid="{00000000-0005-0000-0000-00009B9A0000}"/>
    <cellStyle name="Normal 9 7 11" xfId="38697" xr:uid="{00000000-0005-0000-0000-00009C9A0000}"/>
    <cellStyle name="Normal 9 7 12" xfId="38698" xr:uid="{00000000-0005-0000-0000-00009D9A0000}"/>
    <cellStyle name="Normal 9 7 13" xfId="38699" xr:uid="{00000000-0005-0000-0000-00009E9A0000}"/>
    <cellStyle name="Normal 9 7 2" xfId="38700" xr:uid="{00000000-0005-0000-0000-00009F9A0000}"/>
    <cellStyle name="Normal 9 7 2 2" xfId="38701" xr:uid="{00000000-0005-0000-0000-0000A09A0000}"/>
    <cellStyle name="Normal 9 7 2 3" xfId="38702" xr:uid="{00000000-0005-0000-0000-0000A19A0000}"/>
    <cellStyle name="Normal 9 7 2 4" xfId="38703" xr:uid="{00000000-0005-0000-0000-0000A29A0000}"/>
    <cellStyle name="Normal 9 7 2 5" xfId="38704" xr:uid="{00000000-0005-0000-0000-0000A39A0000}"/>
    <cellStyle name="Normal 9 7 2 6" xfId="38705" xr:uid="{00000000-0005-0000-0000-0000A49A0000}"/>
    <cellStyle name="Normal 9 7 3" xfId="38706" xr:uid="{00000000-0005-0000-0000-0000A59A0000}"/>
    <cellStyle name="Normal 9 7 3 2" xfId="38707" xr:uid="{00000000-0005-0000-0000-0000A69A0000}"/>
    <cellStyle name="Normal 9 7 3 3" xfId="38708" xr:uid="{00000000-0005-0000-0000-0000A79A0000}"/>
    <cellStyle name="Normal 9 7 3 4" xfId="38709" xr:uid="{00000000-0005-0000-0000-0000A89A0000}"/>
    <cellStyle name="Normal 9 7 3 5" xfId="38710" xr:uid="{00000000-0005-0000-0000-0000A99A0000}"/>
    <cellStyle name="Normal 9 7 3 6" xfId="38711" xr:uid="{00000000-0005-0000-0000-0000AA9A0000}"/>
    <cellStyle name="Normal 9 7 4" xfId="38712" xr:uid="{00000000-0005-0000-0000-0000AB9A0000}"/>
    <cellStyle name="Normal 9 7 4 2" xfId="38713" xr:uid="{00000000-0005-0000-0000-0000AC9A0000}"/>
    <cellStyle name="Normal 9 7 4 3" xfId="38714" xr:uid="{00000000-0005-0000-0000-0000AD9A0000}"/>
    <cellStyle name="Normal 9 7 4 4" xfId="38715" xr:uid="{00000000-0005-0000-0000-0000AE9A0000}"/>
    <cellStyle name="Normal 9 7 4 5" xfId="38716" xr:uid="{00000000-0005-0000-0000-0000AF9A0000}"/>
    <cellStyle name="Normal 9 7 4 6" xfId="38717" xr:uid="{00000000-0005-0000-0000-0000B09A0000}"/>
    <cellStyle name="Normal 9 7 5" xfId="38718" xr:uid="{00000000-0005-0000-0000-0000B19A0000}"/>
    <cellStyle name="Normal 9 7 5 2" xfId="38719" xr:uid="{00000000-0005-0000-0000-0000B29A0000}"/>
    <cellStyle name="Normal 9 7 5 3" xfId="38720" xr:uid="{00000000-0005-0000-0000-0000B39A0000}"/>
    <cellStyle name="Normal 9 7 5 4" xfId="38721" xr:uid="{00000000-0005-0000-0000-0000B49A0000}"/>
    <cellStyle name="Normal 9 7 5 5" xfId="38722" xr:uid="{00000000-0005-0000-0000-0000B59A0000}"/>
    <cellStyle name="Normal 9 7 5 6" xfId="38723" xr:uid="{00000000-0005-0000-0000-0000B69A0000}"/>
    <cellStyle name="Normal 9 7 6" xfId="38724" xr:uid="{00000000-0005-0000-0000-0000B79A0000}"/>
    <cellStyle name="Normal 9 7 6 2" xfId="38725" xr:uid="{00000000-0005-0000-0000-0000B89A0000}"/>
    <cellStyle name="Normal 9 7 6 3" xfId="38726" xr:uid="{00000000-0005-0000-0000-0000B99A0000}"/>
    <cellStyle name="Normal 9 7 6 4" xfId="38727" xr:uid="{00000000-0005-0000-0000-0000BA9A0000}"/>
    <cellStyle name="Normal 9 7 6 5" xfId="38728" xr:uid="{00000000-0005-0000-0000-0000BB9A0000}"/>
    <cellStyle name="Normal 9 7 6 6" xfId="38729" xr:uid="{00000000-0005-0000-0000-0000BC9A0000}"/>
    <cellStyle name="Normal 9 7 7" xfId="38730" xr:uid="{00000000-0005-0000-0000-0000BD9A0000}"/>
    <cellStyle name="Normal 9 7 7 2" xfId="38731" xr:uid="{00000000-0005-0000-0000-0000BE9A0000}"/>
    <cellStyle name="Normal 9 7 7 3" xfId="38732" xr:uid="{00000000-0005-0000-0000-0000BF9A0000}"/>
    <cellStyle name="Normal 9 7 7 4" xfId="38733" xr:uid="{00000000-0005-0000-0000-0000C09A0000}"/>
    <cellStyle name="Normal 9 7 7 5" xfId="38734" xr:uid="{00000000-0005-0000-0000-0000C19A0000}"/>
    <cellStyle name="Normal 9 7 7 6" xfId="38735" xr:uid="{00000000-0005-0000-0000-0000C29A0000}"/>
    <cellStyle name="Normal 9 7 8" xfId="38736" xr:uid="{00000000-0005-0000-0000-0000C39A0000}"/>
    <cellStyle name="Normal 9 7 8 2" xfId="38737" xr:uid="{00000000-0005-0000-0000-0000C49A0000}"/>
    <cellStyle name="Normal 9 7 8 3" xfId="38738" xr:uid="{00000000-0005-0000-0000-0000C59A0000}"/>
    <cellStyle name="Normal 9 7 8 4" xfId="38739" xr:uid="{00000000-0005-0000-0000-0000C69A0000}"/>
    <cellStyle name="Normal 9 7 8 5" xfId="38740" xr:uid="{00000000-0005-0000-0000-0000C79A0000}"/>
    <cellStyle name="Normal 9 7 8 6" xfId="38741" xr:uid="{00000000-0005-0000-0000-0000C89A0000}"/>
    <cellStyle name="Normal 9 7 9" xfId="38742" xr:uid="{00000000-0005-0000-0000-0000C99A0000}"/>
    <cellStyle name="Normal 9 8" xfId="38743" xr:uid="{00000000-0005-0000-0000-0000CA9A0000}"/>
    <cellStyle name="Normal 9 8 10" xfId="38744" xr:uid="{00000000-0005-0000-0000-0000CB9A0000}"/>
    <cellStyle name="Normal 9 8 11" xfId="38745" xr:uid="{00000000-0005-0000-0000-0000CC9A0000}"/>
    <cellStyle name="Normal 9 8 12" xfId="38746" xr:uid="{00000000-0005-0000-0000-0000CD9A0000}"/>
    <cellStyle name="Normal 9 8 13" xfId="38747" xr:uid="{00000000-0005-0000-0000-0000CE9A0000}"/>
    <cellStyle name="Normal 9 8 2" xfId="38748" xr:uid="{00000000-0005-0000-0000-0000CF9A0000}"/>
    <cellStyle name="Normal 9 8 2 2" xfId="38749" xr:uid="{00000000-0005-0000-0000-0000D09A0000}"/>
    <cellStyle name="Normal 9 8 2 3" xfId="38750" xr:uid="{00000000-0005-0000-0000-0000D19A0000}"/>
    <cellStyle name="Normal 9 8 2 4" xfId="38751" xr:uid="{00000000-0005-0000-0000-0000D29A0000}"/>
    <cellStyle name="Normal 9 8 2 5" xfId="38752" xr:uid="{00000000-0005-0000-0000-0000D39A0000}"/>
    <cellStyle name="Normal 9 8 2 6" xfId="38753" xr:uid="{00000000-0005-0000-0000-0000D49A0000}"/>
    <cellStyle name="Normal 9 8 3" xfId="38754" xr:uid="{00000000-0005-0000-0000-0000D59A0000}"/>
    <cellStyle name="Normal 9 8 3 2" xfId="38755" xr:uid="{00000000-0005-0000-0000-0000D69A0000}"/>
    <cellStyle name="Normal 9 8 3 3" xfId="38756" xr:uid="{00000000-0005-0000-0000-0000D79A0000}"/>
    <cellStyle name="Normal 9 8 3 4" xfId="38757" xr:uid="{00000000-0005-0000-0000-0000D89A0000}"/>
    <cellStyle name="Normal 9 8 3 5" xfId="38758" xr:uid="{00000000-0005-0000-0000-0000D99A0000}"/>
    <cellStyle name="Normal 9 8 3 6" xfId="38759" xr:uid="{00000000-0005-0000-0000-0000DA9A0000}"/>
    <cellStyle name="Normal 9 8 4" xfId="38760" xr:uid="{00000000-0005-0000-0000-0000DB9A0000}"/>
    <cellStyle name="Normal 9 8 4 2" xfId="38761" xr:uid="{00000000-0005-0000-0000-0000DC9A0000}"/>
    <cellStyle name="Normal 9 8 4 3" xfId="38762" xr:uid="{00000000-0005-0000-0000-0000DD9A0000}"/>
    <cellStyle name="Normal 9 8 4 4" xfId="38763" xr:uid="{00000000-0005-0000-0000-0000DE9A0000}"/>
    <cellStyle name="Normal 9 8 4 5" xfId="38764" xr:uid="{00000000-0005-0000-0000-0000DF9A0000}"/>
    <cellStyle name="Normal 9 8 4 6" xfId="38765" xr:uid="{00000000-0005-0000-0000-0000E09A0000}"/>
    <cellStyle name="Normal 9 8 5" xfId="38766" xr:uid="{00000000-0005-0000-0000-0000E19A0000}"/>
    <cellStyle name="Normal 9 8 5 2" xfId="38767" xr:uid="{00000000-0005-0000-0000-0000E29A0000}"/>
    <cellStyle name="Normal 9 8 5 3" xfId="38768" xr:uid="{00000000-0005-0000-0000-0000E39A0000}"/>
    <cellStyle name="Normal 9 8 5 4" xfId="38769" xr:uid="{00000000-0005-0000-0000-0000E49A0000}"/>
    <cellStyle name="Normal 9 8 5 5" xfId="38770" xr:uid="{00000000-0005-0000-0000-0000E59A0000}"/>
    <cellStyle name="Normal 9 8 5 6" xfId="38771" xr:uid="{00000000-0005-0000-0000-0000E69A0000}"/>
    <cellStyle name="Normal 9 8 6" xfId="38772" xr:uid="{00000000-0005-0000-0000-0000E79A0000}"/>
    <cellStyle name="Normal 9 8 6 2" xfId="38773" xr:uid="{00000000-0005-0000-0000-0000E89A0000}"/>
    <cellStyle name="Normal 9 8 6 3" xfId="38774" xr:uid="{00000000-0005-0000-0000-0000E99A0000}"/>
    <cellStyle name="Normal 9 8 6 4" xfId="38775" xr:uid="{00000000-0005-0000-0000-0000EA9A0000}"/>
    <cellStyle name="Normal 9 8 6 5" xfId="38776" xr:uid="{00000000-0005-0000-0000-0000EB9A0000}"/>
    <cellStyle name="Normal 9 8 6 6" xfId="38777" xr:uid="{00000000-0005-0000-0000-0000EC9A0000}"/>
    <cellStyle name="Normal 9 8 7" xfId="38778" xr:uid="{00000000-0005-0000-0000-0000ED9A0000}"/>
    <cellStyle name="Normal 9 8 7 2" xfId="38779" xr:uid="{00000000-0005-0000-0000-0000EE9A0000}"/>
    <cellStyle name="Normal 9 8 7 3" xfId="38780" xr:uid="{00000000-0005-0000-0000-0000EF9A0000}"/>
    <cellStyle name="Normal 9 8 7 4" xfId="38781" xr:uid="{00000000-0005-0000-0000-0000F09A0000}"/>
    <cellStyle name="Normal 9 8 7 5" xfId="38782" xr:uid="{00000000-0005-0000-0000-0000F19A0000}"/>
    <cellStyle name="Normal 9 8 7 6" xfId="38783" xr:uid="{00000000-0005-0000-0000-0000F29A0000}"/>
    <cellStyle name="Normal 9 8 8" xfId="38784" xr:uid="{00000000-0005-0000-0000-0000F39A0000}"/>
    <cellStyle name="Normal 9 8 8 2" xfId="38785" xr:uid="{00000000-0005-0000-0000-0000F49A0000}"/>
    <cellStyle name="Normal 9 8 8 3" xfId="38786" xr:uid="{00000000-0005-0000-0000-0000F59A0000}"/>
    <cellStyle name="Normal 9 8 8 4" xfId="38787" xr:uid="{00000000-0005-0000-0000-0000F69A0000}"/>
    <cellStyle name="Normal 9 8 8 5" xfId="38788" xr:uid="{00000000-0005-0000-0000-0000F79A0000}"/>
    <cellStyle name="Normal 9 8 8 6" xfId="38789" xr:uid="{00000000-0005-0000-0000-0000F89A0000}"/>
    <cellStyle name="Normal 9 8 9" xfId="38790" xr:uid="{00000000-0005-0000-0000-0000F99A0000}"/>
    <cellStyle name="Normal 9 9" xfId="38791" xr:uid="{00000000-0005-0000-0000-0000FA9A0000}"/>
    <cellStyle name="Normal 9 9 10" xfId="38792" xr:uid="{00000000-0005-0000-0000-0000FB9A0000}"/>
    <cellStyle name="Normal 9 9 11" xfId="38793" xr:uid="{00000000-0005-0000-0000-0000FC9A0000}"/>
    <cellStyle name="Normal 9 9 12" xfId="38794" xr:uid="{00000000-0005-0000-0000-0000FD9A0000}"/>
    <cellStyle name="Normal 9 9 13" xfId="38795" xr:uid="{00000000-0005-0000-0000-0000FE9A0000}"/>
    <cellStyle name="Normal 9 9 2" xfId="38796" xr:uid="{00000000-0005-0000-0000-0000FF9A0000}"/>
    <cellStyle name="Normal 9 9 2 2" xfId="38797" xr:uid="{00000000-0005-0000-0000-0000009B0000}"/>
    <cellStyle name="Normal 9 9 2 3" xfId="38798" xr:uid="{00000000-0005-0000-0000-0000019B0000}"/>
    <cellStyle name="Normal 9 9 2 4" xfId="38799" xr:uid="{00000000-0005-0000-0000-0000029B0000}"/>
    <cellStyle name="Normal 9 9 2 5" xfId="38800" xr:uid="{00000000-0005-0000-0000-0000039B0000}"/>
    <cellStyle name="Normal 9 9 2 6" xfId="38801" xr:uid="{00000000-0005-0000-0000-0000049B0000}"/>
    <cellStyle name="Normal 9 9 3" xfId="38802" xr:uid="{00000000-0005-0000-0000-0000059B0000}"/>
    <cellStyle name="Normal 9 9 3 2" xfId="38803" xr:uid="{00000000-0005-0000-0000-0000069B0000}"/>
    <cellStyle name="Normal 9 9 3 3" xfId="38804" xr:uid="{00000000-0005-0000-0000-0000079B0000}"/>
    <cellStyle name="Normal 9 9 3 4" xfId="38805" xr:uid="{00000000-0005-0000-0000-0000089B0000}"/>
    <cellStyle name="Normal 9 9 3 5" xfId="38806" xr:uid="{00000000-0005-0000-0000-0000099B0000}"/>
    <cellStyle name="Normal 9 9 3 6" xfId="38807" xr:uid="{00000000-0005-0000-0000-00000A9B0000}"/>
    <cellStyle name="Normal 9 9 4" xfId="38808" xr:uid="{00000000-0005-0000-0000-00000B9B0000}"/>
    <cellStyle name="Normal 9 9 4 2" xfId="38809" xr:uid="{00000000-0005-0000-0000-00000C9B0000}"/>
    <cellStyle name="Normal 9 9 4 3" xfId="38810" xr:uid="{00000000-0005-0000-0000-00000D9B0000}"/>
    <cellStyle name="Normal 9 9 4 4" xfId="38811" xr:uid="{00000000-0005-0000-0000-00000E9B0000}"/>
    <cellStyle name="Normal 9 9 4 5" xfId="38812" xr:uid="{00000000-0005-0000-0000-00000F9B0000}"/>
    <cellStyle name="Normal 9 9 4 6" xfId="38813" xr:uid="{00000000-0005-0000-0000-0000109B0000}"/>
    <cellStyle name="Normal 9 9 5" xfId="38814" xr:uid="{00000000-0005-0000-0000-0000119B0000}"/>
    <cellStyle name="Normal 9 9 5 2" xfId="38815" xr:uid="{00000000-0005-0000-0000-0000129B0000}"/>
    <cellStyle name="Normal 9 9 5 3" xfId="38816" xr:uid="{00000000-0005-0000-0000-0000139B0000}"/>
    <cellStyle name="Normal 9 9 5 4" xfId="38817" xr:uid="{00000000-0005-0000-0000-0000149B0000}"/>
    <cellStyle name="Normal 9 9 5 5" xfId="38818" xr:uid="{00000000-0005-0000-0000-0000159B0000}"/>
    <cellStyle name="Normal 9 9 5 6" xfId="38819" xr:uid="{00000000-0005-0000-0000-0000169B0000}"/>
    <cellStyle name="Normal 9 9 6" xfId="38820" xr:uid="{00000000-0005-0000-0000-0000179B0000}"/>
    <cellStyle name="Normal 9 9 6 2" xfId="38821" xr:uid="{00000000-0005-0000-0000-0000189B0000}"/>
    <cellStyle name="Normal 9 9 6 3" xfId="38822" xr:uid="{00000000-0005-0000-0000-0000199B0000}"/>
    <cellStyle name="Normal 9 9 6 4" xfId="38823" xr:uid="{00000000-0005-0000-0000-00001A9B0000}"/>
    <cellStyle name="Normal 9 9 6 5" xfId="38824" xr:uid="{00000000-0005-0000-0000-00001B9B0000}"/>
    <cellStyle name="Normal 9 9 6 6" xfId="38825" xr:uid="{00000000-0005-0000-0000-00001C9B0000}"/>
    <cellStyle name="Normal 9 9 7" xfId="38826" xr:uid="{00000000-0005-0000-0000-00001D9B0000}"/>
    <cellStyle name="Normal 9 9 7 2" xfId="38827" xr:uid="{00000000-0005-0000-0000-00001E9B0000}"/>
    <cellStyle name="Normal 9 9 7 3" xfId="38828" xr:uid="{00000000-0005-0000-0000-00001F9B0000}"/>
    <cellStyle name="Normal 9 9 7 4" xfId="38829" xr:uid="{00000000-0005-0000-0000-0000209B0000}"/>
    <cellStyle name="Normal 9 9 7 5" xfId="38830" xr:uid="{00000000-0005-0000-0000-0000219B0000}"/>
    <cellStyle name="Normal 9 9 7 6" xfId="38831" xr:uid="{00000000-0005-0000-0000-0000229B0000}"/>
    <cellStyle name="Normal 9 9 8" xfId="38832" xr:uid="{00000000-0005-0000-0000-0000239B0000}"/>
    <cellStyle name="Normal 9 9 8 2" xfId="38833" xr:uid="{00000000-0005-0000-0000-0000249B0000}"/>
    <cellStyle name="Normal 9 9 8 3" xfId="38834" xr:uid="{00000000-0005-0000-0000-0000259B0000}"/>
    <cellStyle name="Normal 9 9 8 4" xfId="38835" xr:uid="{00000000-0005-0000-0000-0000269B0000}"/>
    <cellStyle name="Normal 9 9 8 5" xfId="38836" xr:uid="{00000000-0005-0000-0000-0000279B0000}"/>
    <cellStyle name="Normal 9 9 8 6" xfId="38837" xr:uid="{00000000-0005-0000-0000-0000289B0000}"/>
    <cellStyle name="Normal 9 9 9" xfId="38838" xr:uid="{00000000-0005-0000-0000-0000299B0000}"/>
    <cellStyle name="Normal 9_casulo 5" xfId="831" xr:uid="{00000000-0005-0000-0000-00002A9B0000}"/>
    <cellStyle name="Normal 9_casulo 5 2" xfId="42536" xr:uid="{00000000-0005-0000-0000-00002B9B0000}"/>
    <cellStyle name="Normal 90" xfId="38839" xr:uid="{00000000-0005-0000-0000-00002C9B0000}"/>
    <cellStyle name="Normal 91" xfId="38840" xr:uid="{00000000-0005-0000-0000-00002D9B0000}"/>
    <cellStyle name="Normal 92" xfId="38841" xr:uid="{00000000-0005-0000-0000-00002E9B0000}"/>
    <cellStyle name="Normal 93" xfId="38842" xr:uid="{00000000-0005-0000-0000-00002F9B0000}"/>
    <cellStyle name="Normal 94" xfId="38843" xr:uid="{00000000-0005-0000-0000-0000309B0000}"/>
    <cellStyle name="Normal 95" xfId="38844" xr:uid="{00000000-0005-0000-0000-0000319B0000}"/>
    <cellStyle name="Normal 96" xfId="38845" xr:uid="{00000000-0005-0000-0000-0000329B0000}"/>
    <cellStyle name="Normal 97" xfId="38846" xr:uid="{00000000-0005-0000-0000-0000339B0000}"/>
    <cellStyle name="Normal 98" xfId="38847" xr:uid="{00000000-0005-0000-0000-0000349B0000}"/>
    <cellStyle name="Normal 99" xfId="38848" xr:uid="{00000000-0005-0000-0000-0000359B0000}"/>
    <cellStyle name="Normal Bold" xfId="1666" xr:uid="{00000000-0005-0000-0000-0000369B0000}"/>
    <cellStyle name="Normal_ativos associados" xfId="832" xr:uid="{00000000-0005-0000-0000-0000379B0000}"/>
    <cellStyle name="Normal_Cópia de PRATA  0 7 9 (3)" xfId="833" xr:uid="{00000000-0005-0000-0000-0000389B0000}"/>
    <cellStyle name="Normal_IRT_Planilha Básica_fev2010a 2" xfId="43964" xr:uid="{00000000-0005-0000-0000-00003A9B0000}"/>
    <cellStyle name="Normal_PRTP_v5-ELETROPAULO (v. alexandre_tarifas)2 2" xfId="42537" xr:uid="{00000000-0005-0000-0000-00003C9B0000}"/>
    <cellStyle name="Normal_REVISO ESCELSA FINAL MRB" xfId="834" xr:uid="{00000000-0005-0000-0000-00003D9B0000}"/>
    <cellStyle name="Normal_Tabelas de Apoio" xfId="42535" xr:uid="{00000000-0005-0000-0000-00003E9B0000}"/>
    <cellStyle name="Normal1" xfId="38849" xr:uid="{00000000-0005-0000-0000-00003F9B0000}"/>
    <cellStyle name="Normale_ cellular Costs" xfId="38850" xr:uid="{00000000-0005-0000-0000-0000409B0000}"/>
    <cellStyle name="normální_Business Plan MCE" xfId="38851" xr:uid="{00000000-0005-0000-0000-0000419B0000}"/>
    <cellStyle name="normбlnм_laroux" xfId="38852" xr:uid="{00000000-0005-0000-0000-0000429B0000}"/>
    <cellStyle name="Nota" xfId="835" xr:uid="{00000000-0005-0000-0000-0000439B0000}"/>
    <cellStyle name="Nota 10" xfId="38853" xr:uid="{00000000-0005-0000-0000-0000449B0000}"/>
    <cellStyle name="Nota 2" xfId="1079" xr:uid="{00000000-0005-0000-0000-0000459B0000}"/>
    <cellStyle name="Nota 2 10" xfId="43605" xr:uid="{00000000-0005-0000-0000-0000469B0000}"/>
    <cellStyle name="Nota 2 11" xfId="43606" xr:uid="{00000000-0005-0000-0000-0000479B0000}"/>
    <cellStyle name="Nota 2 12" xfId="43607" xr:uid="{00000000-0005-0000-0000-0000489B0000}"/>
    <cellStyle name="Nota 2 13" xfId="43608" xr:uid="{00000000-0005-0000-0000-0000499B0000}"/>
    <cellStyle name="Nota 2 14" xfId="43609" xr:uid="{00000000-0005-0000-0000-00004A9B0000}"/>
    <cellStyle name="Nota 2 15" xfId="43610" xr:uid="{00000000-0005-0000-0000-00004B9B0000}"/>
    <cellStyle name="Nota 2 16" xfId="43611" xr:uid="{00000000-0005-0000-0000-00004C9B0000}"/>
    <cellStyle name="Nota 2 17" xfId="43612" xr:uid="{00000000-0005-0000-0000-00004D9B0000}"/>
    <cellStyle name="Nota 2 18" xfId="43613" xr:uid="{00000000-0005-0000-0000-00004E9B0000}"/>
    <cellStyle name="Nota 2 19" xfId="43614" xr:uid="{00000000-0005-0000-0000-00004F9B0000}"/>
    <cellStyle name="Nota 2 2" xfId="38854" xr:uid="{00000000-0005-0000-0000-0000509B0000}"/>
    <cellStyle name="Nota 2 20" xfId="43615" xr:uid="{00000000-0005-0000-0000-0000519B0000}"/>
    <cellStyle name="Nota 2 21" xfId="43616" xr:uid="{00000000-0005-0000-0000-0000529B0000}"/>
    <cellStyle name="Nota 2 22" xfId="43617" xr:uid="{00000000-0005-0000-0000-0000539B0000}"/>
    <cellStyle name="Nota 2 23" xfId="43618" xr:uid="{00000000-0005-0000-0000-0000549B0000}"/>
    <cellStyle name="Nota 2 24" xfId="43619" xr:uid="{00000000-0005-0000-0000-0000559B0000}"/>
    <cellStyle name="Nota 2 25" xfId="43620" xr:uid="{00000000-0005-0000-0000-0000569B0000}"/>
    <cellStyle name="Nota 2 26" xfId="43621" xr:uid="{00000000-0005-0000-0000-0000579B0000}"/>
    <cellStyle name="Nota 2 27" xfId="43622" xr:uid="{00000000-0005-0000-0000-0000589B0000}"/>
    <cellStyle name="Nota 2 28" xfId="43623" xr:uid="{00000000-0005-0000-0000-0000599B0000}"/>
    <cellStyle name="Nota 2 29" xfId="43624" xr:uid="{00000000-0005-0000-0000-00005A9B0000}"/>
    <cellStyle name="Nota 2 3" xfId="38855" xr:uid="{00000000-0005-0000-0000-00005B9B0000}"/>
    <cellStyle name="Nota 2 4" xfId="38856" xr:uid="{00000000-0005-0000-0000-00005C9B0000}"/>
    <cellStyle name="Nota 2 5" xfId="43625" xr:uid="{00000000-0005-0000-0000-00005D9B0000}"/>
    <cellStyle name="Nota 2 6" xfId="43626" xr:uid="{00000000-0005-0000-0000-00005E9B0000}"/>
    <cellStyle name="Nota 2 7" xfId="43627" xr:uid="{00000000-0005-0000-0000-00005F9B0000}"/>
    <cellStyle name="Nota 2 8" xfId="43628" xr:uid="{00000000-0005-0000-0000-0000609B0000}"/>
    <cellStyle name="Nota 2 9" xfId="43629" xr:uid="{00000000-0005-0000-0000-0000619B0000}"/>
    <cellStyle name="Nota 3" xfId="1771" xr:uid="{00000000-0005-0000-0000-0000629B0000}"/>
    <cellStyle name="Nota 3 10" xfId="43630" xr:uid="{00000000-0005-0000-0000-0000639B0000}"/>
    <cellStyle name="Nota 3 11" xfId="43631" xr:uid="{00000000-0005-0000-0000-0000649B0000}"/>
    <cellStyle name="Nota 3 12" xfId="43632" xr:uid="{00000000-0005-0000-0000-0000659B0000}"/>
    <cellStyle name="Nota 3 13" xfId="43633" xr:uid="{00000000-0005-0000-0000-0000669B0000}"/>
    <cellStyle name="Nota 3 14" xfId="43634" xr:uid="{00000000-0005-0000-0000-0000679B0000}"/>
    <cellStyle name="Nota 3 15" xfId="43635" xr:uid="{00000000-0005-0000-0000-0000689B0000}"/>
    <cellStyle name="Nota 3 16" xfId="43636" xr:uid="{00000000-0005-0000-0000-0000699B0000}"/>
    <cellStyle name="Nota 3 17" xfId="43637" xr:uid="{00000000-0005-0000-0000-00006A9B0000}"/>
    <cellStyle name="Nota 3 18" xfId="43638" xr:uid="{00000000-0005-0000-0000-00006B9B0000}"/>
    <cellStyle name="Nota 3 19" xfId="43639" xr:uid="{00000000-0005-0000-0000-00006C9B0000}"/>
    <cellStyle name="Nota 3 2" xfId="38857" xr:uid="{00000000-0005-0000-0000-00006D9B0000}"/>
    <cellStyle name="Nota 3 20" xfId="43640" xr:uid="{00000000-0005-0000-0000-00006E9B0000}"/>
    <cellStyle name="Nota 3 21" xfId="43641" xr:uid="{00000000-0005-0000-0000-00006F9B0000}"/>
    <cellStyle name="Nota 3 22" xfId="43642" xr:uid="{00000000-0005-0000-0000-0000709B0000}"/>
    <cellStyle name="Nota 3 23" xfId="43643" xr:uid="{00000000-0005-0000-0000-0000719B0000}"/>
    <cellStyle name="Nota 3 24" xfId="43644" xr:uid="{00000000-0005-0000-0000-0000729B0000}"/>
    <cellStyle name="Nota 3 25" xfId="43645" xr:uid="{00000000-0005-0000-0000-0000739B0000}"/>
    <cellStyle name="Nota 3 26" xfId="43646" xr:uid="{00000000-0005-0000-0000-0000749B0000}"/>
    <cellStyle name="Nota 3 27" xfId="43647" xr:uid="{00000000-0005-0000-0000-0000759B0000}"/>
    <cellStyle name="Nota 3 28" xfId="43648" xr:uid="{00000000-0005-0000-0000-0000769B0000}"/>
    <cellStyle name="Nota 3 3" xfId="43649" xr:uid="{00000000-0005-0000-0000-0000779B0000}"/>
    <cellStyle name="Nota 3 4" xfId="43650" xr:uid="{00000000-0005-0000-0000-0000789B0000}"/>
    <cellStyle name="Nota 3 5" xfId="43651" xr:uid="{00000000-0005-0000-0000-0000799B0000}"/>
    <cellStyle name="Nota 3 6" xfId="43652" xr:uid="{00000000-0005-0000-0000-00007A9B0000}"/>
    <cellStyle name="Nota 3 7" xfId="43653" xr:uid="{00000000-0005-0000-0000-00007B9B0000}"/>
    <cellStyle name="Nota 3 8" xfId="43654" xr:uid="{00000000-0005-0000-0000-00007C9B0000}"/>
    <cellStyle name="Nota 3 9" xfId="43655" xr:uid="{00000000-0005-0000-0000-00007D9B0000}"/>
    <cellStyle name="Nota 4" xfId="38858" xr:uid="{00000000-0005-0000-0000-00007E9B0000}"/>
    <cellStyle name="Nota 4 10" xfId="43656" xr:uid="{00000000-0005-0000-0000-00007F9B0000}"/>
    <cellStyle name="Nota 4 11" xfId="43657" xr:uid="{00000000-0005-0000-0000-0000809B0000}"/>
    <cellStyle name="Nota 4 12" xfId="43658" xr:uid="{00000000-0005-0000-0000-0000819B0000}"/>
    <cellStyle name="Nota 4 13" xfId="43659" xr:uid="{00000000-0005-0000-0000-0000829B0000}"/>
    <cellStyle name="Nota 4 14" xfId="43660" xr:uid="{00000000-0005-0000-0000-0000839B0000}"/>
    <cellStyle name="Nota 4 15" xfId="43661" xr:uid="{00000000-0005-0000-0000-0000849B0000}"/>
    <cellStyle name="Nota 4 16" xfId="43662" xr:uid="{00000000-0005-0000-0000-0000859B0000}"/>
    <cellStyle name="Nota 4 17" xfId="43663" xr:uid="{00000000-0005-0000-0000-0000869B0000}"/>
    <cellStyle name="Nota 4 18" xfId="43664" xr:uid="{00000000-0005-0000-0000-0000879B0000}"/>
    <cellStyle name="Nota 4 19" xfId="43665" xr:uid="{00000000-0005-0000-0000-0000889B0000}"/>
    <cellStyle name="Nota 4 2" xfId="38859" xr:uid="{00000000-0005-0000-0000-0000899B0000}"/>
    <cellStyle name="Nota 4 20" xfId="43666" xr:uid="{00000000-0005-0000-0000-00008A9B0000}"/>
    <cellStyle name="Nota 4 21" xfId="43667" xr:uid="{00000000-0005-0000-0000-00008B9B0000}"/>
    <cellStyle name="Nota 4 22" xfId="43668" xr:uid="{00000000-0005-0000-0000-00008C9B0000}"/>
    <cellStyle name="Nota 4 23" xfId="43669" xr:uid="{00000000-0005-0000-0000-00008D9B0000}"/>
    <cellStyle name="Nota 4 24" xfId="43670" xr:uid="{00000000-0005-0000-0000-00008E9B0000}"/>
    <cellStyle name="Nota 4 25" xfId="43671" xr:uid="{00000000-0005-0000-0000-00008F9B0000}"/>
    <cellStyle name="Nota 4 26" xfId="43672" xr:uid="{00000000-0005-0000-0000-0000909B0000}"/>
    <cellStyle name="Nota 4 27" xfId="43673" xr:uid="{00000000-0005-0000-0000-0000919B0000}"/>
    <cellStyle name="Nota 4 28" xfId="43674" xr:uid="{00000000-0005-0000-0000-0000929B0000}"/>
    <cellStyle name="Nota 4 3" xfId="43675" xr:uid="{00000000-0005-0000-0000-0000939B0000}"/>
    <cellStyle name="Nota 4 4" xfId="43676" xr:uid="{00000000-0005-0000-0000-0000949B0000}"/>
    <cellStyle name="Nota 4 5" xfId="43677" xr:uid="{00000000-0005-0000-0000-0000959B0000}"/>
    <cellStyle name="Nota 4 6" xfId="43678" xr:uid="{00000000-0005-0000-0000-0000969B0000}"/>
    <cellStyle name="Nota 4 7" xfId="43679" xr:uid="{00000000-0005-0000-0000-0000979B0000}"/>
    <cellStyle name="Nota 4 8" xfId="43680" xr:uid="{00000000-0005-0000-0000-0000989B0000}"/>
    <cellStyle name="Nota 4 9" xfId="43681" xr:uid="{00000000-0005-0000-0000-0000999B0000}"/>
    <cellStyle name="Nota 5" xfId="38860" xr:uid="{00000000-0005-0000-0000-00009A9B0000}"/>
    <cellStyle name="Nota 5 10" xfId="43682" xr:uid="{00000000-0005-0000-0000-00009B9B0000}"/>
    <cellStyle name="Nota 5 11" xfId="43683" xr:uid="{00000000-0005-0000-0000-00009C9B0000}"/>
    <cellStyle name="Nota 5 12" xfId="43684" xr:uid="{00000000-0005-0000-0000-00009D9B0000}"/>
    <cellStyle name="Nota 5 13" xfId="43685" xr:uid="{00000000-0005-0000-0000-00009E9B0000}"/>
    <cellStyle name="Nota 5 14" xfId="43686" xr:uid="{00000000-0005-0000-0000-00009F9B0000}"/>
    <cellStyle name="Nota 5 15" xfId="43687" xr:uid="{00000000-0005-0000-0000-0000A09B0000}"/>
    <cellStyle name="Nota 5 16" xfId="43688" xr:uid="{00000000-0005-0000-0000-0000A19B0000}"/>
    <cellStyle name="Nota 5 17" xfId="43689" xr:uid="{00000000-0005-0000-0000-0000A29B0000}"/>
    <cellStyle name="Nota 5 18" xfId="43690" xr:uid="{00000000-0005-0000-0000-0000A39B0000}"/>
    <cellStyle name="Nota 5 19" xfId="43691" xr:uid="{00000000-0005-0000-0000-0000A49B0000}"/>
    <cellStyle name="Nota 5 2" xfId="43692" xr:uid="{00000000-0005-0000-0000-0000A59B0000}"/>
    <cellStyle name="Nota 5 20" xfId="43693" xr:uid="{00000000-0005-0000-0000-0000A69B0000}"/>
    <cellStyle name="Nota 5 21" xfId="43694" xr:uid="{00000000-0005-0000-0000-0000A79B0000}"/>
    <cellStyle name="Nota 5 22" xfId="43695" xr:uid="{00000000-0005-0000-0000-0000A89B0000}"/>
    <cellStyle name="Nota 5 23" xfId="43696" xr:uid="{00000000-0005-0000-0000-0000A99B0000}"/>
    <cellStyle name="Nota 5 24" xfId="43697" xr:uid="{00000000-0005-0000-0000-0000AA9B0000}"/>
    <cellStyle name="Nota 5 25" xfId="43698" xr:uid="{00000000-0005-0000-0000-0000AB9B0000}"/>
    <cellStyle name="Nota 5 26" xfId="43699" xr:uid="{00000000-0005-0000-0000-0000AC9B0000}"/>
    <cellStyle name="Nota 5 27" xfId="43700" xr:uid="{00000000-0005-0000-0000-0000AD9B0000}"/>
    <cellStyle name="Nota 5 28" xfId="43701" xr:uid="{00000000-0005-0000-0000-0000AE9B0000}"/>
    <cellStyle name="Nota 5 3" xfId="43702" xr:uid="{00000000-0005-0000-0000-0000AF9B0000}"/>
    <cellStyle name="Nota 5 4" xfId="43703" xr:uid="{00000000-0005-0000-0000-0000B09B0000}"/>
    <cellStyle name="Nota 5 5" xfId="43704" xr:uid="{00000000-0005-0000-0000-0000B19B0000}"/>
    <cellStyle name="Nota 5 6" xfId="43705" xr:uid="{00000000-0005-0000-0000-0000B29B0000}"/>
    <cellStyle name="Nota 5 7" xfId="43706" xr:uid="{00000000-0005-0000-0000-0000B39B0000}"/>
    <cellStyle name="Nota 5 8" xfId="43707" xr:uid="{00000000-0005-0000-0000-0000B49B0000}"/>
    <cellStyle name="Nota 5 9" xfId="43708" xr:uid="{00000000-0005-0000-0000-0000B59B0000}"/>
    <cellStyle name="Nota 6" xfId="38861" xr:uid="{00000000-0005-0000-0000-0000B69B0000}"/>
    <cellStyle name="Nota 6 10" xfId="43709" xr:uid="{00000000-0005-0000-0000-0000B79B0000}"/>
    <cellStyle name="Nota 6 11" xfId="43710" xr:uid="{00000000-0005-0000-0000-0000B89B0000}"/>
    <cellStyle name="Nota 6 12" xfId="43711" xr:uid="{00000000-0005-0000-0000-0000B99B0000}"/>
    <cellStyle name="Nota 6 13" xfId="43712" xr:uid="{00000000-0005-0000-0000-0000BA9B0000}"/>
    <cellStyle name="Nota 6 14" xfId="43713" xr:uid="{00000000-0005-0000-0000-0000BB9B0000}"/>
    <cellStyle name="Nota 6 15" xfId="43714" xr:uid="{00000000-0005-0000-0000-0000BC9B0000}"/>
    <cellStyle name="Nota 6 16" xfId="43715" xr:uid="{00000000-0005-0000-0000-0000BD9B0000}"/>
    <cellStyle name="Nota 6 17" xfId="43716" xr:uid="{00000000-0005-0000-0000-0000BE9B0000}"/>
    <cellStyle name="Nota 6 18" xfId="43717" xr:uid="{00000000-0005-0000-0000-0000BF9B0000}"/>
    <cellStyle name="Nota 6 19" xfId="43718" xr:uid="{00000000-0005-0000-0000-0000C09B0000}"/>
    <cellStyle name="Nota 6 2" xfId="43719" xr:uid="{00000000-0005-0000-0000-0000C19B0000}"/>
    <cellStyle name="Nota 6 20" xfId="43720" xr:uid="{00000000-0005-0000-0000-0000C29B0000}"/>
    <cellStyle name="Nota 6 21" xfId="43721" xr:uid="{00000000-0005-0000-0000-0000C39B0000}"/>
    <cellStyle name="Nota 6 22" xfId="43722" xr:uid="{00000000-0005-0000-0000-0000C49B0000}"/>
    <cellStyle name="Nota 6 23" xfId="43723" xr:uid="{00000000-0005-0000-0000-0000C59B0000}"/>
    <cellStyle name="Nota 6 24" xfId="43724" xr:uid="{00000000-0005-0000-0000-0000C69B0000}"/>
    <cellStyle name="Nota 6 25" xfId="43725" xr:uid="{00000000-0005-0000-0000-0000C79B0000}"/>
    <cellStyle name="Nota 6 26" xfId="43726" xr:uid="{00000000-0005-0000-0000-0000C89B0000}"/>
    <cellStyle name="Nota 6 27" xfId="43727" xr:uid="{00000000-0005-0000-0000-0000C99B0000}"/>
    <cellStyle name="Nota 6 28" xfId="43728" xr:uid="{00000000-0005-0000-0000-0000CA9B0000}"/>
    <cellStyle name="Nota 6 3" xfId="43729" xr:uid="{00000000-0005-0000-0000-0000CB9B0000}"/>
    <cellStyle name="Nota 6 4" xfId="43730" xr:uid="{00000000-0005-0000-0000-0000CC9B0000}"/>
    <cellStyle name="Nota 6 5" xfId="43731" xr:uid="{00000000-0005-0000-0000-0000CD9B0000}"/>
    <cellStyle name="Nota 6 6" xfId="43732" xr:uid="{00000000-0005-0000-0000-0000CE9B0000}"/>
    <cellStyle name="Nota 6 7" xfId="43733" xr:uid="{00000000-0005-0000-0000-0000CF9B0000}"/>
    <cellStyle name="Nota 6 8" xfId="43734" xr:uid="{00000000-0005-0000-0000-0000D09B0000}"/>
    <cellStyle name="Nota 6 9" xfId="43735" xr:uid="{00000000-0005-0000-0000-0000D19B0000}"/>
    <cellStyle name="Nota 7" xfId="38862" xr:uid="{00000000-0005-0000-0000-0000D29B0000}"/>
    <cellStyle name="Nota 7 10" xfId="43736" xr:uid="{00000000-0005-0000-0000-0000D39B0000}"/>
    <cellStyle name="Nota 7 11" xfId="43737" xr:uid="{00000000-0005-0000-0000-0000D49B0000}"/>
    <cellStyle name="Nota 7 12" xfId="43738" xr:uid="{00000000-0005-0000-0000-0000D59B0000}"/>
    <cellStyle name="Nota 7 13" xfId="43739" xr:uid="{00000000-0005-0000-0000-0000D69B0000}"/>
    <cellStyle name="Nota 7 14" xfId="43740" xr:uid="{00000000-0005-0000-0000-0000D79B0000}"/>
    <cellStyle name="Nota 7 15" xfId="43741" xr:uid="{00000000-0005-0000-0000-0000D89B0000}"/>
    <cellStyle name="Nota 7 16" xfId="43742" xr:uid="{00000000-0005-0000-0000-0000D99B0000}"/>
    <cellStyle name="Nota 7 17" xfId="43743" xr:uid="{00000000-0005-0000-0000-0000DA9B0000}"/>
    <cellStyle name="Nota 7 18" xfId="43744" xr:uid="{00000000-0005-0000-0000-0000DB9B0000}"/>
    <cellStyle name="Nota 7 19" xfId="43745" xr:uid="{00000000-0005-0000-0000-0000DC9B0000}"/>
    <cellStyle name="Nota 7 2" xfId="43746" xr:uid="{00000000-0005-0000-0000-0000DD9B0000}"/>
    <cellStyle name="Nota 7 20" xfId="43747" xr:uid="{00000000-0005-0000-0000-0000DE9B0000}"/>
    <cellStyle name="Nota 7 21" xfId="43748" xr:uid="{00000000-0005-0000-0000-0000DF9B0000}"/>
    <cellStyle name="Nota 7 22" xfId="43749" xr:uid="{00000000-0005-0000-0000-0000E09B0000}"/>
    <cellStyle name="Nota 7 23" xfId="43750" xr:uid="{00000000-0005-0000-0000-0000E19B0000}"/>
    <cellStyle name="Nota 7 24" xfId="43751" xr:uid="{00000000-0005-0000-0000-0000E29B0000}"/>
    <cellStyle name="Nota 7 25" xfId="43752" xr:uid="{00000000-0005-0000-0000-0000E39B0000}"/>
    <cellStyle name="Nota 7 26" xfId="43753" xr:uid="{00000000-0005-0000-0000-0000E49B0000}"/>
    <cellStyle name="Nota 7 27" xfId="43754" xr:uid="{00000000-0005-0000-0000-0000E59B0000}"/>
    <cellStyle name="Nota 7 28" xfId="43755" xr:uid="{00000000-0005-0000-0000-0000E69B0000}"/>
    <cellStyle name="Nota 7 3" xfId="43756" xr:uid="{00000000-0005-0000-0000-0000E79B0000}"/>
    <cellStyle name="Nota 7 4" xfId="43757" xr:uid="{00000000-0005-0000-0000-0000E89B0000}"/>
    <cellStyle name="Nota 7 5" xfId="43758" xr:uid="{00000000-0005-0000-0000-0000E99B0000}"/>
    <cellStyle name="Nota 7 6" xfId="43759" xr:uid="{00000000-0005-0000-0000-0000EA9B0000}"/>
    <cellStyle name="Nota 7 7" xfId="43760" xr:uid="{00000000-0005-0000-0000-0000EB9B0000}"/>
    <cellStyle name="Nota 7 8" xfId="43761" xr:uid="{00000000-0005-0000-0000-0000EC9B0000}"/>
    <cellStyle name="Nota 7 9" xfId="43762" xr:uid="{00000000-0005-0000-0000-0000ED9B0000}"/>
    <cellStyle name="Nota 8" xfId="38863" xr:uid="{00000000-0005-0000-0000-0000EE9B0000}"/>
    <cellStyle name="Nota 9" xfId="38864" xr:uid="{00000000-0005-0000-0000-0000EF9B0000}"/>
    <cellStyle name="Notas" xfId="1080" xr:uid="{00000000-0005-0000-0000-0000F09B0000}"/>
    <cellStyle name="Notas 10" xfId="38865" xr:uid="{00000000-0005-0000-0000-0000F19B0000}"/>
    <cellStyle name="Notas 11" xfId="38866" xr:uid="{00000000-0005-0000-0000-0000F29B0000}"/>
    <cellStyle name="Notas 12" xfId="38867" xr:uid="{00000000-0005-0000-0000-0000F39B0000}"/>
    <cellStyle name="Notas 13" xfId="38868" xr:uid="{00000000-0005-0000-0000-0000F49B0000}"/>
    <cellStyle name="Notas 14" xfId="38869" xr:uid="{00000000-0005-0000-0000-0000F59B0000}"/>
    <cellStyle name="Notas 15" xfId="38870" xr:uid="{00000000-0005-0000-0000-0000F69B0000}"/>
    <cellStyle name="Notas 16" xfId="38871" xr:uid="{00000000-0005-0000-0000-0000F79B0000}"/>
    <cellStyle name="Notas 17" xfId="38872" xr:uid="{00000000-0005-0000-0000-0000F89B0000}"/>
    <cellStyle name="Notas 18" xfId="38873" xr:uid="{00000000-0005-0000-0000-0000F99B0000}"/>
    <cellStyle name="Notas 19" xfId="38874" xr:uid="{00000000-0005-0000-0000-0000FA9B0000}"/>
    <cellStyle name="Notas 2" xfId="1081" xr:uid="{00000000-0005-0000-0000-0000FB9B0000}"/>
    <cellStyle name="Notas 2 2" xfId="38875" xr:uid="{00000000-0005-0000-0000-0000FC9B0000}"/>
    <cellStyle name="Notas 20" xfId="38876" xr:uid="{00000000-0005-0000-0000-0000FD9B0000}"/>
    <cellStyle name="Notas 21" xfId="38877" xr:uid="{00000000-0005-0000-0000-0000FE9B0000}"/>
    <cellStyle name="Notas 22" xfId="38878" xr:uid="{00000000-0005-0000-0000-0000FF9B0000}"/>
    <cellStyle name="Notas 23" xfId="38879" xr:uid="{00000000-0005-0000-0000-0000009C0000}"/>
    <cellStyle name="Notas 24" xfId="38880" xr:uid="{00000000-0005-0000-0000-0000019C0000}"/>
    <cellStyle name="Notas 25" xfId="38881" xr:uid="{00000000-0005-0000-0000-0000029C0000}"/>
    <cellStyle name="Notas 3" xfId="1082" xr:uid="{00000000-0005-0000-0000-0000039C0000}"/>
    <cellStyle name="Notas 3 2" xfId="38882" xr:uid="{00000000-0005-0000-0000-0000049C0000}"/>
    <cellStyle name="Notas 4" xfId="1083" xr:uid="{00000000-0005-0000-0000-0000059C0000}"/>
    <cellStyle name="Notas 5" xfId="38883" xr:uid="{00000000-0005-0000-0000-0000069C0000}"/>
    <cellStyle name="Notas 6" xfId="38884" xr:uid="{00000000-0005-0000-0000-0000079C0000}"/>
    <cellStyle name="Notas 7" xfId="38885" xr:uid="{00000000-0005-0000-0000-0000089C0000}"/>
    <cellStyle name="Notas 8" xfId="38886" xr:uid="{00000000-0005-0000-0000-0000099C0000}"/>
    <cellStyle name="Notas 9" xfId="38887" xr:uid="{00000000-0005-0000-0000-00000A9C0000}"/>
    <cellStyle name="Note" xfId="836" xr:uid="{00000000-0005-0000-0000-00000B9C0000}"/>
    <cellStyle name="Note 2" xfId="1084" xr:uid="{00000000-0005-0000-0000-00000C9C0000}"/>
    <cellStyle name="Note 3" xfId="1085" xr:uid="{00000000-0005-0000-0000-00000D9C0000}"/>
    <cellStyle name="Note 4" xfId="1086" xr:uid="{00000000-0005-0000-0000-00000E9C0000}"/>
    <cellStyle name="O" xfId="38888" xr:uid="{00000000-0005-0000-0000-00000F9C0000}"/>
    <cellStyle name="Œ…‹æØ‚è [0.00]_laroux" xfId="38889" xr:uid="{00000000-0005-0000-0000-0000109C0000}"/>
    <cellStyle name="Œ…‹æØ‚è_laroux" xfId="38890" xr:uid="{00000000-0005-0000-0000-0000119C0000}"/>
    <cellStyle name="Output" xfId="837" xr:uid="{00000000-0005-0000-0000-0000129C0000}"/>
    <cellStyle name="Output 2" xfId="38891" xr:uid="{00000000-0005-0000-0000-0000139C0000}"/>
    <cellStyle name="Output 3" xfId="38892" xr:uid="{00000000-0005-0000-0000-0000149C0000}"/>
    <cellStyle name="Output 4" xfId="38893" xr:uid="{00000000-0005-0000-0000-0000159C0000}"/>
    <cellStyle name="Output Line Items" xfId="38894" xr:uid="{00000000-0005-0000-0000-0000169C0000}"/>
    <cellStyle name="Page Number" xfId="38895" xr:uid="{00000000-0005-0000-0000-0000179C0000}"/>
    <cellStyle name="paint" xfId="838" xr:uid="{00000000-0005-0000-0000-0000189C0000}"/>
    <cellStyle name="pb_page_heading_LS" xfId="38896" xr:uid="{00000000-0005-0000-0000-0000199C0000}"/>
    <cellStyle name="Percen - Estilo1" xfId="38897" xr:uid="{00000000-0005-0000-0000-00001A9C0000}"/>
    <cellStyle name="Percen - Estilo2" xfId="38898" xr:uid="{00000000-0005-0000-0000-00001B9C0000}"/>
    <cellStyle name="Percent ()" xfId="839" xr:uid="{00000000-0005-0000-0000-00001C9C0000}"/>
    <cellStyle name="Percent () 2" xfId="1087" xr:uid="{00000000-0005-0000-0000-00001D9C0000}"/>
    <cellStyle name="Percent () 3" xfId="38899" xr:uid="{00000000-0005-0000-0000-00001E9C0000}"/>
    <cellStyle name="Percent () 3 2" xfId="38900" xr:uid="{00000000-0005-0000-0000-00001F9C0000}"/>
    <cellStyle name="Percent (0%)" xfId="38901" xr:uid="{00000000-0005-0000-0000-0000209C0000}"/>
    <cellStyle name="Percent (0)" xfId="840" xr:uid="{00000000-0005-0000-0000-0000219C0000}"/>
    <cellStyle name="Percent (0) 2" xfId="38902" xr:uid="{00000000-0005-0000-0000-0000229C0000}"/>
    <cellStyle name="Percent (0) 3" xfId="38903" xr:uid="{00000000-0005-0000-0000-0000239C0000}"/>
    <cellStyle name="Percent (0) 3 2" xfId="38904" xr:uid="{00000000-0005-0000-0000-0000249C0000}"/>
    <cellStyle name="Percent (0.0%)" xfId="38905" xr:uid="{00000000-0005-0000-0000-0000259C0000}"/>
    <cellStyle name="Percent (0.00%)" xfId="38906" xr:uid="{00000000-0005-0000-0000-0000269C0000}"/>
    <cellStyle name="Percent (1)" xfId="841" xr:uid="{00000000-0005-0000-0000-0000279C0000}"/>
    <cellStyle name="Percent (1) 2" xfId="38907" xr:uid="{00000000-0005-0000-0000-0000289C0000}"/>
    <cellStyle name="Percent (1) 3" xfId="38908" xr:uid="{00000000-0005-0000-0000-0000299C0000}"/>
    <cellStyle name="Percent (1) 3 2" xfId="38909" xr:uid="{00000000-0005-0000-0000-00002A9C0000}"/>
    <cellStyle name="Percent [0]" xfId="842" xr:uid="{00000000-0005-0000-0000-00002B9C0000}"/>
    <cellStyle name="Percent [0] 2" xfId="38910" xr:uid="{00000000-0005-0000-0000-00002C9C0000}"/>
    <cellStyle name="Percent [0] 3" xfId="38911" xr:uid="{00000000-0005-0000-0000-00002D9C0000}"/>
    <cellStyle name="Percent [0] 3 2" xfId="38912" xr:uid="{00000000-0005-0000-0000-00002E9C0000}"/>
    <cellStyle name="Percent [00]" xfId="843" xr:uid="{00000000-0005-0000-0000-00002F9C0000}"/>
    <cellStyle name="Percent [00] 2" xfId="1088" xr:uid="{00000000-0005-0000-0000-0000309C0000}"/>
    <cellStyle name="Percent [00] 3" xfId="38913" xr:uid="{00000000-0005-0000-0000-0000319C0000}"/>
    <cellStyle name="Percent [2]" xfId="844" xr:uid="{00000000-0005-0000-0000-0000329C0000}"/>
    <cellStyle name="Percent [2] 2" xfId="1089" xr:uid="{00000000-0005-0000-0000-0000339C0000}"/>
    <cellStyle name="Percent [2] 2 2" xfId="38914" xr:uid="{00000000-0005-0000-0000-0000349C0000}"/>
    <cellStyle name="Percent [2] 3" xfId="1090" xr:uid="{00000000-0005-0000-0000-0000359C0000}"/>
    <cellStyle name="Percent [2] 4" xfId="1091" xr:uid="{00000000-0005-0000-0000-0000369C0000}"/>
    <cellStyle name="Percent [2] 4 2" xfId="38915" xr:uid="{00000000-0005-0000-0000-0000379C0000}"/>
    <cellStyle name="Percent 1" xfId="845" xr:uid="{00000000-0005-0000-0000-0000389C0000}"/>
    <cellStyle name="Percent 1 2" xfId="38916" xr:uid="{00000000-0005-0000-0000-0000399C0000}"/>
    <cellStyle name="Percent 1 3" xfId="38917" xr:uid="{00000000-0005-0000-0000-00003A9C0000}"/>
    <cellStyle name="Percent 1 3 2" xfId="38918" xr:uid="{00000000-0005-0000-0000-00003B9C0000}"/>
    <cellStyle name="Percent 2" xfId="846" xr:uid="{00000000-0005-0000-0000-00003C9C0000}"/>
    <cellStyle name="Percent 2 2" xfId="1092" xr:uid="{00000000-0005-0000-0000-00003D9C0000}"/>
    <cellStyle name="Percent 2 3" xfId="38919" xr:uid="{00000000-0005-0000-0000-00003E9C0000}"/>
    <cellStyle name="Percent 2 3 2" xfId="38920" xr:uid="{00000000-0005-0000-0000-00003F9C0000}"/>
    <cellStyle name="Percent 3" xfId="1093" xr:uid="{00000000-0005-0000-0000-0000409C0000}"/>
    <cellStyle name="Percent 3 2" xfId="38921" xr:uid="{00000000-0005-0000-0000-0000419C0000}"/>
    <cellStyle name="Percent 3 2 2" xfId="38922" xr:uid="{00000000-0005-0000-0000-0000429C0000}"/>
    <cellStyle name="Percent 4" xfId="38923" xr:uid="{00000000-0005-0000-0000-0000439C0000}"/>
    <cellStyle name="Percent 5" xfId="38924" xr:uid="{00000000-0005-0000-0000-0000449C0000}"/>
    <cellStyle name="Percent Black [0]" xfId="38925" xr:uid="{00000000-0005-0000-0000-0000459C0000}"/>
    <cellStyle name="Percent Black [1]" xfId="38926" xr:uid="{00000000-0005-0000-0000-0000469C0000}"/>
    <cellStyle name="Percent Black [2]" xfId="38927" xr:uid="{00000000-0005-0000-0000-0000479C0000}"/>
    <cellStyle name="Percent Blue [0]" xfId="38928" xr:uid="{00000000-0005-0000-0000-0000489C0000}"/>
    <cellStyle name="Percent Blue [1]" xfId="38929" xr:uid="{00000000-0005-0000-0000-0000499C0000}"/>
    <cellStyle name="Percent Blue [2]" xfId="38930" xr:uid="{00000000-0005-0000-0000-00004A9C0000}"/>
    <cellStyle name="Percent_06_200403" xfId="38931" xr:uid="{00000000-0005-0000-0000-00004B9C0000}"/>
    <cellStyle name="Percentual" xfId="38932" xr:uid="{00000000-0005-0000-0000-00004C9C0000}"/>
    <cellStyle name="Ponto" xfId="38933" xr:uid="{00000000-0005-0000-0000-00004D9C0000}"/>
    <cellStyle name="Porcentagem" xfId="847" builtinId="5"/>
    <cellStyle name="Porcentagem 10" xfId="1094" xr:uid="{00000000-0005-0000-0000-00004F9C0000}"/>
    <cellStyle name="Porcentagem 10 2" xfId="43763" xr:uid="{00000000-0005-0000-0000-0000509C0000}"/>
    <cellStyle name="Porcentagem 10 2 2" xfId="43764" xr:uid="{00000000-0005-0000-0000-0000519C0000}"/>
    <cellStyle name="Porcentagem 10 3" xfId="43765" xr:uid="{00000000-0005-0000-0000-0000529C0000}"/>
    <cellStyle name="Porcentagem 11" xfId="1095" xr:uid="{00000000-0005-0000-0000-0000539C0000}"/>
    <cellStyle name="Porcentagem 11 2" xfId="43766" xr:uid="{00000000-0005-0000-0000-0000549C0000}"/>
    <cellStyle name="Porcentagem 12" xfId="1096" xr:uid="{00000000-0005-0000-0000-0000559C0000}"/>
    <cellStyle name="Porcentagem 13" xfId="1097" xr:uid="{00000000-0005-0000-0000-0000569C0000}"/>
    <cellStyle name="Porcentagem 14" xfId="1098" xr:uid="{00000000-0005-0000-0000-0000579C0000}"/>
    <cellStyle name="Porcentagem 15" xfId="1099" xr:uid="{00000000-0005-0000-0000-0000589C0000}"/>
    <cellStyle name="Porcentagem 16" xfId="42546" xr:uid="{00000000-0005-0000-0000-0000599C0000}"/>
    <cellStyle name="Porcentagem 17" xfId="43767" xr:uid="{00000000-0005-0000-0000-00005A9C0000}"/>
    <cellStyle name="Porcentagem 18" xfId="43957" xr:uid="{00000000-0005-0000-0000-00005B9C0000}"/>
    <cellStyle name="Porcentagem 18 2" xfId="43970" xr:uid="{C9E129BD-F405-466B-A064-D1C45F1D3768}"/>
    <cellStyle name="Porcentagem 19" xfId="43984" xr:uid="{91DD01F8-776F-46C5-B024-72E884820F01}"/>
    <cellStyle name="Porcentagem 19 2" xfId="43978" xr:uid="{07C929F7-4831-492B-9755-74E50E585663}"/>
    <cellStyle name="Porcentagem 2" xfId="848" xr:uid="{00000000-0005-0000-0000-00005C9C0000}"/>
    <cellStyle name="Porcentagem 2 10" xfId="38934" xr:uid="{00000000-0005-0000-0000-00005D9C0000}"/>
    <cellStyle name="Porcentagem 2 11" xfId="38935" xr:uid="{00000000-0005-0000-0000-00005E9C0000}"/>
    <cellStyle name="Porcentagem 2 12" xfId="38936" xr:uid="{00000000-0005-0000-0000-00005F9C0000}"/>
    <cellStyle name="Porcentagem 2 13" xfId="38937" xr:uid="{00000000-0005-0000-0000-0000609C0000}"/>
    <cellStyle name="Porcentagem 2 14" xfId="38938" xr:uid="{00000000-0005-0000-0000-0000619C0000}"/>
    <cellStyle name="Porcentagem 2 15" xfId="38939" xr:uid="{00000000-0005-0000-0000-0000629C0000}"/>
    <cellStyle name="Porcentagem 2 16" xfId="38940" xr:uid="{00000000-0005-0000-0000-0000639C0000}"/>
    <cellStyle name="Porcentagem 2 17" xfId="38941" xr:uid="{00000000-0005-0000-0000-0000649C0000}"/>
    <cellStyle name="Porcentagem 2 18" xfId="38942" xr:uid="{00000000-0005-0000-0000-0000659C0000}"/>
    <cellStyle name="Porcentagem 2 19" xfId="38943" xr:uid="{00000000-0005-0000-0000-0000669C0000}"/>
    <cellStyle name="Porcentagem 2 2" xfId="849" xr:uid="{00000000-0005-0000-0000-0000679C0000}"/>
    <cellStyle name="Porcentagem 2 2 2" xfId="1100" xr:uid="{00000000-0005-0000-0000-0000689C0000}"/>
    <cellStyle name="Porcentagem 2 2 2 2" xfId="38944" xr:uid="{00000000-0005-0000-0000-0000699C0000}"/>
    <cellStyle name="Porcentagem 2 2 3" xfId="38945" xr:uid="{00000000-0005-0000-0000-00006A9C0000}"/>
    <cellStyle name="Porcentagem 2 2 4" xfId="43962" xr:uid="{00000000-0005-0000-0000-00006B9C0000}"/>
    <cellStyle name="Porcentagem 2 20" xfId="38946" xr:uid="{00000000-0005-0000-0000-00006C9C0000}"/>
    <cellStyle name="Porcentagem 2 21" xfId="38947" xr:uid="{00000000-0005-0000-0000-00006D9C0000}"/>
    <cellStyle name="Porcentagem 2 22" xfId="38948" xr:uid="{00000000-0005-0000-0000-00006E9C0000}"/>
    <cellStyle name="Porcentagem 2 23" xfId="38949" xr:uid="{00000000-0005-0000-0000-00006F9C0000}"/>
    <cellStyle name="Porcentagem 2 24" xfId="38950" xr:uid="{00000000-0005-0000-0000-0000709C0000}"/>
    <cellStyle name="Porcentagem 2 25" xfId="38951" xr:uid="{00000000-0005-0000-0000-0000719C0000}"/>
    <cellStyle name="Porcentagem 2 26" xfId="38952" xr:uid="{00000000-0005-0000-0000-0000729C0000}"/>
    <cellStyle name="Porcentagem 2 27" xfId="38953" xr:uid="{00000000-0005-0000-0000-0000739C0000}"/>
    <cellStyle name="Porcentagem 2 28" xfId="38954" xr:uid="{00000000-0005-0000-0000-0000749C0000}"/>
    <cellStyle name="Porcentagem 2 29" xfId="38955" xr:uid="{00000000-0005-0000-0000-0000759C0000}"/>
    <cellStyle name="Porcentagem 2 3" xfId="1101" xr:uid="{00000000-0005-0000-0000-0000769C0000}"/>
    <cellStyle name="Porcentagem 2 3 2" xfId="38956" xr:uid="{00000000-0005-0000-0000-0000779C0000}"/>
    <cellStyle name="Porcentagem 2 3 3" xfId="38957" xr:uid="{00000000-0005-0000-0000-0000789C0000}"/>
    <cellStyle name="Porcentagem 2 30" xfId="38958" xr:uid="{00000000-0005-0000-0000-0000799C0000}"/>
    <cellStyle name="Porcentagem 2 31" xfId="38959" xr:uid="{00000000-0005-0000-0000-00007A9C0000}"/>
    <cellStyle name="Porcentagem 2 32" xfId="38960" xr:uid="{00000000-0005-0000-0000-00007B9C0000}"/>
    <cellStyle name="Porcentagem 2 33" xfId="38961" xr:uid="{00000000-0005-0000-0000-00007C9C0000}"/>
    <cellStyle name="Porcentagem 2 34" xfId="38962" xr:uid="{00000000-0005-0000-0000-00007D9C0000}"/>
    <cellStyle name="Porcentagem 2 35" xfId="38963" xr:uid="{00000000-0005-0000-0000-00007E9C0000}"/>
    <cellStyle name="Porcentagem 2 36" xfId="38964" xr:uid="{00000000-0005-0000-0000-00007F9C0000}"/>
    <cellStyle name="Porcentagem 2 37" xfId="38965" xr:uid="{00000000-0005-0000-0000-0000809C0000}"/>
    <cellStyle name="Porcentagem 2 38" xfId="38966" xr:uid="{00000000-0005-0000-0000-0000819C0000}"/>
    <cellStyle name="Porcentagem 2 39" xfId="38967" xr:uid="{00000000-0005-0000-0000-0000829C0000}"/>
    <cellStyle name="Porcentagem 2 4" xfId="1102" xr:uid="{00000000-0005-0000-0000-0000839C0000}"/>
    <cellStyle name="Porcentagem 2 40" xfId="38968" xr:uid="{00000000-0005-0000-0000-0000849C0000}"/>
    <cellStyle name="Porcentagem 2 41" xfId="38969" xr:uid="{00000000-0005-0000-0000-0000859C0000}"/>
    <cellStyle name="Porcentagem 2 42" xfId="38970" xr:uid="{00000000-0005-0000-0000-0000869C0000}"/>
    <cellStyle name="Porcentagem 2 43" xfId="38971" xr:uid="{00000000-0005-0000-0000-0000879C0000}"/>
    <cellStyle name="Porcentagem 2 44" xfId="38972" xr:uid="{00000000-0005-0000-0000-0000889C0000}"/>
    <cellStyle name="Porcentagem 2 45" xfId="38973" xr:uid="{00000000-0005-0000-0000-0000899C0000}"/>
    <cellStyle name="Porcentagem 2 46" xfId="38974" xr:uid="{00000000-0005-0000-0000-00008A9C0000}"/>
    <cellStyle name="Porcentagem 2 5" xfId="1103" xr:uid="{00000000-0005-0000-0000-00008B9C0000}"/>
    <cellStyle name="Porcentagem 2 6" xfId="38975" xr:uid="{00000000-0005-0000-0000-00008C9C0000}"/>
    <cellStyle name="Porcentagem 2 7" xfId="38976" xr:uid="{00000000-0005-0000-0000-00008D9C0000}"/>
    <cellStyle name="Porcentagem 2 8" xfId="38977" xr:uid="{00000000-0005-0000-0000-00008E9C0000}"/>
    <cellStyle name="Porcentagem 2 9" xfId="38978" xr:uid="{00000000-0005-0000-0000-00008F9C0000}"/>
    <cellStyle name="Porcentagem 3" xfId="905" xr:uid="{00000000-0005-0000-0000-0000909C0000}"/>
    <cellStyle name="Porcentagem 3 10" xfId="43768" xr:uid="{00000000-0005-0000-0000-0000919C0000}"/>
    <cellStyle name="Porcentagem 3 11" xfId="43769" xr:uid="{00000000-0005-0000-0000-0000929C0000}"/>
    <cellStyle name="Porcentagem 3 12" xfId="43770" xr:uid="{00000000-0005-0000-0000-0000939C0000}"/>
    <cellStyle name="Porcentagem 3 13" xfId="43771" xr:uid="{00000000-0005-0000-0000-0000949C0000}"/>
    <cellStyle name="Porcentagem 3 14" xfId="43772" xr:uid="{00000000-0005-0000-0000-0000959C0000}"/>
    <cellStyle name="Porcentagem 3 15" xfId="43773" xr:uid="{00000000-0005-0000-0000-0000969C0000}"/>
    <cellStyle name="Porcentagem 3 16" xfId="43774" xr:uid="{00000000-0005-0000-0000-0000979C0000}"/>
    <cellStyle name="Porcentagem 3 17" xfId="43775" xr:uid="{00000000-0005-0000-0000-0000989C0000}"/>
    <cellStyle name="Porcentagem 3 18" xfId="43776" xr:uid="{00000000-0005-0000-0000-0000999C0000}"/>
    <cellStyle name="Porcentagem 3 19" xfId="43777" xr:uid="{00000000-0005-0000-0000-00009A9C0000}"/>
    <cellStyle name="Porcentagem 3 2" xfId="1104" xr:uid="{00000000-0005-0000-0000-00009B9C0000}"/>
    <cellStyle name="Porcentagem 3 2 2" xfId="38979" xr:uid="{00000000-0005-0000-0000-00009C9C0000}"/>
    <cellStyle name="Porcentagem 3 2 2 2" xfId="38980" xr:uid="{00000000-0005-0000-0000-00009D9C0000}"/>
    <cellStyle name="Porcentagem 3 2 2 3" xfId="38981" xr:uid="{00000000-0005-0000-0000-00009E9C0000}"/>
    <cellStyle name="Porcentagem 3 2 3" xfId="38982" xr:uid="{00000000-0005-0000-0000-00009F9C0000}"/>
    <cellStyle name="Porcentagem 3 2 4" xfId="43778" xr:uid="{00000000-0005-0000-0000-0000A09C0000}"/>
    <cellStyle name="Porcentagem 3 20" xfId="43779" xr:uid="{00000000-0005-0000-0000-0000A19C0000}"/>
    <cellStyle name="Porcentagem 3 21" xfId="43780" xr:uid="{00000000-0005-0000-0000-0000A29C0000}"/>
    <cellStyle name="Porcentagem 3 22" xfId="43781" xr:uid="{00000000-0005-0000-0000-0000A39C0000}"/>
    <cellStyle name="Porcentagem 3 23" xfId="43782" xr:uid="{00000000-0005-0000-0000-0000A49C0000}"/>
    <cellStyle name="Porcentagem 3 24" xfId="43783" xr:uid="{00000000-0005-0000-0000-0000A59C0000}"/>
    <cellStyle name="Porcentagem 3 25" xfId="43784" xr:uid="{00000000-0005-0000-0000-0000A69C0000}"/>
    <cellStyle name="Porcentagem 3 26" xfId="43785" xr:uid="{00000000-0005-0000-0000-0000A79C0000}"/>
    <cellStyle name="Porcentagem 3 27" xfId="43786" xr:uid="{00000000-0005-0000-0000-0000A89C0000}"/>
    <cellStyle name="Porcentagem 3 28" xfId="43787" xr:uid="{00000000-0005-0000-0000-0000A99C0000}"/>
    <cellStyle name="Porcentagem 3 29" xfId="43788" xr:uid="{00000000-0005-0000-0000-0000AA9C0000}"/>
    <cellStyle name="Porcentagem 3 3" xfId="1105" xr:uid="{00000000-0005-0000-0000-0000AB9C0000}"/>
    <cellStyle name="Porcentagem 3 4" xfId="1106" xr:uid="{00000000-0005-0000-0000-0000AC9C0000}"/>
    <cellStyle name="Porcentagem 3 5" xfId="38983" xr:uid="{00000000-0005-0000-0000-0000AD9C0000}"/>
    <cellStyle name="Porcentagem 3 6" xfId="43789" xr:uid="{00000000-0005-0000-0000-0000AE9C0000}"/>
    <cellStyle name="Porcentagem 3 7" xfId="43790" xr:uid="{00000000-0005-0000-0000-0000AF9C0000}"/>
    <cellStyle name="Porcentagem 3 8" xfId="43791" xr:uid="{00000000-0005-0000-0000-0000B09C0000}"/>
    <cellStyle name="Porcentagem 3 9" xfId="43792" xr:uid="{00000000-0005-0000-0000-0000B19C0000}"/>
    <cellStyle name="Porcentagem 4" xfId="1107" xr:uid="{00000000-0005-0000-0000-0000B29C0000}"/>
    <cellStyle name="Porcentagem 4 10" xfId="38984" xr:uid="{00000000-0005-0000-0000-0000B39C0000}"/>
    <cellStyle name="Porcentagem 4 10 2" xfId="38985" xr:uid="{00000000-0005-0000-0000-0000B49C0000}"/>
    <cellStyle name="Porcentagem 4 10 2 2" xfId="38986" xr:uid="{00000000-0005-0000-0000-0000B59C0000}"/>
    <cellStyle name="Porcentagem 4 10 2 3" xfId="38987" xr:uid="{00000000-0005-0000-0000-0000B69C0000}"/>
    <cellStyle name="Porcentagem 4 10 2 4" xfId="38988" xr:uid="{00000000-0005-0000-0000-0000B79C0000}"/>
    <cellStyle name="Porcentagem 4 10 3" xfId="38989" xr:uid="{00000000-0005-0000-0000-0000B89C0000}"/>
    <cellStyle name="Porcentagem 4 10 3 2" xfId="38990" xr:uid="{00000000-0005-0000-0000-0000B99C0000}"/>
    <cellStyle name="Porcentagem 4 10 3 3" xfId="38991" xr:uid="{00000000-0005-0000-0000-0000BA9C0000}"/>
    <cellStyle name="Porcentagem 4 10 3 4" xfId="38992" xr:uid="{00000000-0005-0000-0000-0000BB9C0000}"/>
    <cellStyle name="Porcentagem 4 10 4" xfId="38993" xr:uid="{00000000-0005-0000-0000-0000BC9C0000}"/>
    <cellStyle name="Porcentagem 4 10 5" xfId="38994" xr:uid="{00000000-0005-0000-0000-0000BD9C0000}"/>
    <cellStyle name="Porcentagem 4 10 6" xfId="38995" xr:uid="{00000000-0005-0000-0000-0000BE9C0000}"/>
    <cellStyle name="Porcentagem 4 11" xfId="38996" xr:uid="{00000000-0005-0000-0000-0000BF9C0000}"/>
    <cellStyle name="Porcentagem 4 11 2" xfId="38997" xr:uid="{00000000-0005-0000-0000-0000C09C0000}"/>
    <cellStyle name="Porcentagem 4 11 2 2" xfId="38998" xr:uid="{00000000-0005-0000-0000-0000C19C0000}"/>
    <cellStyle name="Porcentagem 4 11 2 3" xfId="38999" xr:uid="{00000000-0005-0000-0000-0000C29C0000}"/>
    <cellStyle name="Porcentagem 4 11 2 4" xfId="39000" xr:uid="{00000000-0005-0000-0000-0000C39C0000}"/>
    <cellStyle name="Porcentagem 4 11 3" xfId="39001" xr:uid="{00000000-0005-0000-0000-0000C49C0000}"/>
    <cellStyle name="Porcentagem 4 11 3 2" xfId="39002" xr:uid="{00000000-0005-0000-0000-0000C59C0000}"/>
    <cellStyle name="Porcentagem 4 11 3 3" xfId="39003" xr:uid="{00000000-0005-0000-0000-0000C69C0000}"/>
    <cellStyle name="Porcentagem 4 11 3 4" xfId="39004" xr:uid="{00000000-0005-0000-0000-0000C79C0000}"/>
    <cellStyle name="Porcentagem 4 11 4" xfId="39005" xr:uid="{00000000-0005-0000-0000-0000C89C0000}"/>
    <cellStyle name="Porcentagem 4 11 5" xfId="39006" xr:uid="{00000000-0005-0000-0000-0000C99C0000}"/>
    <cellStyle name="Porcentagem 4 11 6" xfId="39007" xr:uid="{00000000-0005-0000-0000-0000CA9C0000}"/>
    <cellStyle name="Porcentagem 4 12" xfId="39008" xr:uid="{00000000-0005-0000-0000-0000CB9C0000}"/>
    <cellStyle name="Porcentagem 4 12 2" xfId="39009" xr:uid="{00000000-0005-0000-0000-0000CC9C0000}"/>
    <cellStyle name="Porcentagem 4 12 2 2" xfId="39010" xr:uid="{00000000-0005-0000-0000-0000CD9C0000}"/>
    <cellStyle name="Porcentagem 4 12 2 3" xfId="39011" xr:uid="{00000000-0005-0000-0000-0000CE9C0000}"/>
    <cellStyle name="Porcentagem 4 12 2 4" xfId="39012" xr:uid="{00000000-0005-0000-0000-0000CF9C0000}"/>
    <cellStyle name="Porcentagem 4 12 3" xfId="39013" xr:uid="{00000000-0005-0000-0000-0000D09C0000}"/>
    <cellStyle name="Porcentagem 4 12 3 2" xfId="39014" xr:uid="{00000000-0005-0000-0000-0000D19C0000}"/>
    <cellStyle name="Porcentagem 4 12 3 3" xfId="39015" xr:uid="{00000000-0005-0000-0000-0000D29C0000}"/>
    <cellStyle name="Porcentagem 4 12 3 4" xfId="39016" xr:uid="{00000000-0005-0000-0000-0000D39C0000}"/>
    <cellStyle name="Porcentagem 4 12 4" xfId="39017" xr:uid="{00000000-0005-0000-0000-0000D49C0000}"/>
    <cellStyle name="Porcentagem 4 12 5" xfId="39018" xr:uid="{00000000-0005-0000-0000-0000D59C0000}"/>
    <cellStyle name="Porcentagem 4 12 6" xfId="39019" xr:uid="{00000000-0005-0000-0000-0000D69C0000}"/>
    <cellStyle name="Porcentagem 4 13" xfId="39020" xr:uid="{00000000-0005-0000-0000-0000D79C0000}"/>
    <cellStyle name="Porcentagem 4 13 2" xfId="39021" xr:uid="{00000000-0005-0000-0000-0000D89C0000}"/>
    <cellStyle name="Porcentagem 4 13 2 2" xfId="39022" xr:uid="{00000000-0005-0000-0000-0000D99C0000}"/>
    <cellStyle name="Porcentagem 4 13 2 3" xfId="39023" xr:uid="{00000000-0005-0000-0000-0000DA9C0000}"/>
    <cellStyle name="Porcentagem 4 13 2 4" xfId="39024" xr:uid="{00000000-0005-0000-0000-0000DB9C0000}"/>
    <cellStyle name="Porcentagem 4 13 3" xfId="39025" xr:uid="{00000000-0005-0000-0000-0000DC9C0000}"/>
    <cellStyle name="Porcentagem 4 13 3 2" xfId="39026" xr:uid="{00000000-0005-0000-0000-0000DD9C0000}"/>
    <cellStyle name="Porcentagem 4 13 3 3" xfId="39027" xr:uid="{00000000-0005-0000-0000-0000DE9C0000}"/>
    <cellStyle name="Porcentagem 4 13 3 4" xfId="39028" xr:uid="{00000000-0005-0000-0000-0000DF9C0000}"/>
    <cellStyle name="Porcentagem 4 13 4" xfId="39029" xr:uid="{00000000-0005-0000-0000-0000E09C0000}"/>
    <cellStyle name="Porcentagem 4 13 5" xfId="39030" xr:uid="{00000000-0005-0000-0000-0000E19C0000}"/>
    <cellStyle name="Porcentagem 4 13 6" xfId="39031" xr:uid="{00000000-0005-0000-0000-0000E29C0000}"/>
    <cellStyle name="Porcentagem 4 14" xfId="39032" xr:uid="{00000000-0005-0000-0000-0000E39C0000}"/>
    <cellStyle name="Porcentagem 4 14 2" xfId="39033" xr:uid="{00000000-0005-0000-0000-0000E49C0000}"/>
    <cellStyle name="Porcentagem 4 14 2 2" xfId="39034" xr:uid="{00000000-0005-0000-0000-0000E59C0000}"/>
    <cellStyle name="Porcentagem 4 14 2 3" xfId="39035" xr:uid="{00000000-0005-0000-0000-0000E69C0000}"/>
    <cellStyle name="Porcentagem 4 14 2 4" xfId="39036" xr:uid="{00000000-0005-0000-0000-0000E79C0000}"/>
    <cellStyle name="Porcentagem 4 14 3" xfId="39037" xr:uid="{00000000-0005-0000-0000-0000E89C0000}"/>
    <cellStyle name="Porcentagem 4 14 3 2" xfId="39038" xr:uid="{00000000-0005-0000-0000-0000E99C0000}"/>
    <cellStyle name="Porcentagem 4 14 3 3" xfId="39039" xr:uid="{00000000-0005-0000-0000-0000EA9C0000}"/>
    <cellStyle name="Porcentagem 4 14 3 4" xfId="39040" xr:uid="{00000000-0005-0000-0000-0000EB9C0000}"/>
    <cellStyle name="Porcentagem 4 14 4" xfId="39041" xr:uid="{00000000-0005-0000-0000-0000EC9C0000}"/>
    <cellStyle name="Porcentagem 4 14 5" xfId="39042" xr:uid="{00000000-0005-0000-0000-0000ED9C0000}"/>
    <cellStyle name="Porcentagem 4 14 6" xfId="39043" xr:uid="{00000000-0005-0000-0000-0000EE9C0000}"/>
    <cellStyle name="Porcentagem 4 15" xfId="39044" xr:uid="{00000000-0005-0000-0000-0000EF9C0000}"/>
    <cellStyle name="Porcentagem 4 15 2" xfId="39045" xr:uid="{00000000-0005-0000-0000-0000F09C0000}"/>
    <cellStyle name="Porcentagem 4 15 2 2" xfId="39046" xr:uid="{00000000-0005-0000-0000-0000F19C0000}"/>
    <cellStyle name="Porcentagem 4 15 2 3" xfId="39047" xr:uid="{00000000-0005-0000-0000-0000F29C0000}"/>
    <cellStyle name="Porcentagem 4 15 2 4" xfId="39048" xr:uid="{00000000-0005-0000-0000-0000F39C0000}"/>
    <cellStyle name="Porcentagem 4 15 3" xfId="39049" xr:uid="{00000000-0005-0000-0000-0000F49C0000}"/>
    <cellStyle name="Porcentagem 4 15 3 2" xfId="39050" xr:uid="{00000000-0005-0000-0000-0000F59C0000}"/>
    <cellStyle name="Porcentagem 4 15 3 3" xfId="39051" xr:uid="{00000000-0005-0000-0000-0000F69C0000}"/>
    <cellStyle name="Porcentagem 4 15 3 4" xfId="39052" xr:uid="{00000000-0005-0000-0000-0000F79C0000}"/>
    <cellStyle name="Porcentagem 4 15 4" xfId="39053" xr:uid="{00000000-0005-0000-0000-0000F89C0000}"/>
    <cellStyle name="Porcentagem 4 15 5" xfId="39054" xr:uid="{00000000-0005-0000-0000-0000F99C0000}"/>
    <cellStyle name="Porcentagem 4 15 6" xfId="39055" xr:uid="{00000000-0005-0000-0000-0000FA9C0000}"/>
    <cellStyle name="Porcentagem 4 16" xfId="39056" xr:uid="{00000000-0005-0000-0000-0000FB9C0000}"/>
    <cellStyle name="Porcentagem 4 16 2" xfId="39057" xr:uid="{00000000-0005-0000-0000-0000FC9C0000}"/>
    <cellStyle name="Porcentagem 4 16 2 2" xfId="39058" xr:uid="{00000000-0005-0000-0000-0000FD9C0000}"/>
    <cellStyle name="Porcentagem 4 16 2 3" xfId="39059" xr:uid="{00000000-0005-0000-0000-0000FE9C0000}"/>
    <cellStyle name="Porcentagem 4 16 2 4" xfId="39060" xr:uid="{00000000-0005-0000-0000-0000FF9C0000}"/>
    <cellStyle name="Porcentagem 4 16 3" xfId="39061" xr:uid="{00000000-0005-0000-0000-0000009D0000}"/>
    <cellStyle name="Porcentagem 4 16 3 2" xfId="39062" xr:uid="{00000000-0005-0000-0000-0000019D0000}"/>
    <cellStyle name="Porcentagem 4 16 3 3" xfId="39063" xr:uid="{00000000-0005-0000-0000-0000029D0000}"/>
    <cellStyle name="Porcentagem 4 16 3 4" xfId="39064" xr:uid="{00000000-0005-0000-0000-0000039D0000}"/>
    <cellStyle name="Porcentagem 4 16 4" xfId="39065" xr:uid="{00000000-0005-0000-0000-0000049D0000}"/>
    <cellStyle name="Porcentagem 4 16 5" xfId="39066" xr:uid="{00000000-0005-0000-0000-0000059D0000}"/>
    <cellStyle name="Porcentagem 4 16 6" xfId="39067" xr:uid="{00000000-0005-0000-0000-0000069D0000}"/>
    <cellStyle name="Porcentagem 4 17" xfId="39068" xr:uid="{00000000-0005-0000-0000-0000079D0000}"/>
    <cellStyle name="Porcentagem 4 17 2" xfId="39069" xr:uid="{00000000-0005-0000-0000-0000089D0000}"/>
    <cellStyle name="Porcentagem 4 17 2 2" xfId="39070" xr:uid="{00000000-0005-0000-0000-0000099D0000}"/>
    <cellStyle name="Porcentagem 4 17 2 3" xfId="39071" xr:uid="{00000000-0005-0000-0000-00000A9D0000}"/>
    <cellStyle name="Porcentagem 4 17 2 4" xfId="39072" xr:uid="{00000000-0005-0000-0000-00000B9D0000}"/>
    <cellStyle name="Porcentagem 4 17 3" xfId="39073" xr:uid="{00000000-0005-0000-0000-00000C9D0000}"/>
    <cellStyle name="Porcentagem 4 17 3 2" xfId="39074" xr:uid="{00000000-0005-0000-0000-00000D9D0000}"/>
    <cellStyle name="Porcentagem 4 17 3 3" xfId="39075" xr:uid="{00000000-0005-0000-0000-00000E9D0000}"/>
    <cellStyle name="Porcentagem 4 17 3 4" xfId="39076" xr:uid="{00000000-0005-0000-0000-00000F9D0000}"/>
    <cellStyle name="Porcentagem 4 17 4" xfId="39077" xr:uid="{00000000-0005-0000-0000-0000109D0000}"/>
    <cellStyle name="Porcentagem 4 17 5" xfId="39078" xr:uid="{00000000-0005-0000-0000-0000119D0000}"/>
    <cellStyle name="Porcentagem 4 17 6" xfId="39079" xr:uid="{00000000-0005-0000-0000-0000129D0000}"/>
    <cellStyle name="Porcentagem 4 18" xfId="39080" xr:uid="{00000000-0005-0000-0000-0000139D0000}"/>
    <cellStyle name="Porcentagem 4 18 2" xfId="39081" xr:uid="{00000000-0005-0000-0000-0000149D0000}"/>
    <cellStyle name="Porcentagem 4 18 2 2" xfId="39082" xr:uid="{00000000-0005-0000-0000-0000159D0000}"/>
    <cellStyle name="Porcentagem 4 18 2 3" xfId="39083" xr:uid="{00000000-0005-0000-0000-0000169D0000}"/>
    <cellStyle name="Porcentagem 4 18 2 4" xfId="39084" xr:uid="{00000000-0005-0000-0000-0000179D0000}"/>
    <cellStyle name="Porcentagem 4 18 3" xfId="39085" xr:uid="{00000000-0005-0000-0000-0000189D0000}"/>
    <cellStyle name="Porcentagem 4 18 3 2" xfId="39086" xr:uid="{00000000-0005-0000-0000-0000199D0000}"/>
    <cellStyle name="Porcentagem 4 18 3 3" xfId="39087" xr:uid="{00000000-0005-0000-0000-00001A9D0000}"/>
    <cellStyle name="Porcentagem 4 18 3 4" xfId="39088" xr:uid="{00000000-0005-0000-0000-00001B9D0000}"/>
    <cellStyle name="Porcentagem 4 18 4" xfId="39089" xr:uid="{00000000-0005-0000-0000-00001C9D0000}"/>
    <cellStyle name="Porcentagem 4 18 5" xfId="39090" xr:uid="{00000000-0005-0000-0000-00001D9D0000}"/>
    <cellStyle name="Porcentagem 4 18 6" xfId="39091" xr:uid="{00000000-0005-0000-0000-00001E9D0000}"/>
    <cellStyle name="Porcentagem 4 19" xfId="39092" xr:uid="{00000000-0005-0000-0000-00001F9D0000}"/>
    <cellStyle name="Porcentagem 4 19 2" xfId="39093" xr:uid="{00000000-0005-0000-0000-0000209D0000}"/>
    <cellStyle name="Porcentagem 4 19 2 2" xfId="39094" xr:uid="{00000000-0005-0000-0000-0000219D0000}"/>
    <cellStyle name="Porcentagem 4 19 2 3" xfId="39095" xr:uid="{00000000-0005-0000-0000-0000229D0000}"/>
    <cellStyle name="Porcentagem 4 19 2 4" xfId="39096" xr:uid="{00000000-0005-0000-0000-0000239D0000}"/>
    <cellStyle name="Porcentagem 4 19 3" xfId="39097" xr:uid="{00000000-0005-0000-0000-0000249D0000}"/>
    <cellStyle name="Porcentagem 4 19 3 2" xfId="39098" xr:uid="{00000000-0005-0000-0000-0000259D0000}"/>
    <cellStyle name="Porcentagem 4 19 3 3" xfId="39099" xr:uid="{00000000-0005-0000-0000-0000269D0000}"/>
    <cellStyle name="Porcentagem 4 19 3 4" xfId="39100" xr:uid="{00000000-0005-0000-0000-0000279D0000}"/>
    <cellStyle name="Porcentagem 4 19 4" xfId="39101" xr:uid="{00000000-0005-0000-0000-0000289D0000}"/>
    <cellStyle name="Porcentagem 4 19 5" xfId="39102" xr:uid="{00000000-0005-0000-0000-0000299D0000}"/>
    <cellStyle name="Porcentagem 4 19 6" xfId="39103" xr:uid="{00000000-0005-0000-0000-00002A9D0000}"/>
    <cellStyle name="Porcentagem 4 2" xfId="1108" xr:uid="{00000000-0005-0000-0000-00002B9D0000}"/>
    <cellStyle name="Porcentagem 4 2 10" xfId="39104" xr:uid="{00000000-0005-0000-0000-00002C9D0000}"/>
    <cellStyle name="Porcentagem 4 2 10 2" xfId="39105" xr:uid="{00000000-0005-0000-0000-00002D9D0000}"/>
    <cellStyle name="Porcentagem 4 2 10 2 2" xfId="39106" xr:uid="{00000000-0005-0000-0000-00002E9D0000}"/>
    <cellStyle name="Porcentagem 4 2 10 2 3" xfId="39107" xr:uid="{00000000-0005-0000-0000-00002F9D0000}"/>
    <cellStyle name="Porcentagem 4 2 10 2 4" xfId="39108" xr:uid="{00000000-0005-0000-0000-0000309D0000}"/>
    <cellStyle name="Porcentagem 4 2 10 3" xfId="39109" xr:uid="{00000000-0005-0000-0000-0000319D0000}"/>
    <cellStyle name="Porcentagem 4 2 10 3 2" xfId="39110" xr:uid="{00000000-0005-0000-0000-0000329D0000}"/>
    <cellStyle name="Porcentagem 4 2 10 3 3" xfId="39111" xr:uid="{00000000-0005-0000-0000-0000339D0000}"/>
    <cellStyle name="Porcentagem 4 2 10 3 4" xfId="39112" xr:uid="{00000000-0005-0000-0000-0000349D0000}"/>
    <cellStyle name="Porcentagem 4 2 10 4" xfId="39113" xr:uid="{00000000-0005-0000-0000-0000359D0000}"/>
    <cellStyle name="Porcentagem 4 2 10 5" xfId="39114" xr:uid="{00000000-0005-0000-0000-0000369D0000}"/>
    <cellStyle name="Porcentagem 4 2 10 6" xfId="39115" xr:uid="{00000000-0005-0000-0000-0000379D0000}"/>
    <cellStyle name="Porcentagem 4 2 11" xfId="39116" xr:uid="{00000000-0005-0000-0000-0000389D0000}"/>
    <cellStyle name="Porcentagem 4 2 11 2" xfId="39117" xr:uid="{00000000-0005-0000-0000-0000399D0000}"/>
    <cellStyle name="Porcentagem 4 2 11 2 2" xfId="39118" xr:uid="{00000000-0005-0000-0000-00003A9D0000}"/>
    <cellStyle name="Porcentagem 4 2 11 2 3" xfId="39119" xr:uid="{00000000-0005-0000-0000-00003B9D0000}"/>
    <cellStyle name="Porcentagem 4 2 11 2 4" xfId="39120" xr:uid="{00000000-0005-0000-0000-00003C9D0000}"/>
    <cellStyle name="Porcentagem 4 2 11 3" xfId="39121" xr:uid="{00000000-0005-0000-0000-00003D9D0000}"/>
    <cellStyle name="Porcentagem 4 2 11 3 2" xfId="39122" xr:uid="{00000000-0005-0000-0000-00003E9D0000}"/>
    <cellStyle name="Porcentagem 4 2 11 3 3" xfId="39123" xr:uid="{00000000-0005-0000-0000-00003F9D0000}"/>
    <cellStyle name="Porcentagem 4 2 11 3 4" xfId="39124" xr:uid="{00000000-0005-0000-0000-0000409D0000}"/>
    <cellStyle name="Porcentagem 4 2 11 4" xfId="39125" xr:uid="{00000000-0005-0000-0000-0000419D0000}"/>
    <cellStyle name="Porcentagem 4 2 11 5" xfId="39126" xr:uid="{00000000-0005-0000-0000-0000429D0000}"/>
    <cellStyle name="Porcentagem 4 2 11 6" xfId="39127" xr:uid="{00000000-0005-0000-0000-0000439D0000}"/>
    <cellStyle name="Porcentagem 4 2 12" xfId="39128" xr:uid="{00000000-0005-0000-0000-0000449D0000}"/>
    <cellStyle name="Porcentagem 4 2 12 2" xfId="39129" xr:uid="{00000000-0005-0000-0000-0000459D0000}"/>
    <cellStyle name="Porcentagem 4 2 12 2 2" xfId="39130" xr:uid="{00000000-0005-0000-0000-0000469D0000}"/>
    <cellStyle name="Porcentagem 4 2 12 2 3" xfId="39131" xr:uid="{00000000-0005-0000-0000-0000479D0000}"/>
    <cellStyle name="Porcentagem 4 2 12 2 4" xfId="39132" xr:uid="{00000000-0005-0000-0000-0000489D0000}"/>
    <cellStyle name="Porcentagem 4 2 12 3" xfId="39133" xr:uid="{00000000-0005-0000-0000-0000499D0000}"/>
    <cellStyle name="Porcentagem 4 2 12 3 2" xfId="39134" xr:uid="{00000000-0005-0000-0000-00004A9D0000}"/>
    <cellStyle name="Porcentagem 4 2 12 3 3" xfId="39135" xr:uid="{00000000-0005-0000-0000-00004B9D0000}"/>
    <cellStyle name="Porcentagem 4 2 12 3 4" xfId="39136" xr:uid="{00000000-0005-0000-0000-00004C9D0000}"/>
    <cellStyle name="Porcentagem 4 2 12 4" xfId="39137" xr:uid="{00000000-0005-0000-0000-00004D9D0000}"/>
    <cellStyle name="Porcentagem 4 2 12 5" xfId="39138" xr:uid="{00000000-0005-0000-0000-00004E9D0000}"/>
    <cellStyle name="Porcentagem 4 2 12 6" xfId="39139" xr:uid="{00000000-0005-0000-0000-00004F9D0000}"/>
    <cellStyle name="Porcentagem 4 2 13" xfId="39140" xr:uid="{00000000-0005-0000-0000-0000509D0000}"/>
    <cellStyle name="Porcentagem 4 2 13 2" xfId="39141" xr:uid="{00000000-0005-0000-0000-0000519D0000}"/>
    <cellStyle name="Porcentagem 4 2 13 2 2" xfId="39142" xr:uid="{00000000-0005-0000-0000-0000529D0000}"/>
    <cellStyle name="Porcentagem 4 2 13 2 3" xfId="39143" xr:uid="{00000000-0005-0000-0000-0000539D0000}"/>
    <cellStyle name="Porcentagem 4 2 13 2 4" xfId="39144" xr:uid="{00000000-0005-0000-0000-0000549D0000}"/>
    <cellStyle name="Porcentagem 4 2 13 3" xfId="39145" xr:uid="{00000000-0005-0000-0000-0000559D0000}"/>
    <cellStyle name="Porcentagem 4 2 13 3 2" xfId="39146" xr:uid="{00000000-0005-0000-0000-0000569D0000}"/>
    <cellStyle name="Porcentagem 4 2 13 3 3" xfId="39147" xr:uid="{00000000-0005-0000-0000-0000579D0000}"/>
    <cellStyle name="Porcentagem 4 2 13 3 4" xfId="39148" xr:uid="{00000000-0005-0000-0000-0000589D0000}"/>
    <cellStyle name="Porcentagem 4 2 13 4" xfId="39149" xr:uid="{00000000-0005-0000-0000-0000599D0000}"/>
    <cellStyle name="Porcentagem 4 2 13 5" xfId="39150" xr:uid="{00000000-0005-0000-0000-00005A9D0000}"/>
    <cellStyle name="Porcentagem 4 2 13 6" xfId="39151" xr:uid="{00000000-0005-0000-0000-00005B9D0000}"/>
    <cellStyle name="Porcentagem 4 2 14" xfId="39152" xr:uid="{00000000-0005-0000-0000-00005C9D0000}"/>
    <cellStyle name="Porcentagem 4 2 14 2" xfId="39153" xr:uid="{00000000-0005-0000-0000-00005D9D0000}"/>
    <cellStyle name="Porcentagem 4 2 14 2 2" xfId="39154" xr:uid="{00000000-0005-0000-0000-00005E9D0000}"/>
    <cellStyle name="Porcentagem 4 2 14 2 3" xfId="39155" xr:uid="{00000000-0005-0000-0000-00005F9D0000}"/>
    <cellStyle name="Porcentagem 4 2 14 2 4" xfId="39156" xr:uid="{00000000-0005-0000-0000-0000609D0000}"/>
    <cellStyle name="Porcentagem 4 2 14 3" xfId="39157" xr:uid="{00000000-0005-0000-0000-0000619D0000}"/>
    <cellStyle name="Porcentagem 4 2 14 3 2" xfId="39158" xr:uid="{00000000-0005-0000-0000-0000629D0000}"/>
    <cellStyle name="Porcentagem 4 2 14 3 3" xfId="39159" xr:uid="{00000000-0005-0000-0000-0000639D0000}"/>
    <cellStyle name="Porcentagem 4 2 14 3 4" xfId="39160" xr:uid="{00000000-0005-0000-0000-0000649D0000}"/>
    <cellStyle name="Porcentagem 4 2 14 4" xfId="39161" xr:uid="{00000000-0005-0000-0000-0000659D0000}"/>
    <cellStyle name="Porcentagem 4 2 14 5" xfId="39162" xr:uid="{00000000-0005-0000-0000-0000669D0000}"/>
    <cellStyle name="Porcentagem 4 2 14 6" xfId="39163" xr:uid="{00000000-0005-0000-0000-0000679D0000}"/>
    <cellStyle name="Porcentagem 4 2 15" xfId="39164" xr:uid="{00000000-0005-0000-0000-0000689D0000}"/>
    <cellStyle name="Porcentagem 4 2 15 2" xfId="39165" xr:uid="{00000000-0005-0000-0000-0000699D0000}"/>
    <cellStyle name="Porcentagem 4 2 15 2 2" xfId="39166" xr:uid="{00000000-0005-0000-0000-00006A9D0000}"/>
    <cellStyle name="Porcentagem 4 2 15 2 3" xfId="39167" xr:uid="{00000000-0005-0000-0000-00006B9D0000}"/>
    <cellStyle name="Porcentagem 4 2 15 2 4" xfId="39168" xr:uid="{00000000-0005-0000-0000-00006C9D0000}"/>
    <cellStyle name="Porcentagem 4 2 15 3" xfId="39169" xr:uid="{00000000-0005-0000-0000-00006D9D0000}"/>
    <cellStyle name="Porcentagem 4 2 15 3 2" xfId="39170" xr:uid="{00000000-0005-0000-0000-00006E9D0000}"/>
    <cellStyle name="Porcentagem 4 2 15 3 3" xfId="39171" xr:uid="{00000000-0005-0000-0000-00006F9D0000}"/>
    <cellStyle name="Porcentagem 4 2 15 3 4" xfId="39172" xr:uid="{00000000-0005-0000-0000-0000709D0000}"/>
    <cellStyle name="Porcentagem 4 2 15 4" xfId="39173" xr:uid="{00000000-0005-0000-0000-0000719D0000}"/>
    <cellStyle name="Porcentagem 4 2 15 5" xfId="39174" xr:uid="{00000000-0005-0000-0000-0000729D0000}"/>
    <cellStyle name="Porcentagem 4 2 15 6" xfId="39175" xr:uid="{00000000-0005-0000-0000-0000739D0000}"/>
    <cellStyle name="Porcentagem 4 2 16" xfId="39176" xr:uid="{00000000-0005-0000-0000-0000749D0000}"/>
    <cellStyle name="Porcentagem 4 2 16 2" xfId="39177" xr:uid="{00000000-0005-0000-0000-0000759D0000}"/>
    <cellStyle name="Porcentagem 4 2 16 2 2" xfId="39178" xr:uid="{00000000-0005-0000-0000-0000769D0000}"/>
    <cellStyle name="Porcentagem 4 2 16 2 3" xfId="39179" xr:uid="{00000000-0005-0000-0000-0000779D0000}"/>
    <cellStyle name="Porcentagem 4 2 16 2 4" xfId="39180" xr:uid="{00000000-0005-0000-0000-0000789D0000}"/>
    <cellStyle name="Porcentagem 4 2 16 3" xfId="39181" xr:uid="{00000000-0005-0000-0000-0000799D0000}"/>
    <cellStyle name="Porcentagem 4 2 16 3 2" xfId="39182" xr:uid="{00000000-0005-0000-0000-00007A9D0000}"/>
    <cellStyle name="Porcentagem 4 2 16 3 3" xfId="39183" xr:uid="{00000000-0005-0000-0000-00007B9D0000}"/>
    <cellStyle name="Porcentagem 4 2 16 3 4" xfId="39184" xr:uid="{00000000-0005-0000-0000-00007C9D0000}"/>
    <cellStyle name="Porcentagem 4 2 16 4" xfId="39185" xr:uid="{00000000-0005-0000-0000-00007D9D0000}"/>
    <cellStyle name="Porcentagem 4 2 16 5" xfId="39186" xr:uid="{00000000-0005-0000-0000-00007E9D0000}"/>
    <cellStyle name="Porcentagem 4 2 16 6" xfId="39187" xr:uid="{00000000-0005-0000-0000-00007F9D0000}"/>
    <cellStyle name="Porcentagem 4 2 17" xfId="39188" xr:uid="{00000000-0005-0000-0000-0000809D0000}"/>
    <cellStyle name="Porcentagem 4 2 17 2" xfId="39189" xr:uid="{00000000-0005-0000-0000-0000819D0000}"/>
    <cellStyle name="Porcentagem 4 2 17 2 2" xfId="39190" xr:uid="{00000000-0005-0000-0000-0000829D0000}"/>
    <cellStyle name="Porcentagem 4 2 17 2 3" xfId="39191" xr:uid="{00000000-0005-0000-0000-0000839D0000}"/>
    <cellStyle name="Porcentagem 4 2 17 2 4" xfId="39192" xr:uid="{00000000-0005-0000-0000-0000849D0000}"/>
    <cellStyle name="Porcentagem 4 2 17 3" xfId="39193" xr:uid="{00000000-0005-0000-0000-0000859D0000}"/>
    <cellStyle name="Porcentagem 4 2 17 3 2" xfId="39194" xr:uid="{00000000-0005-0000-0000-0000869D0000}"/>
    <cellStyle name="Porcentagem 4 2 17 3 3" xfId="39195" xr:uid="{00000000-0005-0000-0000-0000879D0000}"/>
    <cellStyle name="Porcentagem 4 2 17 3 4" xfId="39196" xr:uid="{00000000-0005-0000-0000-0000889D0000}"/>
    <cellStyle name="Porcentagem 4 2 17 4" xfId="39197" xr:uid="{00000000-0005-0000-0000-0000899D0000}"/>
    <cellStyle name="Porcentagem 4 2 17 5" xfId="39198" xr:uid="{00000000-0005-0000-0000-00008A9D0000}"/>
    <cellStyle name="Porcentagem 4 2 17 6" xfId="39199" xr:uid="{00000000-0005-0000-0000-00008B9D0000}"/>
    <cellStyle name="Porcentagem 4 2 18" xfId="39200" xr:uid="{00000000-0005-0000-0000-00008C9D0000}"/>
    <cellStyle name="Porcentagem 4 2 18 2" xfId="39201" xr:uid="{00000000-0005-0000-0000-00008D9D0000}"/>
    <cellStyle name="Porcentagem 4 2 18 3" xfId="39202" xr:uid="{00000000-0005-0000-0000-00008E9D0000}"/>
    <cellStyle name="Porcentagem 4 2 18 4" xfId="39203" xr:uid="{00000000-0005-0000-0000-00008F9D0000}"/>
    <cellStyle name="Porcentagem 4 2 19" xfId="39204" xr:uid="{00000000-0005-0000-0000-0000909D0000}"/>
    <cellStyle name="Porcentagem 4 2 19 2" xfId="39205" xr:uid="{00000000-0005-0000-0000-0000919D0000}"/>
    <cellStyle name="Porcentagem 4 2 19 3" xfId="39206" xr:uid="{00000000-0005-0000-0000-0000929D0000}"/>
    <cellStyle name="Porcentagem 4 2 19 4" xfId="39207" xr:uid="{00000000-0005-0000-0000-0000939D0000}"/>
    <cellStyle name="Porcentagem 4 2 2" xfId="39208" xr:uid="{00000000-0005-0000-0000-0000949D0000}"/>
    <cellStyle name="Porcentagem 4 2 2 2" xfId="39209" xr:uid="{00000000-0005-0000-0000-0000959D0000}"/>
    <cellStyle name="Porcentagem 4 2 2 2 2" xfId="39210" xr:uid="{00000000-0005-0000-0000-0000969D0000}"/>
    <cellStyle name="Porcentagem 4 2 2 2 3" xfId="39211" xr:uid="{00000000-0005-0000-0000-0000979D0000}"/>
    <cellStyle name="Porcentagem 4 2 2 2 4" xfId="39212" xr:uid="{00000000-0005-0000-0000-0000989D0000}"/>
    <cellStyle name="Porcentagem 4 2 2 3" xfId="39213" xr:uid="{00000000-0005-0000-0000-0000999D0000}"/>
    <cellStyle name="Porcentagem 4 2 2 3 2" xfId="39214" xr:uid="{00000000-0005-0000-0000-00009A9D0000}"/>
    <cellStyle name="Porcentagem 4 2 2 3 3" xfId="39215" xr:uid="{00000000-0005-0000-0000-00009B9D0000}"/>
    <cellStyle name="Porcentagem 4 2 2 3 4" xfId="39216" xr:uid="{00000000-0005-0000-0000-00009C9D0000}"/>
    <cellStyle name="Porcentagem 4 2 2 4" xfId="39217" xr:uid="{00000000-0005-0000-0000-00009D9D0000}"/>
    <cellStyle name="Porcentagem 4 2 2 5" xfId="39218" xr:uid="{00000000-0005-0000-0000-00009E9D0000}"/>
    <cellStyle name="Porcentagem 4 2 2 6" xfId="39219" xr:uid="{00000000-0005-0000-0000-00009F9D0000}"/>
    <cellStyle name="Porcentagem 4 2 20" xfId="39220" xr:uid="{00000000-0005-0000-0000-0000A09D0000}"/>
    <cellStyle name="Porcentagem 4 2 20 2" xfId="39221" xr:uid="{00000000-0005-0000-0000-0000A19D0000}"/>
    <cellStyle name="Porcentagem 4 2 20 3" xfId="39222" xr:uid="{00000000-0005-0000-0000-0000A29D0000}"/>
    <cellStyle name="Porcentagem 4 2 20 4" xfId="39223" xr:uid="{00000000-0005-0000-0000-0000A39D0000}"/>
    <cellStyle name="Porcentagem 4 2 21" xfId="39224" xr:uid="{00000000-0005-0000-0000-0000A49D0000}"/>
    <cellStyle name="Porcentagem 4 2 22" xfId="39225" xr:uid="{00000000-0005-0000-0000-0000A59D0000}"/>
    <cellStyle name="Porcentagem 4 2 23" xfId="39226" xr:uid="{00000000-0005-0000-0000-0000A69D0000}"/>
    <cellStyle name="Porcentagem 4 2 3" xfId="39227" xr:uid="{00000000-0005-0000-0000-0000A79D0000}"/>
    <cellStyle name="Porcentagem 4 2 3 2" xfId="39228" xr:uid="{00000000-0005-0000-0000-0000A89D0000}"/>
    <cellStyle name="Porcentagem 4 2 3 2 2" xfId="39229" xr:uid="{00000000-0005-0000-0000-0000A99D0000}"/>
    <cellStyle name="Porcentagem 4 2 3 2 3" xfId="39230" xr:uid="{00000000-0005-0000-0000-0000AA9D0000}"/>
    <cellStyle name="Porcentagem 4 2 3 2 4" xfId="39231" xr:uid="{00000000-0005-0000-0000-0000AB9D0000}"/>
    <cellStyle name="Porcentagem 4 2 3 3" xfId="39232" xr:uid="{00000000-0005-0000-0000-0000AC9D0000}"/>
    <cellStyle name="Porcentagem 4 2 3 3 2" xfId="39233" xr:uid="{00000000-0005-0000-0000-0000AD9D0000}"/>
    <cellStyle name="Porcentagem 4 2 3 3 3" xfId="39234" xr:uid="{00000000-0005-0000-0000-0000AE9D0000}"/>
    <cellStyle name="Porcentagem 4 2 3 3 4" xfId="39235" xr:uid="{00000000-0005-0000-0000-0000AF9D0000}"/>
    <cellStyle name="Porcentagem 4 2 3 4" xfId="39236" xr:uid="{00000000-0005-0000-0000-0000B09D0000}"/>
    <cellStyle name="Porcentagem 4 2 3 5" xfId="39237" xr:uid="{00000000-0005-0000-0000-0000B19D0000}"/>
    <cellStyle name="Porcentagem 4 2 3 6" xfId="39238" xr:uid="{00000000-0005-0000-0000-0000B29D0000}"/>
    <cellStyle name="Porcentagem 4 2 4" xfId="39239" xr:uid="{00000000-0005-0000-0000-0000B39D0000}"/>
    <cellStyle name="Porcentagem 4 2 4 2" xfId="39240" xr:uid="{00000000-0005-0000-0000-0000B49D0000}"/>
    <cellStyle name="Porcentagem 4 2 4 2 2" xfId="39241" xr:uid="{00000000-0005-0000-0000-0000B59D0000}"/>
    <cellStyle name="Porcentagem 4 2 4 2 3" xfId="39242" xr:uid="{00000000-0005-0000-0000-0000B69D0000}"/>
    <cellStyle name="Porcentagem 4 2 4 2 4" xfId="39243" xr:uid="{00000000-0005-0000-0000-0000B79D0000}"/>
    <cellStyle name="Porcentagem 4 2 4 3" xfId="39244" xr:uid="{00000000-0005-0000-0000-0000B89D0000}"/>
    <cellStyle name="Porcentagem 4 2 4 3 2" xfId="39245" xr:uid="{00000000-0005-0000-0000-0000B99D0000}"/>
    <cellStyle name="Porcentagem 4 2 4 3 3" xfId="39246" xr:uid="{00000000-0005-0000-0000-0000BA9D0000}"/>
    <cellStyle name="Porcentagem 4 2 4 3 4" xfId="39247" xr:uid="{00000000-0005-0000-0000-0000BB9D0000}"/>
    <cellStyle name="Porcentagem 4 2 4 4" xfId="39248" xr:uid="{00000000-0005-0000-0000-0000BC9D0000}"/>
    <cellStyle name="Porcentagem 4 2 4 5" xfId="39249" xr:uid="{00000000-0005-0000-0000-0000BD9D0000}"/>
    <cellStyle name="Porcentagem 4 2 4 6" xfId="39250" xr:uid="{00000000-0005-0000-0000-0000BE9D0000}"/>
    <cellStyle name="Porcentagem 4 2 5" xfId="39251" xr:uid="{00000000-0005-0000-0000-0000BF9D0000}"/>
    <cellStyle name="Porcentagem 4 2 5 2" xfId="39252" xr:uid="{00000000-0005-0000-0000-0000C09D0000}"/>
    <cellStyle name="Porcentagem 4 2 5 2 2" xfId="39253" xr:uid="{00000000-0005-0000-0000-0000C19D0000}"/>
    <cellStyle name="Porcentagem 4 2 5 2 3" xfId="39254" xr:uid="{00000000-0005-0000-0000-0000C29D0000}"/>
    <cellStyle name="Porcentagem 4 2 5 2 4" xfId="39255" xr:uid="{00000000-0005-0000-0000-0000C39D0000}"/>
    <cellStyle name="Porcentagem 4 2 5 3" xfId="39256" xr:uid="{00000000-0005-0000-0000-0000C49D0000}"/>
    <cellStyle name="Porcentagem 4 2 5 3 2" xfId="39257" xr:uid="{00000000-0005-0000-0000-0000C59D0000}"/>
    <cellStyle name="Porcentagem 4 2 5 3 3" xfId="39258" xr:uid="{00000000-0005-0000-0000-0000C69D0000}"/>
    <cellStyle name="Porcentagem 4 2 5 3 4" xfId="39259" xr:uid="{00000000-0005-0000-0000-0000C79D0000}"/>
    <cellStyle name="Porcentagem 4 2 5 4" xfId="39260" xr:uid="{00000000-0005-0000-0000-0000C89D0000}"/>
    <cellStyle name="Porcentagem 4 2 5 5" xfId="39261" xr:uid="{00000000-0005-0000-0000-0000C99D0000}"/>
    <cellStyle name="Porcentagem 4 2 5 6" xfId="39262" xr:uid="{00000000-0005-0000-0000-0000CA9D0000}"/>
    <cellStyle name="Porcentagem 4 2 6" xfId="39263" xr:uid="{00000000-0005-0000-0000-0000CB9D0000}"/>
    <cellStyle name="Porcentagem 4 2 6 2" xfId="39264" xr:uid="{00000000-0005-0000-0000-0000CC9D0000}"/>
    <cellStyle name="Porcentagem 4 2 6 2 2" xfId="39265" xr:uid="{00000000-0005-0000-0000-0000CD9D0000}"/>
    <cellStyle name="Porcentagem 4 2 6 2 3" xfId="39266" xr:uid="{00000000-0005-0000-0000-0000CE9D0000}"/>
    <cellStyle name="Porcentagem 4 2 6 2 4" xfId="39267" xr:uid="{00000000-0005-0000-0000-0000CF9D0000}"/>
    <cellStyle name="Porcentagem 4 2 6 3" xfId="39268" xr:uid="{00000000-0005-0000-0000-0000D09D0000}"/>
    <cellStyle name="Porcentagem 4 2 6 3 2" xfId="39269" xr:uid="{00000000-0005-0000-0000-0000D19D0000}"/>
    <cellStyle name="Porcentagem 4 2 6 3 3" xfId="39270" xr:uid="{00000000-0005-0000-0000-0000D29D0000}"/>
    <cellStyle name="Porcentagem 4 2 6 3 4" xfId="39271" xr:uid="{00000000-0005-0000-0000-0000D39D0000}"/>
    <cellStyle name="Porcentagem 4 2 6 4" xfId="39272" xr:uid="{00000000-0005-0000-0000-0000D49D0000}"/>
    <cellStyle name="Porcentagem 4 2 6 5" xfId="39273" xr:uid="{00000000-0005-0000-0000-0000D59D0000}"/>
    <cellStyle name="Porcentagem 4 2 6 6" xfId="39274" xr:uid="{00000000-0005-0000-0000-0000D69D0000}"/>
    <cellStyle name="Porcentagem 4 2 7" xfId="39275" xr:uid="{00000000-0005-0000-0000-0000D79D0000}"/>
    <cellStyle name="Porcentagem 4 2 7 2" xfId="39276" xr:uid="{00000000-0005-0000-0000-0000D89D0000}"/>
    <cellStyle name="Porcentagem 4 2 7 2 2" xfId="39277" xr:uid="{00000000-0005-0000-0000-0000D99D0000}"/>
    <cellStyle name="Porcentagem 4 2 7 2 3" xfId="39278" xr:uid="{00000000-0005-0000-0000-0000DA9D0000}"/>
    <cellStyle name="Porcentagem 4 2 7 2 4" xfId="39279" xr:uid="{00000000-0005-0000-0000-0000DB9D0000}"/>
    <cellStyle name="Porcentagem 4 2 7 3" xfId="39280" xr:uid="{00000000-0005-0000-0000-0000DC9D0000}"/>
    <cellStyle name="Porcentagem 4 2 7 3 2" xfId="39281" xr:uid="{00000000-0005-0000-0000-0000DD9D0000}"/>
    <cellStyle name="Porcentagem 4 2 7 3 3" xfId="39282" xr:uid="{00000000-0005-0000-0000-0000DE9D0000}"/>
    <cellStyle name="Porcentagem 4 2 7 3 4" xfId="39283" xr:uid="{00000000-0005-0000-0000-0000DF9D0000}"/>
    <cellStyle name="Porcentagem 4 2 7 4" xfId="39284" xr:uid="{00000000-0005-0000-0000-0000E09D0000}"/>
    <cellStyle name="Porcentagem 4 2 7 5" xfId="39285" xr:uid="{00000000-0005-0000-0000-0000E19D0000}"/>
    <cellStyle name="Porcentagem 4 2 7 6" xfId="39286" xr:uid="{00000000-0005-0000-0000-0000E29D0000}"/>
    <cellStyle name="Porcentagem 4 2 8" xfId="39287" xr:uid="{00000000-0005-0000-0000-0000E39D0000}"/>
    <cellStyle name="Porcentagem 4 2 8 2" xfId="39288" xr:uid="{00000000-0005-0000-0000-0000E49D0000}"/>
    <cellStyle name="Porcentagem 4 2 8 2 2" xfId="39289" xr:uid="{00000000-0005-0000-0000-0000E59D0000}"/>
    <cellStyle name="Porcentagem 4 2 8 2 3" xfId="39290" xr:uid="{00000000-0005-0000-0000-0000E69D0000}"/>
    <cellStyle name="Porcentagem 4 2 8 2 4" xfId="39291" xr:uid="{00000000-0005-0000-0000-0000E79D0000}"/>
    <cellStyle name="Porcentagem 4 2 8 3" xfId="39292" xr:uid="{00000000-0005-0000-0000-0000E89D0000}"/>
    <cellStyle name="Porcentagem 4 2 8 3 2" xfId="39293" xr:uid="{00000000-0005-0000-0000-0000E99D0000}"/>
    <cellStyle name="Porcentagem 4 2 8 3 3" xfId="39294" xr:uid="{00000000-0005-0000-0000-0000EA9D0000}"/>
    <cellStyle name="Porcentagem 4 2 8 3 4" xfId="39295" xr:uid="{00000000-0005-0000-0000-0000EB9D0000}"/>
    <cellStyle name="Porcentagem 4 2 8 4" xfId="39296" xr:uid="{00000000-0005-0000-0000-0000EC9D0000}"/>
    <cellStyle name="Porcentagem 4 2 8 5" xfId="39297" xr:uid="{00000000-0005-0000-0000-0000ED9D0000}"/>
    <cellStyle name="Porcentagem 4 2 8 6" xfId="39298" xr:uid="{00000000-0005-0000-0000-0000EE9D0000}"/>
    <cellStyle name="Porcentagem 4 2 9" xfId="39299" xr:uid="{00000000-0005-0000-0000-0000EF9D0000}"/>
    <cellStyle name="Porcentagem 4 2 9 2" xfId="39300" xr:uid="{00000000-0005-0000-0000-0000F09D0000}"/>
    <cellStyle name="Porcentagem 4 2 9 2 2" xfId="39301" xr:uid="{00000000-0005-0000-0000-0000F19D0000}"/>
    <cellStyle name="Porcentagem 4 2 9 2 3" xfId="39302" xr:uid="{00000000-0005-0000-0000-0000F29D0000}"/>
    <cellStyle name="Porcentagem 4 2 9 2 4" xfId="39303" xr:uid="{00000000-0005-0000-0000-0000F39D0000}"/>
    <cellStyle name="Porcentagem 4 2 9 3" xfId="39304" xr:uid="{00000000-0005-0000-0000-0000F49D0000}"/>
    <cellStyle name="Porcentagem 4 2 9 3 2" xfId="39305" xr:uid="{00000000-0005-0000-0000-0000F59D0000}"/>
    <cellStyle name="Porcentagem 4 2 9 3 3" xfId="39306" xr:uid="{00000000-0005-0000-0000-0000F69D0000}"/>
    <cellStyle name="Porcentagem 4 2 9 3 4" xfId="39307" xr:uid="{00000000-0005-0000-0000-0000F79D0000}"/>
    <cellStyle name="Porcentagem 4 2 9 4" xfId="39308" xr:uid="{00000000-0005-0000-0000-0000F89D0000}"/>
    <cellStyle name="Porcentagem 4 2 9 5" xfId="39309" xr:uid="{00000000-0005-0000-0000-0000F99D0000}"/>
    <cellStyle name="Porcentagem 4 2 9 6" xfId="39310" xr:uid="{00000000-0005-0000-0000-0000FA9D0000}"/>
    <cellStyle name="Porcentagem 4 20" xfId="39311" xr:uid="{00000000-0005-0000-0000-0000FB9D0000}"/>
    <cellStyle name="Porcentagem 4 20 2" xfId="39312" xr:uid="{00000000-0005-0000-0000-0000FC9D0000}"/>
    <cellStyle name="Porcentagem 4 20 3" xfId="39313" xr:uid="{00000000-0005-0000-0000-0000FD9D0000}"/>
    <cellStyle name="Porcentagem 4 20 4" xfId="39314" xr:uid="{00000000-0005-0000-0000-0000FE9D0000}"/>
    <cellStyle name="Porcentagem 4 21" xfId="39315" xr:uid="{00000000-0005-0000-0000-0000FF9D0000}"/>
    <cellStyle name="Porcentagem 4 21 2" xfId="39316" xr:uid="{00000000-0005-0000-0000-0000009E0000}"/>
    <cellStyle name="Porcentagem 4 21 3" xfId="39317" xr:uid="{00000000-0005-0000-0000-0000019E0000}"/>
    <cellStyle name="Porcentagem 4 21 4" xfId="39318" xr:uid="{00000000-0005-0000-0000-0000029E0000}"/>
    <cellStyle name="Porcentagem 4 22" xfId="39319" xr:uid="{00000000-0005-0000-0000-0000039E0000}"/>
    <cellStyle name="Porcentagem 4 22 2" xfId="39320" xr:uid="{00000000-0005-0000-0000-0000049E0000}"/>
    <cellStyle name="Porcentagem 4 22 3" xfId="39321" xr:uid="{00000000-0005-0000-0000-0000059E0000}"/>
    <cellStyle name="Porcentagem 4 22 4" xfId="39322" xr:uid="{00000000-0005-0000-0000-0000069E0000}"/>
    <cellStyle name="Porcentagem 4 23" xfId="39323" xr:uid="{00000000-0005-0000-0000-0000079E0000}"/>
    <cellStyle name="Porcentagem 4 24" xfId="39324" xr:uid="{00000000-0005-0000-0000-0000089E0000}"/>
    <cellStyle name="Porcentagem 4 25" xfId="39325" xr:uid="{00000000-0005-0000-0000-0000099E0000}"/>
    <cellStyle name="Porcentagem 4 3" xfId="1772" xr:uid="{00000000-0005-0000-0000-00000A9E0000}"/>
    <cellStyle name="Porcentagem 4 3 10" xfId="39326" xr:uid="{00000000-0005-0000-0000-00000B9E0000}"/>
    <cellStyle name="Porcentagem 4 3 10 2" xfId="39327" xr:uid="{00000000-0005-0000-0000-00000C9E0000}"/>
    <cellStyle name="Porcentagem 4 3 10 2 2" xfId="39328" xr:uid="{00000000-0005-0000-0000-00000D9E0000}"/>
    <cellStyle name="Porcentagem 4 3 10 2 3" xfId="39329" xr:uid="{00000000-0005-0000-0000-00000E9E0000}"/>
    <cellStyle name="Porcentagem 4 3 10 2 4" xfId="39330" xr:uid="{00000000-0005-0000-0000-00000F9E0000}"/>
    <cellStyle name="Porcentagem 4 3 10 3" xfId="39331" xr:uid="{00000000-0005-0000-0000-0000109E0000}"/>
    <cellStyle name="Porcentagem 4 3 10 3 2" xfId="39332" xr:uid="{00000000-0005-0000-0000-0000119E0000}"/>
    <cellStyle name="Porcentagem 4 3 10 3 3" xfId="39333" xr:uid="{00000000-0005-0000-0000-0000129E0000}"/>
    <cellStyle name="Porcentagem 4 3 10 3 4" xfId="39334" xr:uid="{00000000-0005-0000-0000-0000139E0000}"/>
    <cellStyle name="Porcentagem 4 3 10 4" xfId="39335" xr:uid="{00000000-0005-0000-0000-0000149E0000}"/>
    <cellStyle name="Porcentagem 4 3 10 5" xfId="39336" xr:uid="{00000000-0005-0000-0000-0000159E0000}"/>
    <cellStyle name="Porcentagem 4 3 10 6" xfId="39337" xr:uid="{00000000-0005-0000-0000-0000169E0000}"/>
    <cellStyle name="Porcentagem 4 3 11" xfId="39338" xr:uid="{00000000-0005-0000-0000-0000179E0000}"/>
    <cellStyle name="Porcentagem 4 3 11 2" xfId="39339" xr:uid="{00000000-0005-0000-0000-0000189E0000}"/>
    <cellStyle name="Porcentagem 4 3 11 2 2" xfId="39340" xr:uid="{00000000-0005-0000-0000-0000199E0000}"/>
    <cellStyle name="Porcentagem 4 3 11 2 3" xfId="39341" xr:uid="{00000000-0005-0000-0000-00001A9E0000}"/>
    <cellStyle name="Porcentagem 4 3 11 2 4" xfId="39342" xr:uid="{00000000-0005-0000-0000-00001B9E0000}"/>
    <cellStyle name="Porcentagem 4 3 11 3" xfId="39343" xr:uid="{00000000-0005-0000-0000-00001C9E0000}"/>
    <cellStyle name="Porcentagem 4 3 11 3 2" xfId="39344" xr:uid="{00000000-0005-0000-0000-00001D9E0000}"/>
    <cellStyle name="Porcentagem 4 3 11 3 3" xfId="39345" xr:uid="{00000000-0005-0000-0000-00001E9E0000}"/>
    <cellStyle name="Porcentagem 4 3 11 3 4" xfId="39346" xr:uid="{00000000-0005-0000-0000-00001F9E0000}"/>
    <cellStyle name="Porcentagem 4 3 11 4" xfId="39347" xr:uid="{00000000-0005-0000-0000-0000209E0000}"/>
    <cellStyle name="Porcentagem 4 3 11 5" xfId="39348" xr:uid="{00000000-0005-0000-0000-0000219E0000}"/>
    <cellStyle name="Porcentagem 4 3 11 6" xfId="39349" xr:uid="{00000000-0005-0000-0000-0000229E0000}"/>
    <cellStyle name="Porcentagem 4 3 12" xfId="39350" xr:uid="{00000000-0005-0000-0000-0000239E0000}"/>
    <cellStyle name="Porcentagem 4 3 12 2" xfId="39351" xr:uid="{00000000-0005-0000-0000-0000249E0000}"/>
    <cellStyle name="Porcentagem 4 3 12 2 2" xfId="39352" xr:uid="{00000000-0005-0000-0000-0000259E0000}"/>
    <cellStyle name="Porcentagem 4 3 12 2 3" xfId="39353" xr:uid="{00000000-0005-0000-0000-0000269E0000}"/>
    <cellStyle name="Porcentagem 4 3 12 2 4" xfId="39354" xr:uid="{00000000-0005-0000-0000-0000279E0000}"/>
    <cellStyle name="Porcentagem 4 3 12 3" xfId="39355" xr:uid="{00000000-0005-0000-0000-0000289E0000}"/>
    <cellStyle name="Porcentagem 4 3 12 3 2" xfId="39356" xr:uid="{00000000-0005-0000-0000-0000299E0000}"/>
    <cellStyle name="Porcentagem 4 3 12 3 3" xfId="39357" xr:uid="{00000000-0005-0000-0000-00002A9E0000}"/>
    <cellStyle name="Porcentagem 4 3 12 3 4" xfId="39358" xr:uid="{00000000-0005-0000-0000-00002B9E0000}"/>
    <cellStyle name="Porcentagem 4 3 12 4" xfId="39359" xr:uid="{00000000-0005-0000-0000-00002C9E0000}"/>
    <cellStyle name="Porcentagem 4 3 12 5" xfId="39360" xr:uid="{00000000-0005-0000-0000-00002D9E0000}"/>
    <cellStyle name="Porcentagem 4 3 12 6" xfId="39361" xr:uid="{00000000-0005-0000-0000-00002E9E0000}"/>
    <cellStyle name="Porcentagem 4 3 13" xfId="39362" xr:uid="{00000000-0005-0000-0000-00002F9E0000}"/>
    <cellStyle name="Porcentagem 4 3 13 2" xfId="39363" xr:uid="{00000000-0005-0000-0000-0000309E0000}"/>
    <cellStyle name="Porcentagem 4 3 13 2 2" xfId="39364" xr:uid="{00000000-0005-0000-0000-0000319E0000}"/>
    <cellStyle name="Porcentagem 4 3 13 2 3" xfId="39365" xr:uid="{00000000-0005-0000-0000-0000329E0000}"/>
    <cellStyle name="Porcentagem 4 3 13 2 4" xfId="39366" xr:uid="{00000000-0005-0000-0000-0000339E0000}"/>
    <cellStyle name="Porcentagem 4 3 13 3" xfId="39367" xr:uid="{00000000-0005-0000-0000-0000349E0000}"/>
    <cellStyle name="Porcentagem 4 3 13 3 2" xfId="39368" xr:uid="{00000000-0005-0000-0000-0000359E0000}"/>
    <cellStyle name="Porcentagem 4 3 13 3 3" xfId="39369" xr:uid="{00000000-0005-0000-0000-0000369E0000}"/>
    <cellStyle name="Porcentagem 4 3 13 3 4" xfId="39370" xr:uid="{00000000-0005-0000-0000-0000379E0000}"/>
    <cellStyle name="Porcentagem 4 3 13 4" xfId="39371" xr:uid="{00000000-0005-0000-0000-0000389E0000}"/>
    <cellStyle name="Porcentagem 4 3 13 5" xfId="39372" xr:uid="{00000000-0005-0000-0000-0000399E0000}"/>
    <cellStyle name="Porcentagem 4 3 13 6" xfId="39373" xr:uid="{00000000-0005-0000-0000-00003A9E0000}"/>
    <cellStyle name="Porcentagem 4 3 14" xfId="39374" xr:uid="{00000000-0005-0000-0000-00003B9E0000}"/>
    <cellStyle name="Porcentagem 4 3 14 2" xfId="39375" xr:uid="{00000000-0005-0000-0000-00003C9E0000}"/>
    <cellStyle name="Porcentagem 4 3 14 2 2" xfId="39376" xr:uid="{00000000-0005-0000-0000-00003D9E0000}"/>
    <cellStyle name="Porcentagem 4 3 14 2 3" xfId="39377" xr:uid="{00000000-0005-0000-0000-00003E9E0000}"/>
    <cellStyle name="Porcentagem 4 3 14 2 4" xfId="39378" xr:uid="{00000000-0005-0000-0000-00003F9E0000}"/>
    <cellStyle name="Porcentagem 4 3 14 3" xfId="39379" xr:uid="{00000000-0005-0000-0000-0000409E0000}"/>
    <cellStyle name="Porcentagem 4 3 14 3 2" xfId="39380" xr:uid="{00000000-0005-0000-0000-0000419E0000}"/>
    <cellStyle name="Porcentagem 4 3 14 3 3" xfId="39381" xr:uid="{00000000-0005-0000-0000-0000429E0000}"/>
    <cellStyle name="Porcentagem 4 3 14 3 4" xfId="39382" xr:uid="{00000000-0005-0000-0000-0000439E0000}"/>
    <cellStyle name="Porcentagem 4 3 14 4" xfId="39383" xr:uid="{00000000-0005-0000-0000-0000449E0000}"/>
    <cellStyle name="Porcentagem 4 3 14 5" xfId="39384" xr:uid="{00000000-0005-0000-0000-0000459E0000}"/>
    <cellStyle name="Porcentagem 4 3 14 6" xfId="39385" xr:uid="{00000000-0005-0000-0000-0000469E0000}"/>
    <cellStyle name="Porcentagem 4 3 15" xfId="39386" xr:uid="{00000000-0005-0000-0000-0000479E0000}"/>
    <cellStyle name="Porcentagem 4 3 15 2" xfId="39387" xr:uid="{00000000-0005-0000-0000-0000489E0000}"/>
    <cellStyle name="Porcentagem 4 3 15 2 2" xfId="39388" xr:uid="{00000000-0005-0000-0000-0000499E0000}"/>
    <cellStyle name="Porcentagem 4 3 15 2 3" xfId="39389" xr:uid="{00000000-0005-0000-0000-00004A9E0000}"/>
    <cellStyle name="Porcentagem 4 3 15 2 4" xfId="39390" xr:uid="{00000000-0005-0000-0000-00004B9E0000}"/>
    <cellStyle name="Porcentagem 4 3 15 3" xfId="39391" xr:uid="{00000000-0005-0000-0000-00004C9E0000}"/>
    <cellStyle name="Porcentagem 4 3 15 3 2" xfId="39392" xr:uid="{00000000-0005-0000-0000-00004D9E0000}"/>
    <cellStyle name="Porcentagem 4 3 15 3 3" xfId="39393" xr:uid="{00000000-0005-0000-0000-00004E9E0000}"/>
    <cellStyle name="Porcentagem 4 3 15 3 4" xfId="39394" xr:uid="{00000000-0005-0000-0000-00004F9E0000}"/>
    <cellStyle name="Porcentagem 4 3 15 4" xfId="39395" xr:uid="{00000000-0005-0000-0000-0000509E0000}"/>
    <cellStyle name="Porcentagem 4 3 15 5" xfId="39396" xr:uid="{00000000-0005-0000-0000-0000519E0000}"/>
    <cellStyle name="Porcentagem 4 3 15 6" xfId="39397" xr:uid="{00000000-0005-0000-0000-0000529E0000}"/>
    <cellStyle name="Porcentagem 4 3 16" xfId="39398" xr:uid="{00000000-0005-0000-0000-0000539E0000}"/>
    <cellStyle name="Porcentagem 4 3 16 2" xfId="39399" xr:uid="{00000000-0005-0000-0000-0000549E0000}"/>
    <cellStyle name="Porcentagem 4 3 16 2 2" xfId="39400" xr:uid="{00000000-0005-0000-0000-0000559E0000}"/>
    <cellStyle name="Porcentagem 4 3 16 2 3" xfId="39401" xr:uid="{00000000-0005-0000-0000-0000569E0000}"/>
    <cellStyle name="Porcentagem 4 3 16 2 4" xfId="39402" xr:uid="{00000000-0005-0000-0000-0000579E0000}"/>
    <cellStyle name="Porcentagem 4 3 16 3" xfId="39403" xr:uid="{00000000-0005-0000-0000-0000589E0000}"/>
    <cellStyle name="Porcentagem 4 3 16 3 2" xfId="39404" xr:uid="{00000000-0005-0000-0000-0000599E0000}"/>
    <cellStyle name="Porcentagem 4 3 16 3 3" xfId="39405" xr:uid="{00000000-0005-0000-0000-00005A9E0000}"/>
    <cellStyle name="Porcentagem 4 3 16 3 4" xfId="39406" xr:uid="{00000000-0005-0000-0000-00005B9E0000}"/>
    <cellStyle name="Porcentagem 4 3 16 4" xfId="39407" xr:uid="{00000000-0005-0000-0000-00005C9E0000}"/>
    <cellStyle name="Porcentagem 4 3 16 5" xfId="39408" xr:uid="{00000000-0005-0000-0000-00005D9E0000}"/>
    <cellStyle name="Porcentagem 4 3 16 6" xfId="39409" xr:uid="{00000000-0005-0000-0000-00005E9E0000}"/>
    <cellStyle name="Porcentagem 4 3 17" xfId="39410" xr:uid="{00000000-0005-0000-0000-00005F9E0000}"/>
    <cellStyle name="Porcentagem 4 3 17 2" xfId="39411" xr:uid="{00000000-0005-0000-0000-0000609E0000}"/>
    <cellStyle name="Porcentagem 4 3 17 2 2" xfId="39412" xr:uid="{00000000-0005-0000-0000-0000619E0000}"/>
    <cellStyle name="Porcentagem 4 3 17 2 3" xfId="39413" xr:uid="{00000000-0005-0000-0000-0000629E0000}"/>
    <cellStyle name="Porcentagem 4 3 17 2 4" xfId="39414" xr:uid="{00000000-0005-0000-0000-0000639E0000}"/>
    <cellStyle name="Porcentagem 4 3 17 3" xfId="39415" xr:uid="{00000000-0005-0000-0000-0000649E0000}"/>
    <cellStyle name="Porcentagem 4 3 17 3 2" xfId="39416" xr:uid="{00000000-0005-0000-0000-0000659E0000}"/>
    <cellStyle name="Porcentagem 4 3 17 3 3" xfId="39417" xr:uid="{00000000-0005-0000-0000-0000669E0000}"/>
    <cellStyle name="Porcentagem 4 3 17 3 4" xfId="39418" xr:uid="{00000000-0005-0000-0000-0000679E0000}"/>
    <cellStyle name="Porcentagem 4 3 17 4" xfId="39419" xr:uid="{00000000-0005-0000-0000-0000689E0000}"/>
    <cellStyle name="Porcentagem 4 3 17 5" xfId="39420" xr:uid="{00000000-0005-0000-0000-0000699E0000}"/>
    <cellStyle name="Porcentagem 4 3 17 6" xfId="39421" xr:uid="{00000000-0005-0000-0000-00006A9E0000}"/>
    <cellStyle name="Porcentagem 4 3 18" xfId="39422" xr:uid="{00000000-0005-0000-0000-00006B9E0000}"/>
    <cellStyle name="Porcentagem 4 3 18 2" xfId="39423" xr:uid="{00000000-0005-0000-0000-00006C9E0000}"/>
    <cellStyle name="Porcentagem 4 3 18 3" xfId="39424" xr:uid="{00000000-0005-0000-0000-00006D9E0000}"/>
    <cellStyle name="Porcentagem 4 3 18 4" xfId="39425" xr:uid="{00000000-0005-0000-0000-00006E9E0000}"/>
    <cellStyle name="Porcentagem 4 3 19" xfId="39426" xr:uid="{00000000-0005-0000-0000-00006F9E0000}"/>
    <cellStyle name="Porcentagem 4 3 19 2" xfId="39427" xr:uid="{00000000-0005-0000-0000-0000709E0000}"/>
    <cellStyle name="Porcentagem 4 3 19 3" xfId="39428" xr:uid="{00000000-0005-0000-0000-0000719E0000}"/>
    <cellStyle name="Porcentagem 4 3 19 4" xfId="39429" xr:uid="{00000000-0005-0000-0000-0000729E0000}"/>
    <cellStyle name="Porcentagem 4 3 2" xfId="39430" xr:uid="{00000000-0005-0000-0000-0000739E0000}"/>
    <cellStyle name="Porcentagem 4 3 2 2" xfId="39431" xr:uid="{00000000-0005-0000-0000-0000749E0000}"/>
    <cellStyle name="Porcentagem 4 3 2 2 2" xfId="39432" xr:uid="{00000000-0005-0000-0000-0000759E0000}"/>
    <cellStyle name="Porcentagem 4 3 2 2 3" xfId="39433" xr:uid="{00000000-0005-0000-0000-0000769E0000}"/>
    <cellStyle name="Porcentagem 4 3 2 2 4" xfId="39434" xr:uid="{00000000-0005-0000-0000-0000779E0000}"/>
    <cellStyle name="Porcentagem 4 3 2 3" xfId="39435" xr:uid="{00000000-0005-0000-0000-0000789E0000}"/>
    <cellStyle name="Porcentagem 4 3 2 3 2" xfId="39436" xr:uid="{00000000-0005-0000-0000-0000799E0000}"/>
    <cellStyle name="Porcentagem 4 3 2 3 3" xfId="39437" xr:uid="{00000000-0005-0000-0000-00007A9E0000}"/>
    <cellStyle name="Porcentagem 4 3 2 3 4" xfId="39438" xr:uid="{00000000-0005-0000-0000-00007B9E0000}"/>
    <cellStyle name="Porcentagem 4 3 2 4" xfId="39439" xr:uid="{00000000-0005-0000-0000-00007C9E0000}"/>
    <cellStyle name="Porcentagem 4 3 2 5" xfId="39440" xr:uid="{00000000-0005-0000-0000-00007D9E0000}"/>
    <cellStyle name="Porcentagem 4 3 2 6" xfId="39441" xr:uid="{00000000-0005-0000-0000-00007E9E0000}"/>
    <cellStyle name="Porcentagem 4 3 20" xfId="39442" xr:uid="{00000000-0005-0000-0000-00007F9E0000}"/>
    <cellStyle name="Porcentagem 4 3 20 2" xfId="39443" xr:uid="{00000000-0005-0000-0000-0000809E0000}"/>
    <cellStyle name="Porcentagem 4 3 20 3" xfId="39444" xr:uid="{00000000-0005-0000-0000-0000819E0000}"/>
    <cellStyle name="Porcentagem 4 3 20 4" xfId="39445" xr:uid="{00000000-0005-0000-0000-0000829E0000}"/>
    <cellStyle name="Porcentagem 4 3 21" xfId="39446" xr:uid="{00000000-0005-0000-0000-0000839E0000}"/>
    <cellStyle name="Porcentagem 4 3 22" xfId="39447" xr:uid="{00000000-0005-0000-0000-0000849E0000}"/>
    <cellStyle name="Porcentagem 4 3 23" xfId="39448" xr:uid="{00000000-0005-0000-0000-0000859E0000}"/>
    <cellStyle name="Porcentagem 4 3 3" xfId="39449" xr:uid="{00000000-0005-0000-0000-0000869E0000}"/>
    <cellStyle name="Porcentagem 4 3 3 2" xfId="39450" xr:uid="{00000000-0005-0000-0000-0000879E0000}"/>
    <cellStyle name="Porcentagem 4 3 3 2 2" xfId="39451" xr:uid="{00000000-0005-0000-0000-0000889E0000}"/>
    <cellStyle name="Porcentagem 4 3 3 2 3" xfId="39452" xr:uid="{00000000-0005-0000-0000-0000899E0000}"/>
    <cellStyle name="Porcentagem 4 3 3 2 4" xfId="39453" xr:uid="{00000000-0005-0000-0000-00008A9E0000}"/>
    <cellStyle name="Porcentagem 4 3 3 3" xfId="39454" xr:uid="{00000000-0005-0000-0000-00008B9E0000}"/>
    <cellStyle name="Porcentagem 4 3 3 3 2" xfId="39455" xr:uid="{00000000-0005-0000-0000-00008C9E0000}"/>
    <cellStyle name="Porcentagem 4 3 3 3 3" xfId="39456" xr:uid="{00000000-0005-0000-0000-00008D9E0000}"/>
    <cellStyle name="Porcentagem 4 3 3 3 4" xfId="39457" xr:uid="{00000000-0005-0000-0000-00008E9E0000}"/>
    <cellStyle name="Porcentagem 4 3 3 4" xfId="39458" xr:uid="{00000000-0005-0000-0000-00008F9E0000}"/>
    <cellStyle name="Porcentagem 4 3 3 5" xfId="39459" xr:uid="{00000000-0005-0000-0000-0000909E0000}"/>
    <cellStyle name="Porcentagem 4 3 3 6" xfId="39460" xr:uid="{00000000-0005-0000-0000-0000919E0000}"/>
    <cellStyle name="Porcentagem 4 3 4" xfId="39461" xr:uid="{00000000-0005-0000-0000-0000929E0000}"/>
    <cellStyle name="Porcentagem 4 3 4 2" xfId="39462" xr:uid="{00000000-0005-0000-0000-0000939E0000}"/>
    <cellStyle name="Porcentagem 4 3 4 2 2" xfId="39463" xr:uid="{00000000-0005-0000-0000-0000949E0000}"/>
    <cellStyle name="Porcentagem 4 3 4 2 3" xfId="39464" xr:uid="{00000000-0005-0000-0000-0000959E0000}"/>
    <cellStyle name="Porcentagem 4 3 4 2 4" xfId="39465" xr:uid="{00000000-0005-0000-0000-0000969E0000}"/>
    <cellStyle name="Porcentagem 4 3 4 3" xfId="39466" xr:uid="{00000000-0005-0000-0000-0000979E0000}"/>
    <cellStyle name="Porcentagem 4 3 4 3 2" xfId="39467" xr:uid="{00000000-0005-0000-0000-0000989E0000}"/>
    <cellStyle name="Porcentagem 4 3 4 3 3" xfId="39468" xr:uid="{00000000-0005-0000-0000-0000999E0000}"/>
    <cellStyle name="Porcentagem 4 3 4 3 4" xfId="39469" xr:uid="{00000000-0005-0000-0000-00009A9E0000}"/>
    <cellStyle name="Porcentagem 4 3 4 4" xfId="39470" xr:uid="{00000000-0005-0000-0000-00009B9E0000}"/>
    <cellStyle name="Porcentagem 4 3 4 5" xfId="39471" xr:uid="{00000000-0005-0000-0000-00009C9E0000}"/>
    <cellStyle name="Porcentagem 4 3 4 6" xfId="39472" xr:uid="{00000000-0005-0000-0000-00009D9E0000}"/>
    <cellStyle name="Porcentagem 4 3 5" xfId="39473" xr:uid="{00000000-0005-0000-0000-00009E9E0000}"/>
    <cellStyle name="Porcentagem 4 3 5 2" xfId="39474" xr:uid="{00000000-0005-0000-0000-00009F9E0000}"/>
    <cellStyle name="Porcentagem 4 3 5 2 2" xfId="39475" xr:uid="{00000000-0005-0000-0000-0000A09E0000}"/>
    <cellStyle name="Porcentagem 4 3 5 2 3" xfId="39476" xr:uid="{00000000-0005-0000-0000-0000A19E0000}"/>
    <cellStyle name="Porcentagem 4 3 5 2 4" xfId="39477" xr:uid="{00000000-0005-0000-0000-0000A29E0000}"/>
    <cellStyle name="Porcentagem 4 3 5 3" xfId="39478" xr:uid="{00000000-0005-0000-0000-0000A39E0000}"/>
    <cellStyle name="Porcentagem 4 3 5 3 2" xfId="39479" xr:uid="{00000000-0005-0000-0000-0000A49E0000}"/>
    <cellStyle name="Porcentagem 4 3 5 3 3" xfId="39480" xr:uid="{00000000-0005-0000-0000-0000A59E0000}"/>
    <cellStyle name="Porcentagem 4 3 5 3 4" xfId="39481" xr:uid="{00000000-0005-0000-0000-0000A69E0000}"/>
    <cellStyle name="Porcentagem 4 3 5 4" xfId="39482" xr:uid="{00000000-0005-0000-0000-0000A79E0000}"/>
    <cellStyle name="Porcentagem 4 3 5 5" xfId="39483" xr:uid="{00000000-0005-0000-0000-0000A89E0000}"/>
    <cellStyle name="Porcentagem 4 3 5 6" xfId="39484" xr:uid="{00000000-0005-0000-0000-0000A99E0000}"/>
    <cellStyle name="Porcentagem 4 3 6" xfId="39485" xr:uid="{00000000-0005-0000-0000-0000AA9E0000}"/>
    <cellStyle name="Porcentagem 4 3 6 2" xfId="39486" xr:uid="{00000000-0005-0000-0000-0000AB9E0000}"/>
    <cellStyle name="Porcentagem 4 3 6 2 2" xfId="39487" xr:uid="{00000000-0005-0000-0000-0000AC9E0000}"/>
    <cellStyle name="Porcentagem 4 3 6 2 3" xfId="39488" xr:uid="{00000000-0005-0000-0000-0000AD9E0000}"/>
    <cellStyle name="Porcentagem 4 3 6 2 4" xfId="39489" xr:uid="{00000000-0005-0000-0000-0000AE9E0000}"/>
    <cellStyle name="Porcentagem 4 3 6 3" xfId="39490" xr:uid="{00000000-0005-0000-0000-0000AF9E0000}"/>
    <cellStyle name="Porcentagem 4 3 6 3 2" xfId="39491" xr:uid="{00000000-0005-0000-0000-0000B09E0000}"/>
    <cellStyle name="Porcentagem 4 3 6 3 3" xfId="39492" xr:uid="{00000000-0005-0000-0000-0000B19E0000}"/>
    <cellStyle name="Porcentagem 4 3 6 3 4" xfId="39493" xr:uid="{00000000-0005-0000-0000-0000B29E0000}"/>
    <cellStyle name="Porcentagem 4 3 6 4" xfId="39494" xr:uid="{00000000-0005-0000-0000-0000B39E0000}"/>
    <cellStyle name="Porcentagem 4 3 6 5" xfId="39495" xr:uid="{00000000-0005-0000-0000-0000B49E0000}"/>
    <cellStyle name="Porcentagem 4 3 6 6" xfId="39496" xr:uid="{00000000-0005-0000-0000-0000B59E0000}"/>
    <cellStyle name="Porcentagem 4 3 7" xfId="39497" xr:uid="{00000000-0005-0000-0000-0000B69E0000}"/>
    <cellStyle name="Porcentagem 4 3 7 2" xfId="39498" xr:uid="{00000000-0005-0000-0000-0000B79E0000}"/>
    <cellStyle name="Porcentagem 4 3 7 2 2" xfId="39499" xr:uid="{00000000-0005-0000-0000-0000B89E0000}"/>
    <cellStyle name="Porcentagem 4 3 7 2 3" xfId="39500" xr:uid="{00000000-0005-0000-0000-0000B99E0000}"/>
    <cellStyle name="Porcentagem 4 3 7 2 4" xfId="39501" xr:uid="{00000000-0005-0000-0000-0000BA9E0000}"/>
    <cellStyle name="Porcentagem 4 3 7 3" xfId="39502" xr:uid="{00000000-0005-0000-0000-0000BB9E0000}"/>
    <cellStyle name="Porcentagem 4 3 7 3 2" xfId="39503" xr:uid="{00000000-0005-0000-0000-0000BC9E0000}"/>
    <cellStyle name="Porcentagem 4 3 7 3 3" xfId="39504" xr:uid="{00000000-0005-0000-0000-0000BD9E0000}"/>
    <cellStyle name="Porcentagem 4 3 7 3 4" xfId="39505" xr:uid="{00000000-0005-0000-0000-0000BE9E0000}"/>
    <cellStyle name="Porcentagem 4 3 7 4" xfId="39506" xr:uid="{00000000-0005-0000-0000-0000BF9E0000}"/>
    <cellStyle name="Porcentagem 4 3 7 5" xfId="39507" xr:uid="{00000000-0005-0000-0000-0000C09E0000}"/>
    <cellStyle name="Porcentagem 4 3 7 6" xfId="39508" xr:uid="{00000000-0005-0000-0000-0000C19E0000}"/>
    <cellStyle name="Porcentagem 4 3 8" xfId="39509" xr:uid="{00000000-0005-0000-0000-0000C29E0000}"/>
    <cellStyle name="Porcentagem 4 3 8 2" xfId="39510" xr:uid="{00000000-0005-0000-0000-0000C39E0000}"/>
    <cellStyle name="Porcentagem 4 3 8 2 2" xfId="39511" xr:uid="{00000000-0005-0000-0000-0000C49E0000}"/>
    <cellStyle name="Porcentagem 4 3 8 2 3" xfId="39512" xr:uid="{00000000-0005-0000-0000-0000C59E0000}"/>
    <cellStyle name="Porcentagem 4 3 8 2 4" xfId="39513" xr:uid="{00000000-0005-0000-0000-0000C69E0000}"/>
    <cellStyle name="Porcentagem 4 3 8 3" xfId="39514" xr:uid="{00000000-0005-0000-0000-0000C79E0000}"/>
    <cellStyle name="Porcentagem 4 3 8 3 2" xfId="39515" xr:uid="{00000000-0005-0000-0000-0000C89E0000}"/>
    <cellStyle name="Porcentagem 4 3 8 3 3" xfId="39516" xr:uid="{00000000-0005-0000-0000-0000C99E0000}"/>
    <cellStyle name="Porcentagem 4 3 8 3 4" xfId="39517" xr:uid="{00000000-0005-0000-0000-0000CA9E0000}"/>
    <cellStyle name="Porcentagem 4 3 8 4" xfId="39518" xr:uid="{00000000-0005-0000-0000-0000CB9E0000}"/>
    <cellStyle name="Porcentagem 4 3 8 5" xfId="39519" xr:uid="{00000000-0005-0000-0000-0000CC9E0000}"/>
    <cellStyle name="Porcentagem 4 3 8 6" xfId="39520" xr:uid="{00000000-0005-0000-0000-0000CD9E0000}"/>
    <cellStyle name="Porcentagem 4 3 9" xfId="39521" xr:uid="{00000000-0005-0000-0000-0000CE9E0000}"/>
    <cellStyle name="Porcentagem 4 3 9 2" xfId="39522" xr:uid="{00000000-0005-0000-0000-0000CF9E0000}"/>
    <cellStyle name="Porcentagem 4 3 9 2 2" xfId="39523" xr:uid="{00000000-0005-0000-0000-0000D09E0000}"/>
    <cellStyle name="Porcentagem 4 3 9 2 3" xfId="39524" xr:uid="{00000000-0005-0000-0000-0000D19E0000}"/>
    <cellStyle name="Porcentagem 4 3 9 2 4" xfId="39525" xr:uid="{00000000-0005-0000-0000-0000D29E0000}"/>
    <cellStyle name="Porcentagem 4 3 9 3" xfId="39526" xr:uid="{00000000-0005-0000-0000-0000D39E0000}"/>
    <cellStyle name="Porcentagem 4 3 9 3 2" xfId="39527" xr:uid="{00000000-0005-0000-0000-0000D49E0000}"/>
    <cellStyle name="Porcentagem 4 3 9 3 3" xfId="39528" xr:uid="{00000000-0005-0000-0000-0000D59E0000}"/>
    <cellStyle name="Porcentagem 4 3 9 3 4" xfId="39529" xr:uid="{00000000-0005-0000-0000-0000D69E0000}"/>
    <cellStyle name="Porcentagem 4 3 9 4" xfId="39530" xr:uid="{00000000-0005-0000-0000-0000D79E0000}"/>
    <cellStyle name="Porcentagem 4 3 9 5" xfId="39531" xr:uid="{00000000-0005-0000-0000-0000D89E0000}"/>
    <cellStyle name="Porcentagem 4 3 9 6" xfId="39532" xr:uid="{00000000-0005-0000-0000-0000D99E0000}"/>
    <cellStyle name="Porcentagem 4 4" xfId="39533" xr:uid="{00000000-0005-0000-0000-0000DA9E0000}"/>
    <cellStyle name="Porcentagem 4 4 2" xfId="39534" xr:uid="{00000000-0005-0000-0000-0000DB9E0000}"/>
    <cellStyle name="Porcentagem 4 4 2 2" xfId="39535" xr:uid="{00000000-0005-0000-0000-0000DC9E0000}"/>
    <cellStyle name="Porcentagem 4 4 2 3" xfId="39536" xr:uid="{00000000-0005-0000-0000-0000DD9E0000}"/>
    <cellStyle name="Porcentagem 4 4 2 4" xfId="39537" xr:uid="{00000000-0005-0000-0000-0000DE9E0000}"/>
    <cellStyle name="Porcentagem 4 4 3" xfId="39538" xr:uid="{00000000-0005-0000-0000-0000DF9E0000}"/>
    <cellStyle name="Porcentagem 4 4 3 2" xfId="39539" xr:uid="{00000000-0005-0000-0000-0000E09E0000}"/>
    <cellStyle name="Porcentagem 4 4 3 3" xfId="39540" xr:uid="{00000000-0005-0000-0000-0000E19E0000}"/>
    <cellStyle name="Porcentagem 4 4 3 4" xfId="39541" xr:uid="{00000000-0005-0000-0000-0000E29E0000}"/>
    <cellStyle name="Porcentagem 4 4 4" xfId="39542" xr:uid="{00000000-0005-0000-0000-0000E39E0000}"/>
    <cellStyle name="Porcentagem 4 4 5" xfId="39543" xr:uid="{00000000-0005-0000-0000-0000E49E0000}"/>
    <cellStyle name="Porcentagem 4 4 6" xfId="39544" xr:uid="{00000000-0005-0000-0000-0000E59E0000}"/>
    <cellStyle name="Porcentagem 4 5" xfId="39545" xr:uid="{00000000-0005-0000-0000-0000E69E0000}"/>
    <cellStyle name="Porcentagem 4 5 2" xfId="39546" xr:uid="{00000000-0005-0000-0000-0000E79E0000}"/>
    <cellStyle name="Porcentagem 4 5 2 2" xfId="39547" xr:uid="{00000000-0005-0000-0000-0000E89E0000}"/>
    <cellStyle name="Porcentagem 4 5 2 3" xfId="39548" xr:uid="{00000000-0005-0000-0000-0000E99E0000}"/>
    <cellStyle name="Porcentagem 4 5 2 4" xfId="39549" xr:uid="{00000000-0005-0000-0000-0000EA9E0000}"/>
    <cellStyle name="Porcentagem 4 5 3" xfId="39550" xr:uid="{00000000-0005-0000-0000-0000EB9E0000}"/>
    <cellStyle name="Porcentagem 4 5 3 2" xfId="39551" xr:uid="{00000000-0005-0000-0000-0000EC9E0000}"/>
    <cellStyle name="Porcentagem 4 5 3 3" xfId="39552" xr:uid="{00000000-0005-0000-0000-0000ED9E0000}"/>
    <cellStyle name="Porcentagem 4 5 3 4" xfId="39553" xr:uid="{00000000-0005-0000-0000-0000EE9E0000}"/>
    <cellStyle name="Porcentagem 4 5 4" xfId="39554" xr:uid="{00000000-0005-0000-0000-0000EF9E0000}"/>
    <cellStyle name="Porcentagem 4 5 5" xfId="39555" xr:uid="{00000000-0005-0000-0000-0000F09E0000}"/>
    <cellStyle name="Porcentagem 4 5 6" xfId="39556" xr:uid="{00000000-0005-0000-0000-0000F19E0000}"/>
    <cellStyle name="Porcentagem 4 6" xfId="39557" xr:uid="{00000000-0005-0000-0000-0000F29E0000}"/>
    <cellStyle name="Porcentagem 4 6 2" xfId="39558" xr:uid="{00000000-0005-0000-0000-0000F39E0000}"/>
    <cellStyle name="Porcentagem 4 6 2 2" xfId="39559" xr:uid="{00000000-0005-0000-0000-0000F49E0000}"/>
    <cellStyle name="Porcentagem 4 6 2 3" xfId="39560" xr:uid="{00000000-0005-0000-0000-0000F59E0000}"/>
    <cellStyle name="Porcentagem 4 6 2 4" xfId="39561" xr:uid="{00000000-0005-0000-0000-0000F69E0000}"/>
    <cellStyle name="Porcentagem 4 6 3" xfId="39562" xr:uid="{00000000-0005-0000-0000-0000F79E0000}"/>
    <cellStyle name="Porcentagem 4 6 3 2" xfId="39563" xr:uid="{00000000-0005-0000-0000-0000F89E0000}"/>
    <cellStyle name="Porcentagem 4 6 3 3" xfId="39564" xr:uid="{00000000-0005-0000-0000-0000F99E0000}"/>
    <cellStyle name="Porcentagem 4 6 3 4" xfId="39565" xr:uid="{00000000-0005-0000-0000-0000FA9E0000}"/>
    <cellStyle name="Porcentagem 4 6 4" xfId="39566" xr:uid="{00000000-0005-0000-0000-0000FB9E0000}"/>
    <cellStyle name="Porcentagem 4 6 5" xfId="39567" xr:uid="{00000000-0005-0000-0000-0000FC9E0000}"/>
    <cellStyle name="Porcentagem 4 6 6" xfId="39568" xr:uid="{00000000-0005-0000-0000-0000FD9E0000}"/>
    <cellStyle name="Porcentagem 4 7" xfId="39569" xr:uid="{00000000-0005-0000-0000-0000FE9E0000}"/>
    <cellStyle name="Porcentagem 4 7 2" xfId="39570" xr:uid="{00000000-0005-0000-0000-0000FF9E0000}"/>
    <cellStyle name="Porcentagem 4 7 2 2" xfId="39571" xr:uid="{00000000-0005-0000-0000-0000009F0000}"/>
    <cellStyle name="Porcentagem 4 7 2 3" xfId="39572" xr:uid="{00000000-0005-0000-0000-0000019F0000}"/>
    <cellStyle name="Porcentagem 4 7 2 4" xfId="39573" xr:uid="{00000000-0005-0000-0000-0000029F0000}"/>
    <cellStyle name="Porcentagem 4 7 3" xfId="39574" xr:uid="{00000000-0005-0000-0000-0000039F0000}"/>
    <cellStyle name="Porcentagem 4 7 3 2" xfId="39575" xr:uid="{00000000-0005-0000-0000-0000049F0000}"/>
    <cellStyle name="Porcentagem 4 7 3 3" xfId="39576" xr:uid="{00000000-0005-0000-0000-0000059F0000}"/>
    <cellStyle name="Porcentagem 4 7 3 4" xfId="39577" xr:uid="{00000000-0005-0000-0000-0000069F0000}"/>
    <cellStyle name="Porcentagem 4 7 4" xfId="39578" xr:uid="{00000000-0005-0000-0000-0000079F0000}"/>
    <cellStyle name="Porcentagem 4 7 5" xfId="39579" xr:uid="{00000000-0005-0000-0000-0000089F0000}"/>
    <cellStyle name="Porcentagem 4 7 6" xfId="39580" xr:uid="{00000000-0005-0000-0000-0000099F0000}"/>
    <cellStyle name="Porcentagem 4 8" xfId="39581" xr:uid="{00000000-0005-0000-0000-00000A9F0000}"/>
    <cellStyle name="Porcentagem 4 8 2" xfId="39582" xr:uid="{00000000-0005-0000-0000-00000B9F0000}"/>
    <cellStyle name="Porcentagem 4 8 2 2" xfId="39583" xr:uid="{00000000-0005-0000-0000-00000C9F0000}"/>
    <cellStyle name="Porcentagem 4 8 2 3" xfId="39584" xr:uid="{00000000-0005-0000-0000-00000D9F0000}"/>
    <cellStyle name="Porcentagem 4 8 2 4" xfId="39585" xr:uid="{00000000-0005-0000-0000-00000E9F0000}"/>
    <cellStyle name="Porcentagem 4 8 3" xfId="39586" xr:uid="{00000000-0005-0000-0000-00000F9F0000}"/>
    <cellStyle name="Porcentagem 4 8 3 2" xfId="39587" xr:uid="{00000000-0005-0000-0000-0000109F0000}"/>
    <cellStyle name="Porcentagem 4 8 3 3" xfId="39588" xr:uid="{00000000-0005-0000-0000-0000119F0000}"/>
    <cellStyle name="Porcentagem 4 8 3 4" xfId="39589" xr:uid="{00000000-0005-0000-0000-0000129F0000}"/>
    <cellStyle name="Porcentagem 4 8 4" xfId="39590" xr:uid="{00000000-0005-0000-0000-0000139F0000}"/>
    <cellStyle name="Porcentagem 4 8 5" xfId="39591" xr:uid="{00000000-0005-0000-0000-0000149F0000}"/>
    <cellStyle name="Porcentagem 4 8 6" xfId="39592" xr:uid="{00000000-0005-0000-0000-0000159F0000}"/>
    <cellStyle name="Porcentagem 4 9" xfId="39593" xr:uid="{00000000-0005-0000-0000-0000169F0000}"/>
    <cellStyle name="Porcentagem 4 9 2" xfId="39594" xr:uid="{00000000-0005-0000-0000-0000179F0000}"/>
    <cellStyle name="Porcentagem 4 9 2 2" xfId="39595" xr:uid="{00000000-0005-0000-0000-0000189F0000}"/>
    <cellStyle name="Porcentagem 4 9 2 3" xfId="39596" xr:uid="{00000000-0005-0000-0000-0000199F0000}"/>
    <cellStyle name="Porcentagem 4 9 2 4" xfId="39597" xr:uid="{00000000-0005-0000-0000-00001A9F0000}"/>
    <cellStyle name="Porcentagem 4 9 3" xfId="39598" xr:uid="{00000000-0005-0000-0000-00001B9F0000}"/>
    <cellStyle name="Porcentagem 4 9 3 2" xfId="39599" xr:uid="{00000000-0005-0000-0000-00001C9F0000}"/>
    <cellStyle name="Porcentagem 4 9 3 3" xfId="39600" xr:uid="{00000000-0005-0000-0000-00001D9F0000}"/>
    <cellStyle name="Porcentagem 4 9 3 4" xfId="39601" xr:uid="{00000000-0005-0000-0000-00001E9F0000}"/>
    <cellStyle name="Porcentagem 4 9 4" xfId="39602" xr:uid="{00000000-0005-0000-0000-00001F9F0000}"/>
    <cellStyle name="Porcentagem 4 9 5" xfId="39603" xr:uid="{00000000-0005-0000-0000-0000209F0000}"/>
    <cellStyle name="Porcentagem 4 9 6" xfId="39604" xr:uid="{00000000-0005-0000-0000-0000219F0000}"/>
    <cellStyle name="Porcentagem 5" xfId="1109" xr:uid="{00000000-0005-0000-0000-0000229F0000}"/>
    <cellStyle name="Porcentagem 5 2" xfId="1110" xr:uid="{00000000-0005-0000-0000-0000239F0000}"/>
    <cellStyle name="Porcentagem 5 2 2" xfId="39605" xr:uid="{00000000-0005-0000-0000-0000249F0000}"/>
    <cellStyle name="Porcentagem 5 3" xfId="39606" xr:uid="{00000000-0005-0000-0000-0000259F0000}"/>
    <cellStyle name="Porcentagem 5 3 2" xfId="39607" xr:uid="{00000000-0005-0000-0000-0000269F0000}"/>
    <cellStyle name="Porcentagem 5 4" xfId="39608" xr:uid="{00000000-0005-0000-0000-0000279F0000}"/>
    <cellStyle name="Porcentagem 5 5" xfId="39609" xr:uid="{00000000-0005-0000-0000-0000289F0000}"/>
    <cellStyle name="Porcentagem 5 6" xfId="42542" xr:uid="{00000000-0005-0000-0000-0000299F0000}"/>
    <cellStyle name="Porcentagem 6" xfId="1111" xr:uid="{00000000-0005-0000-0000-00002A9F0000}"/>
    <cellStyle name="Porcentagem 6 2" xfId="1667" xr:uid="{00000000-0005-0000-0000-00002B9F0000}"/>
    <cellStyle name="Porcentagem 6 3" xfId="39610" xr:uid="{00000000-0005-0000-0000-00002C9F0000}"/>
    <cellStyle name="Porcentagem 6 4" xfId="39611" xr:uid="{00000000-0005-0000-0000-00002D9F0000}"/>
    <cellStyle name="Porcentagem 7" xfId="1112" xr:uid="{00000000-0005-0000-0000-00002E9F0000}"/>
    <cellStyle name="Porcentagem 7 2" xfId="1472" xr:uid="{00000000-0005-0000-0000-00002F9F0000}"/>
    <cellStyle name="Porcentagem 8" xfId="1113" xr:uid="{00000000-0005-0000-0000-0000309F0000}"/>
    <cellStyle name="Porcentagem 8 2" xfId="39612" xr:uid="{00000000-0005-0000-0000-0000319F0000}"/>
    <cellStyle name="Porcentagem 9" xfId="1114" xr:uid="{00000000-0005-0000-0000-0000329F0000}"/>
    <cellStyle name="Porcentagem 9 2" xfId="43793" xr:uid="{00000000-0005-0000-0000-0000339F0000}"/>
    <cellStyle name="Porcentaje" xfId="39613" xr:uid="{00000000-0005-0000-0000-0000349F0000}"/>
    <cellStyle name="Porcentual 2" xfId="1115" xr:uid="{00000000-0005-0000-0000-0000359F0000}"/>
    <cellStyle name="Porcentual 2 10" xfId="39614" xr:uid="{00000000-0005-0000-0000-0000369F0000}"/>
    <cellStyle name="Porcentual 2 11" xfId="39615" xr:uid="{00000000-0005-0000-0000-0000379F0000}"/>
    <cellStyle name="Porcentual 2 12" xfId="39616" xr:uid="{00000000-0005-0000-0000-0000389F0000}"/>
    <cellStyle name="Porcentual 2 13" xfId="39617" xr:uid="{00000000-0005-0000-0000-0000399F0000}"/>
    <cellStyle name="Porcentual 2 14" xfId="39618" xr:uid="{00000000-0005-0000-0000-00003A9F0000}"/>
    <cellStyle name="Porcentual 2 15" xfId="39619" xr:uid="{00000000-0005-0000-0000-00003B9F0000}"/>
    <cellStyle name="Porcentual 2 16" xfId="39620" xr:uid="{00000000-0005-0000-0000-00003C9F0000}"/>
    <cellStyle name="Porcentual 2 17" xfId="39621" xr:uid="{00000000-0005-0000-0000-00003D9F0000}"/>
    <cellStyle name="Porcentual 2 18" xfId="39622" xr:uid="{00000000-0005-0000-0000-00003E9F0000}"/>
    <cellStyle name="Porcentual 2 19" xfId="39623" xr:uid="{00000000-0005-0000-0000-00003F9F0000}"/>
    <cellStyle name="Porcentual 2 2" xfId="39624" xr:uid="{00000000-0005-0000-0000-0000409F0000}"/>
    <cellStyle name="Porcentual 2 20" xfId="39625" xr:uid="{00000000-0005-0000-0000-0000419F0000}"/>
    <cellStyle name="Porcentual 2 21" xfId="39626" xr:uid="{00000000-0005-0000-0000-0000429F0000}"/>
    <cellStyle name="Porcentual 2 22" xfId="39627" xr:uid="{00000000-0005-0000-0000-0000439F0000}"/>
    <cellStyle name="Porcentual 2 23" xfId="39628" xr:uid="{00000000-0005-0000-0000-0000449F0000}"/>
    <cellStyle name="Porcentual 2 24" xfId="39629" xr:uid="{00000000-0005-0000-0000-0000459F0000}"/>
    <cellStyle name="Porcentual 2 25" xfId="39630" xr:uid="{00000000-0005-0000-0000-0000469F0000}"/>
    <cellStyle name="Porcentual 2 3" xfId="39631" xr:uid="{00000000-0005-0000-0000-0000479F0000}"/>
    <cellStyle name="Porcentual 2 4" xfId="39632" xr:uid="{00000000-0005-0000-0000-0000489F0000}"/>
    <cellStyle name="Porcentual 2 5" xfId="39633" xr:uid="{00000000-0005-0000-0000-0000499F0000}"/>
    <cellStyle name="Porcentual 2 6" xfId="39634" xr:uid="{00000000-0005-0000-0000-00004A9F0000}"/>
    <cellStyle name="Porcentual 2 7" xfId="39635" xr:uid="{00000000-0005-0000-0000-00004B9F0000}"/>
    <cellStyle name="Porcentual 2 8" xfId="39636" xr:uid="{00000000-0005-0000-0000-00004C9F0000}"/>
    <cellStyle name="Porcentual 2 9" xfId="39637" xr:uid="{00000000-0005-0000-0000-00004D9F0000}"/>
    <cellStyle name="Porcentual 3" xfId="1116" xr:uid="{00000000-0005-0000-0000-00004E9F0000}"/>
    <cellStyle name="Porcentual 3 10" xfId="39638" xr:uid="{00000000-0005-0000-0000-00004F9F0000}"/>
    <cellStyle name="Porcentual 3 11" xfId="39639" xr:uid="{00000000-0005-0000-0000-0000509F0000}"/>
    <cellStyle name="Porcentual 3 12" xfId="39640" xr:uid="{00000000-0005-0000-0000-0000519F0000}"/>
    <cellStyle name="Porcentual 3 13" xfId="39641" xr:uid="{00000000-0005-0000-0000-0000529F0000}"/>
    <cellStyle name="Porcentual 3 14" xfId="39642" xr:uid="{00000000-0005-0000-0000-0000539F0000}"/>
    <cellStyle name="Porcentual 3 15" xfId="39643" xr:uid="{00000000-0005-0000-0000-0000549F0000}"/>
    <cellStyle name="Porcentual 3 16" xfId="39644" xr:uid="{00000000-0005-0000-0000-0000559F0000}"/>
    <cellStyle name="Porcentual 3 17" xfId="39645" xr:uid="{00000000-0005-0000-0000-0000569F0000}"/>
    <cellStyle name="Porcentual 3 18" xfId="39646" xr:uid="{00000000-0005-0000-0000-0000579F0000}"/>
    <cellStyle name="Porcentual 3 19" xfId="39647" xr:uid="{00000000-0005-0000-0000-0000589F0000}"/>
    <cellStyle name="Porcentual 3 2" xfId="39648" xr:uid="{00000000-0005-0000-0000-0000599F0000}"/>
    <cellStyle name="Porcentual 3 20" xfId="39649" xr:uid="{00000000-0005-0000-0000-00005A9F0000}"/>
    <cellStyle name="Porcentual 3 21" xfId="39650" xr:uid="{00000000-0005-0000-0000-00005B9F0000}"/>
    <cellStyle name="Porcentual 3 22" xfId="39651" xr:uid="{00000000-0005-0000-0000-00005C9F0000}"/>
    <cellStyle name="Porcentual 3 23" xfId="39652" xr:uid="{00000000-0005-0000-0000-00005D9F0000}"/>
    <cellStyle name="Porcentual 3 24" xfId="39653" xr:uid="{00000000-0005-0000-0000-00005E9F0000}"/>
    <cellStyle name="Porcentual 3 25" xfId="39654" xr:uid="{00000000-0005-0000-0000-00005F9F0000}"/>
    <cellStyle name="Porcentual 3 3" xfId="39655" xr:uid="{00000000-0005-0000-0000-0000609F0000}"/>
    <cellStyle name="Porcentual 3 4" xfId="39656" xr:uid="{00000000-0005-0000-0000-0000619F0000}"/>
    <cellStyle name="Porcentual 3 5" xfId="39657" xr:uid="{00000000-0005-0000-0000-0000629F0000}"/>
    <cellStyle name="Porcentual 3 6" xfId="39658" xr:uid="{00000000-0005-0000-0000-0000639F0000}"/>
    <cellStyle name="Porcentual 3 7" xfId="39659" xr:uid="{00000000-0005-0000-0000-0000649F0000}"/>
    <cellStyle name="Porcentual 3 8" xfId="39660" xr:uid="{00000000-0005-0000-0000-0000659F0000}"/>
    <cellStyle name="Porcentual 3 9" xfId="39661" xr:uid="{00000000-0005-0000-0000-0000669F0000}"/>
    <cellStyle name="Porcentual_Cálculo del FC" xfId="1668" xr:uid="{00000000-0005-0000-0000-0000679F0000}"/>
    <cellStyle name="Pourcentage_TEMPTRAN" xfId="39662" xr:uid="{00000000-0005-0000-0000-0000689F0000}"/>
    <cellStyle name="Premissas" xfId="850" xr:uid="{00000000-0005-0000-0000-0000699F0000}"/>
    <cellStyle name="Premissas 10" xfId="43794" xr:uid="{00000000-0005-0000-0000-00006A9F0000}"/>
    <cellStyle name="Premissas 11" xfId="43795" xr:uid="{00000000-0005-0000-0000-00006B9F0000}"/>
    <cellStyle name="Premissas 12" xfId="43796" xr:uid="{00000000-0005-0000-0000-00006C9F0000}"/>
    <cellStyle name="Premissas 13" xfId="43797" xr:uid="{00000000-0005-0000-0000-00006D9F0000}"/>
    <cellStyle name="Premissas 14" xfId="43798" xr:uid="{00000000-0005-0000-0000-00006E9F0000}"/>
    <cellStyle name="Premissas 15" xfId="43799" xr:uid="{00000000-0005-0000-0000-00006F9F0000}"/>
    <cellStyle name="Premissas 16" xfId="43800" xr:uid="{00000000-0005-0000-0000-0000709F0000}"/>
    <cellStyle name="Premissas 17" xfId="43801" xr:uid="{00000000-0005-0000-0000-0000719F0000}"/>
    <cellStyle name="Premissas 18" xfId="43802" xr:uid="{00000000-0005-0000-0000-0000729F0000}"/>
    <cellStyle name="Premissas 19" xfId="43803" xr:uid="{00000000-0005-0000-0000-0000739F0000}"/>
    <cellStyle name="Premissas 2" xfId="1117" xr:uid="{00000000-0005-0000-0000-0000749F0000}"/>
    <cellStyle name="Premissas 20" xfId="43804" xr:uid="{00000000-0005-0000-0000-0000759F0000}"/>
    <cellStyle name="Premissas 21" xfId="43805" xr:uid="{00000000-0005-0000-0000-0000769F0000}"/>
    <cellStyle name="Premissas 22" xfId="43806" xr:uid="{00000000-0005-0000-0000-0000779F0000}"/>
    <cellStyle name="Premissas 23" xfId="43807" xr:uid="{00000000-0005-0000-0000-0000789F0000}"/>
    <cellStyle name="Premissas 24" xfId="43808" xr:uid="{00000000-0005-0000-0000-0000799F0000}"/>
    <cellStyle name="Premissas 25" xfId="43809" xr:uid="{00000000-0005-0000-0000-00007A9F0000}"/>
    <cellStyle name="Premissas 26" xfId="43810" xr:uid="{00000000-0005-0000-0000-00007B9F0000}"/>
    <cellStyle name="Premissas 27" xfId="43811" xr:uid="{00000000-0005-0000-0000-00007C9F0000}"/>
    <cellStyle name="Premissas 28" xfId="43812" xr:uid="{00000000-0005-0000-0000-00007D9F0000}"/>
    <cellStyle name="Premissas 3" xfId="39663" xr:uid="{00000000-0005-0000-0000-00007E9F0000}"/>
    <cellStyle name="Premissas 4" xfId="39664" xr:uid="{00000000-0005-0000-0000-00007F9F0000}"/>
    <cellStyle name="Premissas 5" xfId="39665" xr:uid="{00000000-0005-0000-0000-0000809F0000}"/>
    <cellStyle name="Premissas 6" xfId="39666" xr:uid="{00000000-0005-0000-0000-0000819F0000}"/>
    <cellStyle name="Premissas 7" xfId="39667" xr:uid="{00000000-0005-0000-0000-0000829F0000}"/>
    <cellStyle name="Premissas 8" xfId="39668" xr:uid="{00000000-0005-0000-0000-0000839F0000}"/>
    <cellStyle name="Premissas 9" xfId="39669" xr:uid="{00000000-0005-0000-0000-0000849F0000}"/>
    <cellStyle name="PrePop Currency (0)" xfId="851" xr:uid="{00000000-0005-0000-0000-0000859F0000}"/>
    <cellStyle name="PrePop Currency (0) 2" xfId="1118" xr:uid="{00000000-0005-0000-0000-0000869F0000}"/>
    <cellStyle name="PrePop Currency (0) 3" xfId="39670" xr:uid="{00000000-0005-0000-0000-0000879F0000}"/>
    <cellStyle name="PrePop Currency (0)_IRT_Planilha Básica_ v2010_CERRP" xfId="1773" xr:uid="{00000000-0005-0000-0000-0000889F0000}"/>
    <cellStyle name="PrePop Currency (2)" xfId="852" xr:uid="{00000000-0005-0000-0000-0000899F0000}"/>
    <cellStyle name="PrePop Units (0)" xfId="853" xr:uid="{00000000-0005-0000-0000-00008A9F0000}"/>
    <cellStyle name="PrePop Units (0) 2" xfId="1119" xr:uid="{00000000-0005-0000-0000-00008B9F0000}"/>
    <cellStyle name="PrePop Units (0) 3" xfId="39671" xr:uid="{00000000-0005-0000-0000-00008C9F0000}"/>
    <cellStyle name="PrePop Units (0)_IRT_Planilha Básica_ v2010_CERRP" xfId="1774" xr:uid="{00000000-0005-0000-0000-00008D9F0000}"/>
    <cellStyle name="PrePop Units (1)" xfId="854" xr:uid="{00000000-0005-0000-0000-00008E9F0000}"/>
    <cellStyle name="PrePop Units (1) 2" xfId="1120" xr:uid="{00000000-0005-0000-0000-00008F9F0000}"/>
    <cellStyle name="PrePop Units (1) 3" xfId="39672" xr:uid="{00000000-0005-0000-0000-0000909F0000}"/>
    <cellStyle name="PrePop Units (1)_IRT_Planilha Básica_ v2010_CERRP" xfId="1775" xr:uid="{00000000-0005-0000-0000-0000919F0000}"/>
    <cellStyle name="PrePop Units (2)" xfId="855" xr:uid="{00000000-0005-0000-0000-0000929F0000}"/>
    <cellStyle name="Price_Body" xfId="39673" xr:uid="{00000000-0005-0000-0000-0000939F0000}"/>
    <cellStyle name="Projeções" xfId="856" xr:uid="{00000000-0005-0000-0000-0000949F0000}"/>
    <cellStyle name="Protected" xfId="39674" xr:uid="{00000000-0005-0000-0000-0000959F0000}"/>
    <cellStyle name="PSChar" xfId="39675" xr:uid="{00000000-0005-0000-0000-0000969F0000}"/>
    <cellStyle name="PSDate" xfId="39676" xr:uid="{00000000-0005-0000-0000-0000979F0000}"/>
    <cellStyle name="PSDec" xfId="39677" xr:uid="{00000000-0005-0000-0000-0000989F0000}"/>
    <cellStyle name="PSHeading" xfId="39678" xr:uid="{00000000-0005-0000-0000-0000999F0000}"/>
    <cellStyle name="PSInt" xfId="39679" xr:uid="{00000000-0005-0000-0000-00009A9F0000}"/>
    <cellStyle name="PSSpacer" xfId="39680" xr:uid="{00000000-0005-0000-0000-00009B9F0000}"/>
    <cellStyle name="Punto0" xfId="39681" xr:uid="{00000000-0005-0000-0000-00009C9F0000}"/>
    <cellStyle name="Punto0 2" xfId="39682" xr:uid="{00000000-0005-0000-0000-00009D9F0000}"/>
    <cellStyle name="Punto0 3" xfId="39683" xr:uid="{00000000-0005-0000-0000-00009E9F0000}"/>
    <cellStyle name="Qté calculées" xfId="39684" xr:uid="{00000000-0005-0000-0000-00009F9F0000}"/>
    <cellStyle name="QTé entrées" xfId="39685" xr:uid="{00000000-0005-0000-0000-0000A09F0000}"/>
    <cellStyle name="RAMEY" xfId="857" xr:uid="{00000000-0005-0000-0000-0000A19F0000}"/>
    <cellStyle name="Ramey $k" xfId="858" xr:uid="{00000000-0005-0000-0000-0000A29F0000}"/>
    <cellStyle name="Ramey $k 2" xfId="39686" xr:uid="{00000000-0005-0000-0000-0000A39F0000}"/>
    <cellStyle name="Ramey $k 3" xfId="39687" xr:uid="{00000000-0005-0000-0000-0000A49F0000}"/>
    <cellStyle name="RAMEY_P&amp;O BKUP" xfId="859" xr:uid="{00000000-0005-0000-0000-0000A59F0000}"/>
    <cellStyle name="Red Text" xfId="39688" xr:uid="{00000000-0005-0000-0000-0000A69F0000}"/>
    <cellStyle name="RM" xfId="39689" xr:uid="{00000000-0005-0000-0000-0000A79F0000}"/>
    <cellStyle name="RowLevel_1_OUTPUT2" xfId="1121" xr:uid="{00000000-0005-0000-0000-0000A89F0000}"/>
    <cellStyle name="Saída" xfId="860" xr:uid="{00000000-0005-0000-0000-0000A99F0000}"/>
    <cellStyle name="Saída 10" xfId="39690" xr:uid="{00000000-0005-0000-0000-0000AA9F0000}"/>
    <cellStyle name="Saída 11" xfId="43813" xr:uid="{00000000-0005-0000-0000-0000AB9F0000}"/>
    <cellStyle name="Saída 2" xfId="1122" xr:uid="{00000000-0005-0000-0000-0000AC9F0000}"/>
    <cellStyle name="Saída 2 2" xfId="39691" xr:uid="{00000000-0005-0000-0000-0000AD9F0000}"/>
    <cellStyle name="Saída 2 3" xfId="39692" xr:uid="{00000000-0005-0000-0000-0000AE9F0000}"/>
    <cellStyle name="Saída 2 4" xfId="39693" xr:uid="{00000000-0005-0000-0000-0000AF9F0000}"/>
    <cellStyle name="Saída 3" xfId="1776" xr:uid="{00000000-0005-0000-0000-0000B09F0000}"/>
    <cellStyle name="Saída 3 2" xfId="39694" xr:uid="{00000000-0005-0000-0000-0000B19F0000}"/>
    <cellStyle name="Saída 4" xfId="39695" xr:uid="{00000000-0005-0000-0000-0000B29F0000}"/>
    <cellStyle name="Saída 4 2" xfId="39696" xr:uid="{00000000-0005-0000-0000-0000B39F0000}"/>
    <cellStyle name="Saída 5" xfId="39697" xr:uid="{00000000-0005-0000-0000-0000B49F0000}"/>
    <cellStyle name="Saída 6" xfId="39698" xr:uid="{00000000-0005-0000-0000-0000B59F0000}"/>
    <cellStyle name="Saída 7" xfId="39699" xr:uid="{00000000-0005-0000-0000-0000B69F0000}"/>
    <cellStyle name="Saída 8" xfId="39700" xr:uid="{00000000-0005-0000-0000-0000B79F0000}"/>
    <cellStyle name="Saída 9" xfId="39701" xr:uid="{00000000-0005-0000-0000-0000B89F0000}"/>
    <cellStyle name="Salida" xfId="1123" xr:uid="{00000000-0005-0000-0000-0000B99F0000}"/>
    <cellStyle name="Salida 2" xfId="39702" xr:uid="{00000000-0005-0000-0000-0000BA9F0000}"/>
    <cellStyle name="Salida 3" xfId="43814" xr:uid="{00000000-0005-0000-0000-0000BB9F0000}"/>
    <cellStyle name="SAN" xfId="1669" xr:uid="{00000000-0005-0000-0000-0000BC9F0000}"/>
    <cellStyle name="SAPBEXaggData" xfId="1670" xr:uid="{00000000-0005-0000-0000-0000BD9F0000}"/>
    <cellStyle name="SAPBEXaggData 2" xfId="39703" xr:uid="{00000000-0005-0000-0000-0000BE9F0000}"/>
    <cellStyle name="SAPBEXaggData 2 2" xfId="39704" xr:uid="{00000000-0005-0000-0000-0000BF9F0000}"/>
    <cellStyle name="SAPBEXaggData 3" xfId="43815" xr:uid="{00000000-0005-0000-0000-0000C09F0000}"/>
    <cellStyle name="SAPBEXaggDataEmph" xfId="1671" xr:uid="{00000000-0005-0000-0000-0000C19F0000}"/>
    <cellStyle name="SAPBEXaggDataEmph 2" xfId="39705" xr:uid="{00000000-0005-0000-0000-0000C29F0000}"/>
    <cellStyle name="SAPBEXaggDataEmph 2 2" xfId="39706" xr:uid="{00000000-0005-0000-0000-0000C39F0000}"/>
    <cellStyle name="SAPBEXaggDataEmph 3" xfId="43816" xr:uid="{00000000-0005-0000-0000-0000C49F0000}"/>
    <cellStyle name="SAPBEXaggItem" xfId="1672" xr:uid="{00000000-0005-0000-0000-0000C59F0000}"/>
    <cellStyle name="SAPBEXaggItem 2" xfId="39707" xr:uid="{00000000-0005-0000-0000-0000C69F0000}"/>
    <cellStyle name="SAPBEXaggItem 2 2" xfId="39708" xr:uid="{00000000-0005-0000-0000-0000C79F0000}"/>
    <cellStyle name="SAPBEXaggItem 3" xfId="43817" xr:uid="{00000000-0005-0000-0000-0000C89F0000}"/>
    <cellStyle name="SAPBEXaggItemX" xfId="1673" xr:uid="{00000000-0005-0000-0000-0000C99F0000}"/>
    <cellStyle name="SAPBEXaggItemX 2" xfId="39709" xr:uid="{00000000-0005-0000-0000-0000CA9F0000}"/>
    <cellStyle name="SAPBEXaggItemX 2 2" xfId="39710" xr:uid="{00000000-0005-0000-0000-0000CB9F0000}"/>
    <cellStyle name="SAPBEXaggItemX 3" xfId="43818" xr:uid="{00000000-0005-0000-0000-0000CC9F0000}"/>
    <cellStyle name="SAPBEXchaText" xfId="1674" xr:uid="{00000000-0005-0000-0000-0000CD9F0000}"/>
    <cellStyle name="SAPBEXchaText 2" xfId="39711" xr:uid="{00000000-0005-0000-0000-0000CE9F0000}"/>
    <cellStyle name="SAPBEXchaText 2 2" xfId="39712" xr:uid="{00000000-0005-0000-0000-0000CF9F0000}"/>
    <cellStyle name="SAPBEXchaText 3" xfId="39713" xr:uid="{00000000-0005-0000-0000-0000D09F0000}"/>
    <cellStyle name="SAPBEXexcBad7" xfId="1675" xr:uid="{00000000-0005-0000-0000-0000D19F0000}"/>
    <cellStyle name="SAPBEXexcBad7 2" xfId="39714" xr:uid="{00000000-0005-0000-0000-0000D29F0000}"/>
    <cellStyle name="SAPBEXexcBad7 2 2" xfId="39715" xr:uid="{00000000-0005-0000-0000-0000D39F0000}"/>
    <cellStyle name="SAPBEXexcBad7 3" xfId="43819" xr:uid="{00000000-0005-0000-0000-0000D49F0000}"/>
    <cellStyle name="SAPBEXexcBad8" xfId="1676" xr:uid="{00000000-0005-0000-0000-0000D59F0000}"/>
    <cellStyle name="SAPBEXexcBad8 2" xfId="39716" xr:uid="{00000000-0005-0000-0000-0000D69F0000}"/>
    <cellStyle name="SAPBEXexcBad8 2 2" xfId="39717" xr:uid="{00000000-0005-0000-0000-0000D79F0000}"/>
    <cellStyle name="SAPBEXexcBad8 3" xfId="43820" xr:uid="{00000000-0005-0000-0000-0000D89F0000}"/>
    <cellStyle name="SAPBEXexcBad9" xfId="1677" xr:uid="{00000000-0005-0000-0000-0000D99F0000}"/>
    <cellStyle name="SAPBEXexcBad9 2" xfId="39718" xr:uid="{00000000-0005-0000-0000-0000DA9F0000}"/>
    <cellStyle name="SAPBEXexcBad9 2 2" xfId="39719" xr:uid="{00000000-0005-0000-0000-0000DB9F0000}"/>
    <cellStyle name="SAPBEXexcBad9 3" xfId="43821" xr:uid="{00000000-0005-0000-0000-0000DC9F0000}"/>
    <cellStyle name="SAPBEXexcCritical4" xfId="1678" xr:uid="{00000000-0005-0000-0000-0000DD9F0000}"/>
    <cellStyle name="SAPBEXexcCritical4 2" xfId="39720" xr:uid="{00000000-0005-0000-0000-0000DE9F0000}"/>
    <cellStyle name="SAPBEXexcCritical4 2 2" xfId="39721" xr:uid="{00000000-0005-0000-0000-0000DF9F0000}"/>
    <cellStyle name="SAPBEXexcCritical4 3" xfId="43822" xr:uid="{00000000-0005-0000-0000-0000E09F0000}"/>
    <cellStyle name="SAPBEXexcCritical5" xfId="1679" xr:uid="{00000000-0005-0000-0000-0000E19F0000}"/>
    <cellStyle name="SAPBEXexcCritical5 2" xfId="39722" xr:uid="{00000000-0005-0000-0000-0000E29F0000}"/>
    <cellStyle name="SAPBEXexcCritical5 2 2" xfId="39723" xr:uid="{00000000-0005-0000-0000-0000E39F0000}"/>
    <cellStyle name="SAPBEXexcCritical5 3" xfId="43823" xr:uid="{00000000-0005-0000-0000-0000E49F0000}"/>
    <cellStyle name="SAPBEXexcCritical6" xfId="1680" xr:uid="{00000000-0005-0000-0000-0000E59F0000}"/>
    <cellStyle name="SAPBEXexcCritical6 2" xfId="39724" xr:uid="{00000000-0005-0000-0000-0000E69F0000}"/>
    <cellStyle name="SAPBEXexcCritical6 2 2" xfId="39725" xr:uid="{00000000-0005-0000-0000-0000E79F0000}"/>
    <cellStyle name="SAPBEXexcCritical6 3" xfId="43824" xr:uid="{00000000-0005-0000-0000-0000E89F0000}"/>
    <cellStyle name="SAPBEXexcGood1" xfId="1681" xr:uid="{00000000-0005-0000-0000-0000E99F0000}"/>
    <cellStyle name="SAPBEXexcGood1 2" xfId="39726" xr:uid="{00000000-0005-0000-0000-0000EA9F0000}"/>
    <cellStyle name="SAPBEXexcGood1 2 2" xfId="39727" xr:uid="{00000000-0005-0000-0000-0000EB9F0000}"/>
    <cellStyle name="SAPBEXexcGood1 3" xfId="43825" xr:uid="{00000000-0005-0000-0000-0000EC9F0000}"/>
    <cellStyle name="SAPBEXexcGood2" xfId="1682" xr:uid="{00000000-0005-0000-0000-0000ED9F0000}"/>
    <cellStyle name="SAPBEXexcGood2 2" xfId="39728" xr:uid="{00000000-0005-0000-0000-0000EE9F0000}"/>
    <cellStyle name="SAPBEXexcGood2 2 2" xfId="39729" xr:uid="{00000000-0005-0000-0000-0000EF9F0000}"/>
    <cellStyle name="SAPBEXexcGood2 3" xfId="43826" xr:uid="{00000000-0005-0000-0000-0000F09F0000}"/>
    <cellStyle name="SAPBEXexcGood3" xfId="1683" xr:uid="{00000000-0005-0000-0000-0000F19F0000}"/>
    <cellStyle name="SAPBEXexcGood3 2" xfId="39730" xr:uid="{00000000-0005-0000-0000-0000F29F0000}"/>
    <cellStyle name="SAPBEXexcGood3 2 2" xfId="39731" xr:uid="{00000000-0005-0000-0000-0000F39F0000}"/>
    <cellStyle name="SAPBEXexcGood3 3" xfId="43827" xr:uid="{00000000-0005-0000-0000-0000F49F0000}"/>
    <cellStyle name="SAPBEXfilterDrill" xfId="1684" xr:uid="{00000000-0005-0000-0000-0000F59F0000}"/>
    <cellStyle name="SAPBEXfilterDrill 2" xfId="39732" xr:uid="{00000000-0005-0000-0000-0000F69F0000}"/>
    <cellStyle name="SAPBEXfilterDrill 2 2" xfId="39733" xr:uid="{00000000-0005-0000-0000-0000F79F0000}"/>
    <cellStyle name="SAPBEXfilterItem" xfId="1685" xr:uid="{00000000-0005-0000-0000-0000F89F0000}"/>
    <cellStyle name="SAPBEXfilterItem 2" xfId="39734" xr:uid="{00000000-0005-0000-0000-0000F99F0000}"/>
    <cellStyle name="SAPBEXfilterItem 2 2" xfId="39735" xr:uid="{00000000-0005-0000-0000-0000FA9F0000}"/>
    <cellStyle name="SAPBEXfilterText" xfId="1686" xr:uid="{00000000-0005-0000-0000-0000FB9F0000}"/>
    <cellStyle name="SAPBEXfilterText 2" xfId="39736" xr:uid="{00000000-0005-0000-0000-0000FC9F0000}"/>
    <cellStyle name="SAPBEXformats" xfId="1687" xr:uid="{00000000-0005-0000-0000-0000FD9F0000}"/>
    <cellStyle name="SAPBEXformats 2" xfId="39737" xr:uid="{00000000-0005-0000-0000-0000FE9F0000}"/>
    <cellStyle name="SAPBEXformats 2 2" xfId="39738" xr:uid="{00000000-0005-0000-0000-0000FF9F0000}"/>
    <cellStyle name="SAPBEXformats 3" xfId="43828" xr:uid="{00000000-0005-0000-0000-000000A00000}"/>
    <cellStyle name="SAPBEXheaderItem" xfId="1688" xr:uid="{00000000-0005-0000-0000-000001A00000}"/>
    <cellStyle name="SAPBEXheaderItem 2" xfId="39739" xr:uid="{00000000-0005-0000-0000-000002A00000}"/>
    <cellStyle name="SAPBEXheaderItem 2 2" xfId="39740" xr:uid="{00000000-0005-0000-0000-000003A00000}"/>
    <cellStyle name="SAPBEXheaderText" xfId="1689" xr:uid="{00000000-0005-0000-0000-000004A00000}"/>
    <cellStyle name="SAPBEXheaderText 2" xfId="39741" xr:uid="{00000000-0005-0000-0000-000005A00000}"/>
    <cellStyle name="SAPBEXheaderText 2 2" xfId="39742" xr:uid="{00000000-0005-0000-0000-000006A00000}"/>
    <cellStyle name="SAPBEXHLevel0" xfId="1690" xr:uid="{00000000-0005-0000-0000-000007A00000}"/>
    <cellStyle name="SAPBEXHLevel0 2" xfId="39743" xr:uid="{00000000-0005-0000-0000-000008A00000}"/>
    <cellStyle name="SAPBEXHLevel0 2 2" xfId="39744" xr:uid="{00000000-0005-0000-0000-000009A00000}"/>
    <cellStyle name="SAPBEXHLevel0X" xfId="1691" xr:uid="{00000000-0005-0000-0000-00000AA00000}"/>
    <cellStyle name="SAPBEXHLevel0X 2" xfId="39745" xr:uid="{00000000-0005-0000-0000-00000BA00000}"/>
    <cellStyle name="SAPBEXHLevel0X 2 2" xfId="39746" xr:uid="{00000000-0005-0000-0000-00000CA00000}"/>
    <cellStyle name="SAPBEXHLevel0X 3" xfId="43829" xr:uid="{00000000-0005-0000-0000-00000DA00000}"/>
    <cellStyle name="SAPBEXHLevel1" xfId="1692" xr:uid="{00000000-0005-0000-0000-00000EA00000}"/>
    <cellStyle name="SAPBEXHLevel1 2" xfId="39747" xr:uid="{00000000-0005-0000-0000-00000FA00000}"/>
    <cellStyle name="SAPBEXHLevel1 2 2" xfId="39748" xr:uid="{00000000-0005-0000-0000-000010A00000}"/>
    <cellStyle name="SAPBEXHLevel1X" xfId="1693" xr:uid="{00000000-0005-0000-0000-000011A00000}"/>
    <cellStyle name="SAPBEXHLevel1X 2" xfId="39749" xr:uid="{00000000-0005-0000-0000-000012A00000}"/>
    <cellStyle name="SAPBEXHLevel1X 2 2" xfId="39750" xr:uid="{00000000-0005-0000-0000-000013A00000}"/>
    <cellStyle name="SAPBEXHLevel1X 3" xfId="43830" xr:uid="{00000000-0005-0000-0000-000014A00000}"/>
    <cellStyle name="SAPBEXHLevel2" xfId="1694" xr:uid="{00000000-0005-0000-0000-000015A00000}"/>
    <cellStyle name="SAPBEXHLevel2 2" xfId="39751" xr:uid="{00000000-0005-0000-0000-000016A00000}"/>
    <cellStyle name="SAPBEXHLevel2 2 2" xfId="39752" xr:uid="{00000000-0005-0000-0000-000017A00000}"/>
    <cellStyle name="SAPBEXHLevel2X" xfId="1695" xr:uid="{00000000-0005-0000-0000-000018A00000}"/>
    <cellStyle name="SAPBEXHLevel2X 2" xfId="39753" xr:uid="{00000000-0005-0000-0000-000019A00000}"/>
    <cellStyle name="SAPBEXHLevel2X 2 2" xfId="39754" xr:uid="{00000000-0005-0000-0000-00001AA00000}"/>
    <cellStyle name="SAPBEXHLevel2X 3" xfId="43831" xr:uid="{00000000-0005-0000-0000-00001BA00000}"/>
    <cellStyle name="SAPBEXHLevel3" xfId="1696" xr:uid="{00000000-0005-0000-0000-00001CA00000}"/>
    <cellStyle name="SAPBEXHLevel3 2" xfId="39755" xr:uid="{00000000-0005-0000-0000-00001DA00000}"/>
    <cellStyle name="SAPBEXHLevel3 2 2" xfId="39756" xr:uid="{00000000-0005-0000-0000-00001EA00000}"/>
    <cellStyle name="SAPBEXHLevel3 3" xfId="43832" xr:uid="{00000000-0005-0000-0000-00001FA00000}"/>
    <cellStyle name="SAPBEXHLevel3X" xfId="1697" xr:uid="{00000000-0005-0000-0000-000020A00000}"/>
    <cellStyle name="SAPBEXHLevel3X 2" xfId="39757" xr:uid="{00000000-0005-0000-0000-000021A00000}"/>
    <cellStyle name="SAPBEXHLevel3X 2 2" xfId="39758" xr:uid="{00000000-0005-0000-0000-000022A00000}"/>
    <cellStyle name="SAPBEXHLevel3X 3" xfId="43833" xr:uid="{00000000-0005-0000-0000-000023A00000}"/>
    <cellStyle name="SAPBEXinputData" xfId="39759" xr:uid="{00000000-0005-0000-0000-000024A00000}"/>
    <cellStyle name="SAPBEXresData" xfId="1698" xr:uid="{00000000-0005-0000-0000-000025A00000}"/>
    <cellStyle name="SAPBEXresData 2" xfId="39760" xr:uid="{00000000-0005-0000-0000-000026A00000}"/>
    <cellStyle name="SAPBEXresData 2 2" xfId="39761" xr:uid="{00000000-0005-0000-0000-000027A00000}"/>
    <cellStyle name="SAPBEXresData 3" xfId="43834" xr:uid="{00000000-0005-0000-0000-000028A00000}"/>
    <cellStyle name="SAPBEXresDataEmph" xfId="1699" xr:uid="{00000000-0005-0000-0000-000029A00000}"/>
    <cellStyle name="SAPBEXresDataEmph 2" xfId="39762" xr:uid="{00000000-0005-0000-0000-00002AA00000}"/>
    <cellStyle name="SAPBEXresDataEmph 2 2" xfId="39763" xr:uid="{00000000-0005-0000-0000-00002BA00000}"/>
    <cellStyle name="SAPBEXresDataEmph 3" xfId="43835" xr:uid="{00000000-0005-0000-0000-00002CA00000}"/>
    <cellStyle name="SAPBEXresItem" xfId="1700" xr:uid="{00000000-0005-0000-0000-00002DA00000}"/>
    <cellStyle name="SAPBEXresItem 2" xfId="39764" xr:uid="{00000000-0005-0000-0000-00002EA00000}"/>
    <cellStyle name="SAPBEXresItem 2 2" xfId="39765" xr:uid="{00000000-0005-0000-0000-00002FA00000}"/>
    <cellStyle name="SAPBEXresItem 3" xfId="43836" xr:uid="{00000000-0005-0000-0000-000030A00000}"/>
    <cellStyle name="SAPBEXresItemX" xfId="1701" xr:uid="{00000000-0005-0000-0000-000031A00000}"/>
    <cellStyle name="SAPBEXresItemX 2" xfId="39766" xr:uid="{00000000-0005-0000-0000-000032A00000}"/>
    <cellStyle name="SAPBEXresItemX 2 2" xfId="39767" xr:uid="{00000000-0005-0000-0000-000033A00000}"/>
    <cellStyle name="SAPBEXresItemX 3" xfId="43837" xr:uid="{00000000-0005-0000-0000-000034A00000}"/>
    <cellStyle name="SAPBEXstdData" xfId="1702" xr:uid="{00000000-0005-0000-0000-000035A00000}"/>
    <cellStyle name="SAPBEXstdData 2" xfId="39768" xr:uid="{00000000-0005-0000-0000-000036A00000}"/>
    <cellStyle name="SAPBEXstdData 2 2" xfId="39769" xr:uid="{00000000-0005-0000-0000-000037A00000}"/>
    <cellStyle name="SAPBEXstdDataEmph" xfId="1703" xr:uid="{00000000-0005-0000-0000-000038A00000}"/>
    <cellStyle name="SAPBEXstdDataEmph 2" xfId="39770" xr:uid="{00000000-0005-0000-0000-000039A00000}"/>
    <cellStyle name="SAPBEXstdDataEmph 2 2" xfId="39771" xr:uid="{00000000-0005-0000-0000-00003AA00000}"/>
    <cellStyle name="SAPBEXstdDataEmph 3" xfId="43838" xr:uid="{00000000-0005-0000-0000-00003BA00000}"/>
    <cellStyle name="SAPBEXstdItem" xfId="1704" xr:uid="{00000000-0005-0000-0000-00003CA00000}"/>
    <cellStyle name="SAPBEXstdItem 2" xfId="39772" xr:uid="{00000000-0005-0000-0000-00003DA00000}"/>
    <cellStyle name="SAPBEXstdItem 2 2" xfId="39773" xr:uid="{00000000-0005-0000-0000-00003EA00000}"/>
    <cellStyle name="SAPBEXstdItem 3" xfId="39774" xr:uid="{00000000-0005-0000-0000-00003FA00000}"/>
    <cellStyle name="SAPBEXstdItem 4" xfId="39775" xr:uid="{00000000-0005-0000-0000-000040A00000}"/>
    <cellStyle name="SAPBEXstdItemX" xfId="1705" xr:uid="{00000000-0005-0000-0000-000041A00000}"/>
    <cellStyle name="SAPBEXstdItemX 2" xfId="39776" xr:uid="{00000000-0005-0000-0000-000042A00000}"/>
    <cellStyle name="SAPBEXstdItemX 2 2" xfId="39777" xr:uid="{00000000-0005-0000-0000-000043A00000}"/>
    <cellStyle name="SAPBEXtitle" xfId="1706" xr:uid="{00000000-0005-0000-0000-000044A00000}"/>
    <cellStyle name="SAPBEXtitle 2" xfId="39778" xr:uid="{00000000-0005-0000-0000-000045A00000}"/>
    <cellStyle name="SAPBEXtitle 2 2" xfId="39779" xr:uid="{00000000-0005-0000-0000-000046A00000}"/>
    <cellStyle name="SAPBEXundefined" xfId="1707" xr:uid="{00000000-0005-0000-0000-000047A00000}"/>
    <cellStyle name="SAPBEXundefined 2" xfId="39780" xr:uid="{00000000-0005-0000-0000-000048A00000}"/>
    <cellStyle name="SAPBEXundefined 2 2" xfId="39781" xr:uid="{00000000-0005-0000-0000-000049A00000}"/>
    <cellStyle name="SAPBEXundefined 2 2 2" xfId="39782" xr:uid="{00000000-0005-0000-0000-00004AA00000}"/>
    <cellStyle name="SAPBEXundefined 2 2 3" xfId="39783" xr:uid="{00000000-0005-0000-0000-00004BA00000}"/>
    <cellStyle name="SAPBEXundefined 2 3" xfId="39784" xr:uid="{00000000-0005-0000-0000-00004CA00000}"/>
    <cellStyle name="SAPBEXundefined 3" xfId="39785" xr:uid="{00000000-0005-0000-0000-00004DA00000}"/>
    <cellStyle name="SAPOutput" xfId="39786" xr:uid="{00000000-0005-0000-0000-00004EA00000}"/>
    <cellStyle name="SAPOutput 2" xfId="39787" xr:uid="{00000000-0005-0000-0000-00004FA00000}"/>
    <cellStyle name="SAPOutput 3" xfId="39788" xr:uid="{00000000-0005-0000-0000-000050A00000}"/>
    <cellStyle name="Sep. milhar [0]" xfId="861" xr:uid="{00000000-0005-0000-0000-000051A00000}"/>
    <cellStyle name="Sep. milhar [0] 2" xfId="39789" xr:uid="{00000000-0005-0000-0000-000052A00000}"/>
    <cellStyle name="Separador de m" xfId="862" xr:uid="{00000000-0005-0000-0000-000053A00000}"/>
    <cellStyle name="Separador de m 2" xfId="39790" xr:uid="{00000000-0005-0000-0000-000054A00000}"/>
    <cellStyle name="Separador de m 3" xfId="39791" xr:uid="{00000000-0005-0000-0000-000055A00000}"/>
    <cellStyle name="Separador de milhares 10" xfId="902" xr:uid="{00000000-0005-0000-0000-000056A00000}"/>
    <cellStyle name="Separador de milhares 10 2" xfId="39792" xr:uid="{00000000-0005-0000-0000-000057A00000}"/>
    <cellStyle name="Separador de milhares 10 2 2" xfId="39793" xr:uid="{00000000-0005-0000-0000-000058A00000}"/>
    <cellStyle name="Separador de milhares 10 3" xfId="43839" xr:uid="{00000000-0005-0000-0000-000059A00000}"/>
    <cellStyle name="Separador de milhares 11" xfId="1124" xr:uid="{00000000-0005-0000-0000-00005AA00000}"/>
    <cellStyle name="Separador de milhares 11 2" xfId="39794" xr:uid="{00000000-0005-0000-0000-00005BA00000}"/>
    <cellStyle name="Separador de milhares 11 2 2" xfId="43840" xr:uid="{00000000-0005-0000-0000-00005CA00000}"/>
    <cellStyle name="Separador de milhares 11 3" xfId="43841" xr:uid="{00000000-0005-0000-0000-00005DA00000}"/>
    <cellStyle name="Separador de milhares 12" xfId="1125" xr:uid="{00000000-0005-0000-0000-00005EA00000}"/>
    <cellStyle name="Separador de milhares 13" xfId="1126" xr:uid="{00000000-0005-0000-0000-00005FA00000}"/>
    <cellStyle name="Separador de milhares 13 2" xfId="39795" xr:uid="{00000000-0005-0000-0000-000060A00000}"/>
    <cellStyle name="Separador de milhares 13 2 2" xfId="43842" xr:uid="{00000000-0005-0000-0000-000061A00000}"/>
    <cellStyle name="Separador de milhares 13 3" xfId="43843" xr:uid="{00000000-0005-0000-0000-000062A00000}"/>
    <cellStyle name="Separador de milhares 14" xfId="1708" xr:uid="{00000000-0005-0000-0000-000063A00000}"/>
    <cellStyle name="Separador de milhares 14 2" xfId="39796" xr:uid="{00000000-0005-0000-0000-000064A00000}"/>
    <cellStyle name="Separador de milhares 147" xfId="39797" xr:uid="{00000000-0005-0000-0000-000065A00000}"/>
    <cellStyle name="Separador de milhares 15" xfId="39798" xr:uid="{00000000-0005-0000-0000-000066A00000}"/>
    <cellStyle name="Separador de milhares 15 2" xfId="39799" xr:uid="{00000000-0005-0000-0000-000067A00000}"/>
    <cellStyle name="Separador de milhares 16" xfId="39800" xr:uid="{00000000-0005-0000-0000-000068A00000}"/>
    <cellStyle name="Separador de milhares 16 2" xfId="39801" xr:uid="{00000000-0005-0000-0000-000069A00000}"/>
    <cellStyle name="Separador de milhares 16 2 2" xfId="43844" xr:uid="{00000000-0005-0000-0000-00006AA00000}"/>
    <cellStyle name="Separador de milhares 16 3" xfId="43845" xr:uid="{00000000-0005-0000-0000-00006BA00000}"/>
    <cellStyle name="Separador de milhares 17" xfId="42512" xr:uid="{00000000-0005-0000-0000-00006CA00000}"/>
    <cellStyle name="Separador de milhares 17 2" xfId="43953" xr:uid="{00000000-0005-0000-0000-00006DA00000}"/>
    <cellStyle name="Separador de milhares 17 3" xfId="43954" xr:uid="{00000000-0005-0000-0000-00006EA00000}"/>
    <cellStyle name="Separador de milhares 18" xfId="39802" xr:uid="{00000000-0005-0000-0000-00006FA00000}"/>
    <cellStyle name="Separador de milhares 18 2" xfId="43846" xr:uid="{00000000-0005-0000-0000-000070A00000}"/>
    <cellStyle name="Separador de milhares 19" xfId="43847" xr:uid="{00000000-0005-0000-0000-000071A00000}"/>
    <cellStyle name="Separador de milhares 19 2" xfId="43848" xr:uid="{00000000-0005-0000-0000-000072A00000}"/>
    <cellStyle name="Separador de milhares 19 2 2" xfId="43849" xr:uid="{00000000-0005-0000-0000-000073A00000}"/>
    <cellStyle name="Separador de milhares 19 3" xfId="43850" xr:uid="{00000000-0005-0000-0000-000074A00000}"/>
    <cellStyle name="Separador de milhares 2" xfId="864" xr:uid="{00000000-0005-0000-0000-000075A00000}"/>
    <cellStyle name="Separador de milhares 2 10" xfId="39803" xr:uid="{00000000-0005-0000-0000-000076A00000}"/>
    <cellStyle name="Separador de milhares 2 10 10" xfId="39804" xr:uid="{00000000-0005-0000-0000-000077A00000}"/>
    <cellStyle name="Separador de milhares 2 10 11" xfId="39805" xr:uid="{00000000-0005-0000-0000-000078A00000}"/>
    <cellStyle name="Separador de milhares 2 10 12" xfId="39806" xr:uid="{00000000-0005-0000-0000-000079A00000}"/>
    <cellStyle name="Separador de milhares 2 10 13" xfId="39807" xr:uid="{00000000-0005-0000-0000-00007AA00000}"/>
    <cellStyle name="Separador de milhares 2 10 14" xfId="39808" xr:uid="{00000000-0005-0000-0000-00007BA00000}"/>
    <cellStyle name="Separador de milhares 2 10 15" xfId="43961" xr:uid="{00000000-0005-0000-0000-00007CA00000}"/>
    <cellStyle name="Separador de milhares 2 10 15 2" xfId="43972" xr:uid="{167DE5AF-DE71-43FF-8479-2FB486D8DF28}"/>
    <cellStyle name="Separador de milhares 2 10 2" xfId="39809" xr:uid="{00000000-0005-0000-0000-00007DA00000}"/>
    <cellStyle name="Separador de milhares 2 10 2 2" xfId="39810" xr:uid="{00000000-0005-0000-0000-00007EA00000}"/>
    <cellStyle name="Separador de milhares 2 10 2 3" xfId="39811" xr:uid="{00000000-0005-0000-0000-00007FA00000}"/>
    <cellStyle name="Separador de milhares 2 10 2 4" xfId="39812" xr:uid="{00000000-0005-0000-0000-000080A00000}"/>
    <cellStyle name="Separador de milhares 2 10 2 5" xfId="39813" xr:uid="{00000000-0005-0000-0000-000081A00000}"/>
    <cellStyle name="Separador de milhares 2 10 2 6" xfId="39814" xr:uid="{00000000-0005-0000-0000-000082A00000}"/>
    <cellStyle name="Separador de milhares 2 10 3" xfId="39815" xr:uid="{00000000-0005-0000-0000-000083A00000}"/>
    <cellStyle name="Separador de milhares 2 10 3 2" xfId="39816" xr:uid="{00000000-0005-0000-0000-000084A00000}"/>
    <cellStyle name="Separador de milhares 2 10 3 3" xfId="39817" xr:uid="{00000000-0005-0000-0000-000085A00000}"/>
    <cellStyle name="Separador de milhares 2 10 3 4" xfId="39818" xr:uid="{00000000-0005-0000-0000-000086A00000}"/>
    <cellStyle name="Separador de milhares 2 10 3 5" xfId="39819" xr:uid="{00000000-0005-0000-0000-000087A00000}"/>
    <cellStyle name="Separador de milhares 2 10 3 6" xfId="39820" xr:uid="{00000000-0005-0000-0000-000088A00000}"/>
    <cellStyle name="Separador de milhares 2 10 4" xfId="39821" xr:uid="{00000000-0005-0000-0000-000089A00000}"/>
    <cellStyle name="Separador de milhares 2 10 4 2" xfId="39822" xr:uid="{00000000-0005-0000-0000-00008AA00000}"/>
    <cellStyle name="Separador de milhares 2 10 4 3" xfId="39823" xr:uid="{00000000-0005-0000-0000-00008BA00000}"/>
    <cellStyle name="Separador de milhares 2 10 4 4" xfId="39824" xr:uid="{00000000-0005-0000-0000-00008CA00000}"/>
    <cellStyle name="Separador de milhares 2 10 4 5" xfId="39825" xr:uid="{00000000-0005-0000-0000-00008DA00000}"/>
    <cellStyle name="Separador de milhares 2 10 4 6" xfId="39826" xr:uid="{00000000-0005-0000-0000-00008EA00000}"/>
    <cellStyle name="Separador de milhares 2 10 5" xfId="39827" xr:uid="{00000000-0005-0000-0000-00008FA00000}"/>
    <cellStyle name="Separador de milhares 2 10 5 2" xfId="39828" xr:uid="{00000000-0005-0000-0000-000090A00000}"/>
    <cellStyle name="Separador de milhares 2 10 5 3" xfId="39829" xr:uid="{00000000-0005-0000-0000-000091A00000}"/>
    <cellStyle name="Separador de milhares 2 10 5 4" xfId="39830" xr:uid="{00000000-0005-0000-0000-000092A00000}"/>
    <cellStyle name="Separador de milhares 2 10 5 5" xfId="39831" xr:uid="{00000000-0005-0000-0000-000093A00000}"/>
    <cellStyle name="Separador de milhares 2 10 5 6" xfId="39832" xr:uid="{00000000-0005-0000-0000-000094A00000}"/>
    <cellStyle name="Separador de milhares 2 10 6" xfId="39833" xr:uid="{00000000-0005-0000-0000-000095A00000}"/>
    <cellStyle name="Separador de milhares 2 10 6 2" xfId="39834" xr:uid="{00000000-0005-0000-0000-000096A00000}"/>
    <cellStyle name="Separador de milhares 2 10 6 3" xfId="39835" xr:uid="{00000000-0005-0000-0000-000097A00000}"/>
    <cellStyle name="Separador de milhares 2 10 6 4" xfId="39836" xr:uid="{00000000-0005-0000-0000-000098A00000}"/>
    <cellStyle name="Separador de milhares 2 10 6 5" xfId="39837" xr:uid="{00000000-0005-0000-0000-000099A00000}"/>
    <cellStyle name="Separador de milhares 2 10 6 6" xfId="39838" xr:uid="{00000000-0005-0000-0000-00009AA00000}"/>
    <cellStyle name="Separador de milhares 2 10 7" xfId="39839" xr:uid="{00000000-0005-0000-0000-00009BA00000}"/>
    <cellStyle name="Separador de milhares 2 10 7 2" xfId="39840" xr:uid="{00000000-0005-0000-0000-00009CA00000}"/>
    <cellStyle name="Separador de milhares 2 10 7 3" xfId="39841" xr:uid="{00000000-0005-0000-0000-00009DA00000}"/>
    <cellStyle name="Separador de milhares 2 10 7 4" xfId="39842" xr:uid="{00000000-0005-0000-0000-00009EA00000}"/>
    <cellStyle name="Separador de milhares 2 10 7 5" xfId="39843" xr:uid="{00000000-0005-0000-0000-00009FA00000}"/>
    <cellStyle name="Separador de milhares 2 10 7 6" xfId="39844" xr:uid="{00000000-0005-0000-0000-0000A0A00000}"/>
    <cellStyle name="Separador de milhares 2 10 8" xfId="39845" xr:uid="{00000000-0005-0000-0000-0000A1A00000}"/>
    <cellStyle name="Separador de milhares 2 10 8 2" xfId="39846" xr:uid="{00000000-0005-0000-0000-0000A2A00000}"/>
    <cellStyle name="Separador de milhares 2 10 8 3" xfId="39847" xr:uid="{00000000-0005-0000-0000-0000A3A00000}"/>
    <cellStyle name="Separador de milhares 2 10 8 4" xfId="39848" xr:uid="{00000000-0005-0000-0000-0000A4A00000}"/>
    <cellStyle name="Separador de milhares 2 10 8 5" xfId="39849" xr:uid="{00000000-0005-0000-0000-0000A5A00000}"/>
    <cellStyle name="Separador de milhares 2 10 8 6" xfId="39850" xr:uid="{00000000-0005-0000-0000-0000A6A00000}"/>
    <cellStyle name="Separador de milhares 2 10 9" xfId="39851" xr:uid="{00000000-0005-0000-0000-0000A7A00000}"/>
    <cellStyle name="Separador de milhares 2 11" xfId="39852" xr:uid="{00000000-0005-0000-0000-0000A8A00000}"/>
    <cellStyle name="Separador de milhares 2 11 10" xfId="39853" xr:uid="{00000000-0005-0000-0000-0000A9A00000}"/>
    <cellStyle name="Separador de milhares 2 11 11" xfId="39854" xr:uid="{00000000-0005-0000-0000-0000AAA00000}"/>
    <cellStyle name="Separador de milhares 2 11 12" xfId="39855" xr:uid="{00000000-0005-0000-0000-0000ABA00000}"/>
    <cellStyle name="Separador de milhares 2 11 13" xfId="39856" xr:uid="{00000000-0005-0000-0000-0000ACA00000}"/>
    <cellStyle name="Separador de milhares 2 11 14" xfId="39857" xr:uid="{00000000-0005-0000-0000-0000ADA00000}"/>
    <cellStyle name="Separador de milhares 2 11 2" xfId="39858" xr:uid="{00000000-0005-0000-0000-0000AEA00000}"/>
    <cellStyle name="Separador de milhares 2 11 2 2" xfId="39859" xr:uid="{00000000-0005-0000-0000-0000AFA00000}"/>
    <cellStyle name="Separador de milhares 2 11 2 3" xfId="39860" xr:uid="{00000000-0005-0000-0000-0000B0A00000}"/>
    <cellStyle name="Separador de milhares 2 11 2 4" xfId="39861" xr:uid="{00000000-0005-0000-0000-0000B1A00000}"/>
    <cellStyle name="Separador de milhares 2 11 2 5" xfId="39862" xr:uid="{00000000-0005-0000-0000-0000B2A00000}"/>
    <cellStyle name="Separador de milhares 2 11 2 6" xfId="39863" xr:uid="{00000000-0005-0000-0000-0000B3A00000}"/>
    <cellStyle name="Separador de milhares 2 11 3" xfId="39864" xr:uid="{00000000-0005-0000-0000-0000B4A00000}"/>
    <cellStyle name="Separador de milhares 2 11 3 2" xfId="39865" xr:uid="{00000000-0005-0000-0000-0000B5A00000}"/>
    <cellStyle name="Separador de milhares 2 11 3 3" xfId="39866" xr:uid="{00000000-0005-0000-0000-0000B6A00000}"/>
    <cellStyle name="Separador de milhares 2 11 3 4" xfId="39867" xr:uid="{00000000-0005-0000-0000-0000B7A00000}"/>
    <cellStyle name="Separador de milhares 2 11 3 5" xfId="39868" xr:uid="{00000000-0005-0000-0000-0000B8A00000}"/>
    <cellStyle name="Separador de milhares 2 11 3 6" xfId="39869" xr:uid="{00000000-0005-0000-0000-0000B9A00000}"/>
    <cellStyle name="Separador de milhares 2 11 4" xfId="39870" xr:uid="{00000000-0005-0000-0000-0000BAA00000}"/>
    <cellStyle name="Separador de milhares 2 11 4 2" xfId="39871" xr:uid="{00000000-0005-0000-0000-0000BBA00000}"/>
    <cellStyle name="Separador de milhares 2 11 4 3" xfId="39872" xr:uid="{00000000-0005-0000-0000-0000BCA00000}"/>
    <cellStyle name="Separador de milhares 2 11 4 4" xfId="39873" xr:uid="{00000000-0005-0000-0000-0000BDA00000}"/>
    <cellStyle name="Separador de milhares 2 11 4 5" xfId="39874" xr:uid="{00000000-0005-0000-0000-0000BEA00000}"/>
    <cellStyle name="Separador de milhares 2 11 4 6" xfId="39875" xr:uid="{00000000-0005-0000-0000-0000BFA00000}"/>
    <cellStyle name="Separador de milhares 2 11 5" xfId="39876" xr:uid="{00000000-0005-0000-0000-0000C0A00000}"/>
    <cellStyle name="Separador de milhares 2 11 5 2" xfId="39877" xr:uid="{00000000-0005-0000-0000-0000C1A00000}"/>
    <cellStyle name="Separador de milhares 2 11 5 3" xfId="39878" xr:uid="{00000000-0005-0000-0000-0000C2A00000}"/>
    <cellStyle name="Separador de milhares 2 11 5 4" xfId="39879" xr:uid="{00000000-0005-0000-0000-0000C3A00000}"/>
    <cellStyle name="Separador de milhares 2 11 5 5" xfId="39880" xr:uid="{00000000-0005-0000-0000-0000C4A00000}"/>
    <cellStyle name="Separador de milhares 2 11 5 6" xfId="39881" xr:uid="{00000000-0005-0000-0000-0000C5A00000}"/>
    <cellStyle name="Separador de milhares 2 11 6" xfId="39882" xr:uid="{00000000-0005-0000-0000-0000C6A00000}"/>
    <cellStyle name="Separador de milhares 2 11 6 2" xfId="39883" xr:uid="{00000000-0005-0000-0000-0000C7A00000}"/>
    <cellStyle name="Separador de milhares 2 11 6 3" xfId="39884" xr:uid="{00000000-0005-0000-0000-0000C8A00000}"/>
    <cellStyle name="Separador de milhares 2 11 6 4" xfId="39885" xr:uid="{00000000-0005-0000-0000-0000C9A00000}"/>
    <cellStyle name="Separador de milhares 2 11 6 5" xfId="39886" xr:uid="{00000000-0005-0000-0000-0000CAA00000}"/>
    <cellStyle name="Separador de milhares 2 11 6 6" xfId="39887" xr:uid="{00000000-0005-0000-0000-0000CBA00000}"/>
    <cellStyle name="Separador de milhares 2 11 7" xfId="39888" xr:uid="{00000000-0005-0000-0000-0000CCA00000}"/>
    <cellStyle name="Separador de milhares 2 11 7 2" xfId="39889" xr:uid="{00000000-0005-0000-0000-0000CDA00000}"/>
    <cellStyle name="Separador de milhares 2 11 7 3" xfId="39890" xr:uid="{00000000-0005-0000-0000-0000CEA00000}"/>
    <cellStyle name="Separador de milhares 2 11 7 4" xfId="39891" xr:uid="{00000000-0005-0000-0000-0000CFA00000}"/>
    <cellStyle name="Separador de milhares 2 11 7 5" xfId="39892" xr:uid="{00000000-0005-0000-0000-0000D0A00000}"/>
    <cellStyle name="Separador de milhares 2 11 7 6" xfId="39893" xr:uid="{00000000-0005-0000-0000-0000D1A00000}"/>
    <cellStyle name="Separador de milhares 2 11 8" xfId="39894" xr:uid="{00000000-0005-0000-0000-0000D2A00000}"/>
    <cellStyle name="Separador de milhares 2 11 8 2" xfId="39895" xr:uid="{00000000-0005-0000-0000-0000D3A00000}"/>
    <cellStyle name="Separador de milhares 2 11 8 3" xfId="39896" xr:uid="{00000000-0005-0000-0000-0000D4A00000}"/>
    <cellStyle name="Separador de milhares 2 11 8 4" xfId="39897" xr:uid="{00000000-0005-0000-0000-0000D5A00000}"/>
    <cellStyle name="Separador de milhares 2 11 8 5" xfId="39898" xr:uid="{00000000-0005-0000-0000-0000D6A00000}"/>
    <cellStyle name="Separador de milhares 2 11 8 6" xfId="39899" xr:uid="{00000000-0005-0000-0000-0000D7A00000}"/>
    <cellStyle name="Separador de milhares 2 11 9" xfId="39900" xr:uid="{00000000-0005-0000-0000-0000D8A00000}"/>
    <cellStyle name="Separador de milhares 2 12" xfId="39901" xr:uid="{00000000-0005-0000-0000-0000D9A00000}"/>
    <cellStyle name="Separador de milhares 2 12 10" xfId="39902" xr:uid="{00000000-0005-0000-0000-0000DAA00000}"/>
    <cellStyle name="Separador de milhares 2 12 11" xfId="39903" xr:uid="{00000000-0005-0000-0000-0000DBA00000}"/>
    <cellStyle name="Separador de milhares 2 12 12" xfId="39904" xr:uid="{00000000-0005-0000-0000-0000DCA00000}"/>
    <cellStyle name="Separador de milhares 2 12 13" xfId="39905" xr:uid="{00000000-0005-0000-0000-0000DDA00000}"/>
    <cellStyle name="Separador de milhares 2 12 2" xfId="39906" xr:uid="{00000000-0005-0000-0000-0000DEA00000}"/>
    <cellStyle name="Separador de milhares 2 12 2 2" xfId="39907" xr:uid="{00000000-0005-0000-0000-0000DFA00000}"/>
    <cellStyle name="Separador de milhares 2 12 2 3" xfId="39908" xr:uid="{00000000-0005-0000-0000-0000E0A00000}"/>
    <cellStyle name="Separador de milhares 2 12 2 4" xfId="39909" xr:uid="{00000000-0005-0000-0000-0000E1A00000}"/>
    <cellStyle name="Separador de milhares 2 12 2 5" xfId="39910" xr:uid="{00000000-0005-0000-0000-0000E2A00000}"/>
    <cellStyle name="Separador de milhares 2 12 2 6" xfId="39911" xr:uid="{00000000-0005-0000-0000-0000E3A00000}"/>
    <cellStyle name="Separador de milhares 2 12 3" xfId="39912" xr:uid="{00000000-0005-0000-0000-0000E4A00000}"/>
    <cellStyle name="Separador de milhares 2 12 3 2" xfId="39913" xr:uid="{00000000-0005-0000-0000-0000E5A00000}"/>
    <cellStyle name="Separador de milhares 2 12 3 3" xfId="39914" xr:uid="{00000000-0005-0000-0000-0000E6A00000}"/>
    <cellStyle name="Separador de milhares 2 12 3 4" xfId="39915" xr:uid="{00000000-0005-0000-0000-0000E7A00000}"/>
    <cellStyle name="Separador de milhares 2 12 3 5" xfId="39916" xr:uid="{00000000-0005-0000-0000-0000E8A00000}"/>
    <cellStyle name="Separador de milhares 2 12 3 6" xfId="39917" xr:uid="{00000000-0005-0000-0000-0000E9A00000}"/>
    <cellStyle name="Separador de milhares 2 12 4" xfId="39918" xr:uid="{00000000-0005-0000-0000-0000EAA00000}"/>
    <cellStyle name="Separador de milhares 2 12 4 2" xfId="39919" xr:uid="{00000000-0005-0000-0000-0000EBA00000}"/>
    <cellStyle name="Separador de milhares 2 12 4 3" xfId="39920" xr:uid="{00000000-0005-0000-0000-0000ECA00000}"/>
    <cellStyle name="Separador de milhares 2 12 4 4" xfId="39921" xr:uid="{00000000-0005-0000-0000-0000EDA00000}"/>
    <cellStyle name="Separador de milhares 2 12 4 5" xfId="39922" xr:uid="{00000000-0005-0000-0000-0000EEA00000}"/>
    <cellStyle name="Separador de milhares 2 12 4 6" xfId="39923" xr:uid="{00000000-0005-0000-0000-0000EFA00000}"/>
    <cellStyle name="Separador de milhares 2 12 5" xfId="39924" xr:uid="{00000000-0005-0000-0000-0000F0A00000}"/>
    <cellStyle name="Separador de milhares 2 12 5 2" xfId="39925" xr:uid="{00000000-0005-0000-0000-0000F1A00000}"/>
    <cellStyle name="Separador de milhares 2 12 5 3" xfId="39926" xr:uid="{00000000-0005-0000-0000-0000F2A00000}"/>
    <cellStyle name="Separador de milhares 2 12 5 4" xfId="39927" xr:uid="{00000000-0005-0000-0000-0000F3A00000}"/>
    <cellStyle name="Separador de milhares 2 12 5 5" xfId="39928" xr:uid="{00000000-0005-0000-0000-0000F4A00000}"/>
    <cellStyle name="Separador de milhares 2 12 5 6" xfId="39929" xr:uid="{00000000-0005-0000-0000-0000F5A00000}"/>
    <cellStyle name="Separador de milhares 2 12 6" xfId="39930" xr:uid="{00000000-0005-0000-0000-0000F6A00000}"/>
    <cellStyle name="Separador de milhares 2 12 6 2" xfId="39931" xr:uid="{00000000-0005-0000-0000-0000F7A00000}"/>
    <cellStyle name="Separador de milhares 2 12 6 3" xfId="39932" xr:uid="{00000000-0005-0000-0000-0000F8A00000}"/>
    <cellStyle name="Separador de milhares 2 12 6 4" xfId="39933" xr:uid="{00000000-0005-0000-0000-0000F9A00000}"/>
    <cellStyle name="Separador de milhares 2 12 6 5" xfId="39934" xr:uid="{00000000-0005-0000-0000-0000FAA00000}"/>
    <cellStyle name="Separador de milhares 2 12 6 6" xfId="39935" xr:uid="{00000000-0005-0000-0000-0000FBA00000}"/>
    <cellStyle name="Separador de milhares 2 12 7" xfId="39936" xr:uid="{00000000-0005-0000-0000-0000FCA00000}"/>
    <cellStyle name="Separador de milhares 2 12 7 2" xfId="39937" xr:uid="{00000000-0005-0000-0000-0000FDA00000}"/>
    <cellStyle name="Separador de milhares 2 12 7 3" xfId="39938" xr:uid="{00000000-0005-0000-0000-0000FEA00000}"/>
    <cellStyle name="Separador de milhares 2 12 7 4" xfId="39939" xr:uid="{00000000-0005-0000-0000-0000FFA00000}"/>
    <cellStyle name="Separador de milhares 2 12 7 5" xfId="39940" xr:uid="{00000000-0005-0000-0000-000000A10000}"/>
    <cellStyle name="Separador de milhares 2 12 7 6" xfId="39941" xr:uid="{00000000-0005-0000-0000-000001A10000}"/>
    <cellStyle name="Separador de milhares 2 12 8" xfId="39942" xr:uid="{00000000-0005-0000-0000-000002A10000}"/>
    <cellStyle name="Separador de milhares 2 12 8 2" xfId="39943" xr:uid="{00000000-0005-0000-0000-000003A10000}"/>
    <cellStyle name="Separador de milhares 2 12 8 3" xfId="39944" xr:uid="{00000000-0005-0000-0000-000004A10000}"/>
    <cellStyle name="Separador de milhares 2 12 8 4" xfId="39945" xr:uid="{00000000-0005-0000-0000-000005A10000}"/>
    <cellStyle name="Separador de milhares 2 12 8 5" xfId="39946" xr:uid="{00000000-0005-0000-0000-000006A10000}"/>
    <cellStyle name="Separador de milhares 2 12 8 6" xfId="39947" xr:uid="{00000000-0005-0000-0000-000007A10000}"/>
    <cellStyle name="Separador de milhares 2 12 9" xfId="39948" xr:uid="{00000000-0005-0000-0000-000008A10000}"/>
    <cellStyle name="Separador de milhares 2 13" xfId="39949" xr:uid="{00000000-0005-0000-0000-000009A10000}"/>
    <cellStyle name="Separador de milhares 2 13 10" xfId="39950" xr:uid="{00000000-0005-0000-0000-00000AA10000}"/>
    <cellStyle name="Separador de milhares 2 13 11" xfId="39951" xr:uid="{00000000-0005-0000-0000-00000BA10000}"/>
    <cellStyle name="Separador de milhares 2 13 12" xfId="39952" xr:uid="{00000000-0005-0000-0000-00000CA10000}"/>
    <cellStyle name="Separador de milhares 2 13 13" xfId="39953" xr:uid="{00000000-0005-0000-0000-00000DA10000}"/>
    <cellStyle name="Separador de milhares 2 13 2" xfId="39954" xr:uid="{00000000-0005-0000-0000-00000EA10000}"/>
    <cellStyle name="Separador de milhares 2 13 2 2" xfId="39955" xr:uid="{00000000-0005-0000-0000-00000FA10000}"/>
    <cellStyle name="Separador de milhares 2 13 2 3" xfId="39956" xr:uid="{00000000-0005-0000-0000-000010A10000}"/>
    <cellStyle name="Separador de milhares 2 13 2 4" xfId="39957" xr:uid="{00000000-0005-0000-0000-000011A10000}"/>
    <cellStyle name="Separador de milhares 2 13 2 5" xfId="39958" xr:uid="{00000000-0005-0000-0000-000012A10000}"/>
    <cellStyle name="Separador de milhares 2 13 2 6" xfId="39959" xr:uid="{00000000-0005-0000-0000-000013A10000}"/>
    <cellStyle name="Separador de milhares 2 13 3" xfId="39960" xr:uid="{00000000-0005-0000-0000-000014A10000}"/>
    <cellStyle name="Separador de milhares 2 13 3 2" xfId="39961" xr:uid="{00000000-0005-0000-0000-000015A10000}"/>
    <cellStyle name="Separador de milhares 2 13 3 3" xfId="39962" xr:uid="{00000000-0005-0000-0000-000016A10000}"/>
    <cellStyle name="Separador de milhares 2 13 3 4" xfId="39963" xr:uid="{00000000-0005-0000-0000-000017A10000}"/>
    <cellStyle name="Separador de milhares 2 13 3 5" xfId="39964" xr:uid="{00000000-0005-0000-0000-000018A10000}"/>
    <cellStyle name="Separador de milhares 2 13 3 6" xfId="39965" xr:uid="{00000000-0005-0000-0000-000019A10000}"/>
    <cellStyle name="Separador de milhares 2 13 4" xfId="39966" xr:uid="{00000000-0005-0000-0000-00001AA10000}"/>
    <cellStyle name="Separador de milhares 2 13 4 2" xfId="39967" xr:uid="{00000000-0005-0000-0000-00001BA10000}"/>
    <cellStyle name="Separador de milhares 2 13 4 3" xfId="39968" xr:uid="{00000000-0005-0000-0000-00001CA10000}"/>
    <cellStyle name="Separador de milhares 2 13 4 4" xfId="39969" xr:uid="{00000000-0005-0000-0000-00001DA10000}"/>
    <cellStyle name="Separador de milhares 2 13 4 5" xfId="39970" xr:uid="{00000000-0005-0000-0000-00001EA10000}"/>
    <cellStyle name="Separador de milhares 2 13 4 6" xfId="39971" xr:uid="{00000000-0005-0000-0000-00001FA10000}"/>
    <cellStyle name="Separador de milhares 2 13 5" xfId="39972" xr:uid="{00000000-0005-0000-0000-000020A10000}"/>
    <cellStyle name="Separador de milhares 2 13 5 2" xfId="39973" xr:uid="{00000000-0005-0000-0000-000021A10000}"/>
    <cellStyle name="Separador de milhares 2 13 5 3" xfId="39974" xr:uid="{00000000-0005-0000-0000-000022A10000}"/>
    <cellStyle name="Separador de milhares 2 13 5 4" xfId="39975" xr:uid="{00000000-0005-0000-0000-000023A10000}"/>
    <cellStyle name="Separador de milhares 2 13 5 5" xfId="39976" xr:uid="{00000000-0005-0000-0000-000024A10000}"/>
    <cellStyle name="Separador de milhares 2 13 5 6" xfId="39977" xr:uid="{00000000-0005-0000-0000-000025A10000}"/>
    <cellStyle name="Separador de milhares 2 13 6" xfId="39978" xr:uid="{00000000-0005-0000-0000-000026A10000}"/>
    <cellStyle name="Separador de milhares 2 13 6 2" xfId="39979" xr:uid="{00000000-0005-0000-0000-000027A10000}"/>
    <cellStyle name="Separador de milhares 2 13 6 3" xfId="39980" xr:uid="{00000000-0005-0000-0000-000028A10000}"/>
    <cellStyle name="Separador de milhares 2 13 6 4" xfId="39981" xr:uid="{00000000-0005-0000-0000-000029A10000}"/>
    <cellStyle name="Separador de milhares 2 13 6 5" xfId="39982" xr:uid="{00000000-0005-0000-0000-00002AA10000}"/>
    <cellStyle name="Separador de milhares 2 13 6 6" xfId="39983" xr:uid="{00000000-0005-0000-0000-00002BA10000}"/>
    <cellStyle name="Separador de milhares 2 13 7" xfId="39984" xr:uid="{00000000-0005-0000-0000-00002CA10000}"/>
    <cellStyle name="Separador de milhares 2 13 7 2" xfId="39985" xr:uid="{00000000-0005-0000-0000-00002DA10000}"/>
    <cellStyle name="Separador de milhares 2 13 7 3" xfId="39986" xr:uid="{00000000-0005-0000-0000-00002EA10000}"/>
    <cellStyle name="Separador de milhares 2 13 7 4" xfId="39987" xr:uid="{00000000-0005-0000-0000-00002FA10000}"/>
    <cellStyle name="Separador de milhares 2 13 7 5" xfId="39988" xr:uid="{00000000-0005-0000-0000-000030A10000}"/>
    <cellStyle name="Separador de milhares 2 13 7 6" xfId="39989" xr:uid="{00000000-0005-0000-0000-000031A10000}"/>
    <cellStyle name="Separador de milhares 2 13 8" xfId="39990" xr:uid="{00000000-0005-0000-0000-000032A10000}"/>
    <cellStyle name="Separador de milhares 2 13 8 2" xfId="39991" xr:uid="{00000000-0005-0000-0000-000033A10000}"/>
    <cellStyle name="Separador de milhares 2 13 8 3" xfId="39992" xr:uid="{00000000-0005-0000-0000-000034A10000}"/>
    <cellStyle name="Separador de milhares 2 13 8 4" xfId="39993" xr:uid="{00000000-0005-0000-0000-000035A10000}"/>
    <cellStyle name="Separador de milhares 2 13 8 5" xfId="39994" xr:uid="{00000000-0005-0000-0000-000036A10000}"/>
    <cellStyle name="Separador de milhares 2 13 8 6" xfId="39995" xr:uid="{00000000-0005-0000-0000-000037A10000}"/>
    <cellStyle name="Separador de milhares 2 13 9" xfId="39996" xr:uid="{00000000-0005-0000-0000-000038A10000}"/>
    <cellStyle name="Separador de milhares 2 14" xfId="39997" xr:uid="{00000000-0005-0000-0000-000039A10000}"/>
    <cellStyle name="Separador de milhares 2 14 10" xfId="39998" xr:uid="{00000000-0005-0000-0000-00003AA10000}"/>
    <cellStyle name="Separador de milhares 2 14 11" xfId="39999" xr:uid="{00000000-0005-0000-0000-00003BA10000}"/>
    <cellStyle name="Separador de milhares 2 14 12" xfId="40000" xr:uid="{00000000-0005-0000-0000-00003CA10000}"/>
    <cellStyle name="Separador de milhares 2 14 13" xfId="40001" xr:uid="{00000000-0005-0000-0000-00003DA10000}"/>
    <cellStyle name="Separador de milhares 2 14 2" xfId="40002" xr:uid="{00000000-0005-0000-0000-00003EA10000}"/>
    <cellStyle name="Separador de milhares 2 14 2 2" xfId="40003" xr:uid="{00000000-0005-0000-0000-00003FA10000}"/>
    <cellStyle name="Separador de milhares 2 14 2 3" xfId="40004" xr:uid="{00000000-0005-0000-0000-000040A10000}"/>
    <cellStyle name="Separador de milhares 2 14 2 4" xfId="40005" xr:uid="{00000000-0005-0000-0000-000041A10000}"/>
    <cellStyle name="Separador de milhares 2 14 2 5" xfId="40006" xr:uid="{00000000-0005-0000-0000-000042A10000}"/>
    <cellStyle name="Separador de milhares 2 14 2 6" xfId="40007" xr:uid="{00000000-0005-0000-0000-000043A10000}"/>
    <cellStyle name="Separador de milhares 2 14 3" xfId="40008" xr:uid="{00000000-0005-0000-0000-000044A10000}"/>
    <cellStyle name="Separador de milhares 2 14 3 2" xfId="40009" xr:uid="{00000000-0005-0000-0000-000045A10000}"/>
    <cellStyle name="Separador de milhares 2 14 3 3" xfId="40010" xr:uid="{00000000-0005-0000-0000-000046A10000}"/>
    <cellStyle name="Separador de milhares 2 14 3 4" xfId="40011" xr:uid="{00000000-0005-0000-0000-000047A10000}"/>
    <cellStyle name="Separador de milhares 2 14 3 5" xfId="40012" xr:uid="{00000000-0005-0000-0000-000048A10000}"/>
    <cellStyle name="Separador de milhares 2 14 3 6" xfId="40013" xr:uid="{00000000-0005-0000-0000-000049A10000}"/>
    <cellStyle name="Separador de milhares 2 14 4" xfId="40014" xr:uid="{00000000-0005-0000-0000-00004AA10000}"/>
    <cellStyle name="Separador de milhares 2 14 4 2" xfId="40015" xr:uid="{00000000-0005-0000-0000-00004BA10000}"/>
    <cellStyle name="Separador de milhares 2 14 4 3" xfId="40016" xr:uid="{00000000-0005-0000-0000-00004CA10000}"/>
    <cellStyle name="Separador de milhares 2 14 4 4" xfId="40017" xr:uid="{00000000-0005-0000-0000-00004DA10000}"/>
    <cellStyle name="Separador de milhares 2 14 4 5" xfId="40018" xr:uid="{00000000-0005-0000-0000-00004EA10000}"/>
    <cellStyle name="Separador de milhares 2 14 4 6" xfId="40019" xr:uid="{00000000-0005-0000-0000-00004FA10000}"/>
    <cellStyle name="Separador de milhares 2 14 5" xfId="40020" xr:uid="{00000000-0005-0000-0000-000050A10000}"/>
    <cellStyle name="Separador de milhares 2 14 5 2" xfId="40021" xr:uid="{00000000-0005-0000-0000-000051A10000}"/>
    <cellStyle name="Separador de milhares 2 14 5 3" xfId="40022" xr:uid="{00000000-0005-0000-0000-000052A10000}"/>
    <cellStyle name="Separador de milhares 2 14 5 4" xfId="40023" xr:uid="{00000000-0005-0000-0000-000053A10000}"/>
    <cellStyle name="Separador de milhares 2 14 5 5" xfId="40024" xr:uid="{00000000-0005-0000-0000-000054A10000}"/>
    <cellStyle name="Separador de milhares 2 14 5 6" xfId="40025" xr:uid="{00000000-0005-0000-0000-000055A10000}"/>
    <cellStyle name="Separador de milhares 2 14 6" xfId="40026" xr:uid="{00000000-0005-0000-0000-000056A10000}"/>
    <cellStyle name="Separador de milhares 2 14 6 2" xfId="40027" xr:uid="{00000000-0005-0000-0000-000057A10000}"/>
    <cellStyle name="Separador de milhares 2 14 6 3" xfId="40028" xr:uid="{00000000-0005-0000-0000-000058A10000}"/>
    <cellStyle name="Separador de milhares 2 14 6 4" xfId="40029" xr:uid="{00000000-0005-0000-0000-000059A10000}"/>
    <cellStyle name="Separador de milhares 2 14 6 5" xfId="40030" xr:uid="{00000000-0005-0000-0000-00005AA10000}"/>
    <cellStyle name="Separador de milhares 2 14 6 6" xfId="40031" xr:uid="{00000000-0005-0000-0000-00005BA10000}"/>
    <cellStyle name="Separador de milhares 2 14 7" xfId="40032" xr:uid="{00000000-0005-0000-0000-00005CA10000}"/>
    <cellStyle name="Separador de milhares 2 14 7 2" xfId="40033" xr:uid="{00000000-0005-0000-0000-00005DA10000}"/>
    <cellStyle name="Separador de milhares 2 14 7 3" xfId="40034" xr:uid="{00000000-0005-0000-0000-00005EA10000}"/>
    <cellStyle name="Separador de milhares 2 14 7 4" xfId="40035" xr:uid="{00000000-0005-0000-0000-00005FA10000}"/>
    <cellStyle name="Separador de milhares 2 14 7 5" xfId="40036" xr:uid="{00000000-0005-0000-0000-000060A10000}"/>
    <cellStyle name="Separador de milhares 2 14 7 6" xfId="40037" xr:uid="{00000000-0005-0000-0000-000061A10000}"/>
    <cellStyle name="Separador de milhares 2 14 8" xfId="40038" xr:uid="{00000000-0005-0000-0000-000062A10000}"/>
    <cellStyle name="Separador de milhares 2 14 8 2" xfId="40039" xr:uid="{00000000-0005-0000-0000-000063A10000}"/>
    <cellStyle name="Separador de milhares 2 14 8 3" xfId="40040" xr:uid="{00000000-0005-0000-0000-000064A10000}"/>
    <cellStyle name="Separador de milhares 2 14 8 4" xfId="40041" xr:uid="{00000000-0005-0000-0000-000065A10000}"/>
    <cellStyle name="Separador de milhares 2 14 8 5" xfId="40042" xr:uid="{00000000-0005-0000-0000-000066A10000}"/>
    <cellStyle name="Separador de milhares 2 14 8 6" xfId="40043" xr:uid="{00000000-0005-0000-0000-000067A10000}"/>
    <cellStyle name="Separador de milhares 2 14 9" xfId="40044" xr:uid="{00000000-0005-0000-0000-000068A10000}"/>
    <cellStyle name="Separador de milhares 2 15" xfId="40045" xr:uid="{00000000-0005-0000-0000-000069A10000}"/>
    <cellStyle name="Separador de milhares 2 15 10" xfId="40046" xr:uid="{00000000-0005-0000-0000-00006AA10000}"/>
    <cellStyle name="Separador de milhares 2 15 11" xfId="40047" xr:uid="{00000000-0005-0000-0000-00006BA10000}"/>
    <cellStyle name="Separador de milhares 2 15 12" xfId="40048" xr:uid="{00000000-0005-0000-0000-00006CA10000}"/>
    <cellStyle name="Separador de milhares 2 15 13" xfId="40049" xr:uid="{00000000-0005-0000-0000-00006DA10000}"/>
    <cellStyle name="Separador de milhares 2 15 2" xfId="40050" xr:uid="{00000000-0005-0000-0000-00006EA10000}"/>
    <cellStyle name="Separador de milhares 2 15 2 2" xfId="40051" xr:uid="{00000000-0005-0000-0000-00006FA10000}"/>
    <cellStyle name="Separador de milhares 2 15 2 3" xfId="40052" xr:uid="{00000000-0005-0000-0000-000070A10000}"/>
    <cellStyle name="Separador de milhares 2 15 2 4" xfId="40053" xr:uid="{00000000-0005-0000-0000-000071A10000}"/>
    <cellStyle name="Separador de milhares 2 15 2 5" xfId="40054" xr:uid="{00000000-0005-0000-0000-000072A10000}"/>
    <cellStyle name="Separador de milhares 2 15 2 6" xfId="40055" xr:uid="{00000000-0005-0000-0000-000073A10000}"/>
    <cellStyle name="Separador de milhares 2 15 3" xfId="40056" xr:uid="{00000000-0005-0000-0000-000074A10000}"/>
    <cellStyle name="Separador de milhares 2 15 3 2" xfId="40057" xr:uid="{00000000-0005-0000-0000-000075A10000}"/>
    <cellStyle name="Separador de milhares 2 15 3 3" xfId="40058" xr:uid="{00000000-0005-0000-0000-000076A10000}"/>
    <cellStyle name="Separador de milhares 2 15 3 4" xfId="40059" xr:uid="{00000000-0005-0000-0000-000077A10000}"/>
    <cellStyle name="Separador de milhares 2 15 3 5" xfId="40060" xr:uid="{00000000-0005-0000-0000-000078A10000}"/>
    <cellStyle name="Separador de milhares 2 15 3 6" xfId="40061" xr:uid="{00000000-0005-0000-0000-000079A10000}"/>
    <cellStyle name="Separador de milhares 2 15 4" xfId="40062" xr:uid="{00000000-0005-0000-0000-00007AA10000}"/>
    <cellStyle name="Separador de milhares 2 15 4 2" xfId="40063" xr:uid="{00000000-0005-0000-0000-00007BA10000}"/>
    <cellStyle name="Separador de milhares 2 15 4 3" xfId="40064" xr:uid="{00000000-0005-0000-0000-00007CA10000}"/>
    <cellStyle name="Separador de milhares 2 15 4 4" xfId="40065" xr:uid="{00000000-0005-0000-0000-00007DA10000}"/>
    <cellStyle name="Separador de milhares 2 15 4 5" xfId="40066" xr:uid="{00000000-0005-0000-0000-00007EA10000}"/>
    <cellStyle name="Separador de milhares 2 15 4 6" xfId="40067" xr:uid="{00000000-0005-0000-0000-00007FA10000}"/>
    <cellStyle name="Separador de milhares 2 15 5" xfId="40068" xr:uid="{00000000-0005-0000-0000-000080A10000}"/>
    <cellStyle name="Separador de milhares 2 15 5 2" xfId="40069" xr:uid="{00000000-0005-0000-0000-000081A10000}"/>
    <cellStyle name="Separador de milhares 2 15 5 3" xfId="40070" xr:uid="{00000000-0005-0000-0000-000082A10000}"/>
    <cellStyle name="Separador de milhares 2 15 5 4" xfId="40071" xr:uid="{00000000-0005-0000-0000-000083A10000}"/>
    <cellStyle name="Separador de milhares 2 15 5 5" xfId="40072" xr:uid="{00000000-0005-0000-0000-000084A10000}"/>
    <cellStyle name="Separador de milhares 2 15 5 6" xfId="40073" xr:uid="{00000000-0005-0000-0000-000085A10000}"/>
    <cellStyle name="Separador de milhares 2 15 6" xfId="40074" xr:uid="{00000000-0005-0000-0000-000086A10000}"/>
    <cellStyle name="Separador de milhares 2 15 6 2" xfId="40075" xr:uid="{00000000-0005-0000-0000-000087A10000}"/>
    <cellStyle name="Separador de milhares 2 15 6 3" xfId="40076" xr:uid="{00000000-0005-0000-0000-000088A10000}"/>
    <cellStyle name="Separador de milhares 2 15 6 4" xfId="40077" xr:uid="{00000000-0005-0000-0000-000089A10000}"/>
    <cellStyle name="Separador de milhares 2 15 6 5" xfId="40078" xr:uid="{00000000-0005-0000-0000-00008AA10000}"/>
    <cellStyle name="Separador de milhares 2 15 6 6" xfId="40079" xr:uid="{00000000-0005-0000-0000-00008BA10000}"/>
    <cellStyle name="Separador de milhares 2 15 7" xfId="40080" xr:uid="{00000000-0005-0000-0000-00008CA10000}"/>
    <cellStyle name="Separador de milhares 2 15 7 2" xfId="40081" xr:uid="{00000000-0005-0000-0000-00008DA10000}"/>
    <cellStyle name="Separador de milhares 2 15 7 3" xfId="40082" xr:uid="{00000000-0005-0000-0000-00008EA10000}"/>
    <cellStyle name="Separador de milhares 2 15 7 4" xfId="40083" xr:uid="{00000000-0005-0000-0000-00008FA10000}"/>
    <cellStyle name="Separador de milhares 2 15 7 5" xfId="40084" xr:uid="{00000000-0005-0000-0000-000090A10000}"/>
    <cellStyle name="Separador de milhares 2 15 7 6" xfId="40085" xr:uid="{00000000-0005-0000-0000-000091A10000}"/>
    <cellStyle name="Separador de milhares 2 15 8" xfId="40086" xr:uid="{00000000-0005-0000-0000-000092A10000}"/>
    <cellStyle name="Separador de milhares 2 15 8 2" xfId="40087" xr:uid="{00000000-0005-0000-0000-000093A10000}"/>
    <cellStyle name="Separador de milhares 2 15 8 3" xfId="40088" xr:uid="{00000000-0005-0000-0000-000094A10000}"/>
    <cellStyle name="Separador de milhares 2 15 8 4" xfId="40089" xr:uid="{00000000-0005-0000-0000-000095A10000}"/>
    <cellStyle name="Separador de milhares 2 15 8 5" xfId="40090" xr:uid="{00000000-0005-0000-0000-000096A10000}"/>
    <cellStyle name="Separador de milhares 2 15 8 6" xfId="40091" xr:uid="{00000000-0005-0000-0000-000097A10000}"/>
    <cellStyle name="Separador de milhares 2 15 9" xfId="40092" xr:uid="{00000000-0005-0000-0000-000098A10000}"/>
    <cellStyle name="Separador de milhares 2 16" xfId="40093" xr:uid="{00000000-0005-0000-0000-000099A10000}"/>
    <cellStyle name="Separador de milhares 2 16 10" xfId="40094" xr:uid="{00000000-0005-0000-0000-00009AA10000}"/>
    <cellStyle name="Separador de milhares 2 16 11" xfId="40095" xr:uid="{00000000-0005-0000-0000-00009BA10000}"/>
    <cellStyle name="Separador de milhares 2 16 12" xfId="40096" xr:uid="{00000000-0005-0000-0000-00009CA10000}"/>
    <cellStyle name="Separador de milhares 2 16 13" xfId="40097" xr:uid="{00000000-0005-0000-0000-00009DA10000}"/>
    <cellStyle name="Separador de milhares 2 16 2" xfId="40098" xr:uid="{00000000-0005-0000-0000-00009EA10000}"/>
    <cellStyle name="Separador de milhares 2 16 2 2" xfId="40099" xr:uid="{00000000-0005-0000-0000-00009FA10000}"/>
    <cellStyle name="Separador de milhares 2 16 2 3" xfId="40100" xr:uid="{00000000-0005-0000-0000-0000A0A10000}"/>
    <cellStyle name="Separador de milhares 2 16 2 4" xfId="40101" xr:uid="{00000000-0005-0000-0000-0000A1A10000}"/>
    <cellStyle name="Separador de milhares 2 16 2 5" xfId="40102" xr:uid="{00000000-0005-0000-0000-0000A2A10000}"/>
    <cellStyle name="Separador de milhares 2 16 2 6" xfId="40103" xr:uid="{00000000-0005-0000-0000-0000A3A10000}"/>
    <cellStyle name="Separador de milhares 2 16 3" xfId="40104" xr:uid="{00000000-0005-0000-0000-0000A4A10000}"/>
    <cellStyle name="Separador de milhares 2 16 3 2" xfId="40105" xr:uid="{00000000-0005-0000-0000-0000A5A10000}"/>
    <cellStyle name="Separador de milhares 2 16 3 3" xfId="40106" xr:uid="{00000000-0005-0000-0000-0000A6A10000}"/>
    <cellStyle name="Separador de milhares 2 16 3 4" xfId="40107" xr:uid="{00000000-0005-0000-0000-0000A7A10000}"/>
    <cellStyle name="Separador de milhares 2 16 3 5" xfId="40108" xr:uid="{00000000-0005-0000-0000-0000A8A10000}"/>
    <cellStyle name="Separador de milhares 2 16 3 6" xfId="40109" xr:uid="{00000000-0005-0000-0000-0000A9A10000}"/>
    <cellStyle name="Separador de milhares 2 16 4" xfId="40110" xr:uid="{00000000-0005-0000-0000-0000AAA10000}"/>
    <cellStyle name="Separador de milhares 2 16 4 2" xfId="40111" xr:uid="{00000000-0005-0000-0000-0000ABA10000}"/>
    <cellStyle name="Separador de milhares 2 16 4 3" xfId="40112" xr:uid="{00000000-0005-0000-0000-0000ACA10000}"/>
    <cellStyle name="Separador de milhares 2 16 4 4" xfId="40113" xr:uid="{00000000-0005-0000-0000-0000ADA10000}"/>
    <cellStyle name="Separador de milhares 2 16 4 5" xfId="40114" xr:uid="{00000000-0005-0000-0000-0000AEA10000}"/>
    <cellStyle name="Separador de milhares 2 16 4 6" xfId="40115" xr:uid="{00000000-0005-0000-0000-0000AFA10000}"/>
    <cellStyle name="Separador de milhares 2 16 5" xfId="40116" xr:uid="{00000000-0005-0000-0000-0000B0A10000}"/>
    <cellStyle name="Separador de milhares 2 16 5 2" xfId="40117" xr:uid="{00000000-0005-0000-0000-0000B1A10000}"/>
    <cellStyle name="Separador de milhares 2 16 5 3" xfId="40118" xr:uid="{00000000-0005-0000-0000-0000B2A10000}"/>
    <cellStyle name="Separador de milhares 2 16 5 4" xfId="40119" xr:uid="{00000000-0005-0000-0000-0000B3A10000}"/>
    <cellStyle name="Separador de milhares 2 16 5 5" xfId="40120" xr:uid="{00000000-0005-0000-0000-0000B4A10000}"/>
    <cellStyle name="Separador de milhares 2 16 5 6" xfId="40121" xr:uid="{00000000-0005-0000-0000-0000B5A10000}"/>
    <cellStyle name="Separador de milhares 2 16 6" xfId="40122" xr:uid="{00000000-0005-0000-0000-0000B6A10000}"/>
    <cellStyle name="Separador de milhares 2 16 6 2" xfId="40123" xr:uid="{00000000-0005-0000-0000-0000B7A10000}"/>
    <cellStyle name="Separador de milhares 2 16 6 3" xfId="40124" xr:uid="{00000000-0005-0000-0000-0000B8A10000}"/>
    <cellStyle name="Separador de milhares 2 16 6 4" xfId="40125" xr:uid="{00000000-0005-0000-0000-0000B9A10000}"/>
    <cellStyle name="Separador de milhares 2 16 6 5" xfId="40126" xr:uid="{00000000-0005-0000-0000-0000BAA10000}"/>
    <cellStyle name="Separador de milhares 2 16 6 6" xfId="40127" xr:uid="{00000000-0005-0000-0000-0000BBA10000}"/>
    <cellStyle name="Separador de milhares 2 16 7" xfId="40128" xr:uid="{00000000-0005-0000-0000-0000BCA10000}"/>
    <cellStyle name="Separador de milhares 2 16 7 2" xfId="40129" xr:uid="{00000000-0005-0000-0000-0000BDA10000}"/>
    <cellStyle name="Separador de milhares 2 16 7 3" xfId="40130" xr:uid="{00000000-0005-0000-0000-0000BEA10000}"/>
    <cellStyle name="Separador de milhares 2 16 7 4" xfId="40131" xr:uid="{00000000-0005-0000-0000-0000BFA10000}"/>
    <cellStyle name="Separador de milhares 2 16 7 5" xfId="40132" xr:uid="{00000000-0005-0000-0000-0000C0A10000}"/>
    <cellStyle name="Separador de milhares 2 16 7 6" xfId="40133" xr:uid="{00000000-0005-0000-0000-0000C1A10000}"/>
    <cellStyle name="Separador de milhares 2 16 8" xfId="40134" xr:uid="{00000000-0005-0000-0000-0000C2A10000}"/>
    <cellStyle name="Separador de milhares 2 16 8 2" xfId="40135" xr:uid="{00000000-0005-0000-0000-0000C3A10000}"/>
    <cellStyle name="Separador de milhares 2 16 8 3" xfId="40136" xr:uid="{00000000-0005-0000-0000-0000C4A10000}"/>
    <cellStyle name="Separador de milhares 2 16 8 4" xfId="40137" xr:uid="{00000000-0005-0000-0000-0000C5A10000}"/>
    <cellStyle name="Separador de milhares 2 16 8 5" xfId="40138" xr:uid="{00000000-0005-0000-0000-0000C6A10000}"/>
    <cellStyle name="Separador de milhares 2 16 8 6" xfId="40139" xr:uid="{00000000-0005-0000-0000-0000C7A10000}"/>
    <cellStyle name="Separador de milhares 2 16 9" xfId="40140" xr:uid="{00000000-0005-0000-0000-0000C8A10000}"/>
    <cellStyle name="Separador de milhares 2 17" xfId="40141" xr:uid="{00000000-0005-0000-0000-0000C9A10000}"/>
    <cellStyle name="Separador de milhares 2 17 10" xfId="40142" xr:uid="{00000000-0005-0000-0000-0000CAA10000}"/>
    <cellStyle name="Separador de milhares 2 17 11" xfId="40143" xr:uid="{00000000-0005-0000-0000-0000CBA10000}"/>
    <cellStyle name="Separador de milhares 2 17 12" xfId="40144" xr:uid="{00000000-0005-0000-0000-0000CCA10000}"/>
    <cellStyle name="Separador de milhares 2 17 13" xfId="40145" xr:uid="{00000000-0005-0000-0000-0000CDA10000}"/>
    <cellStyle name="Separador de milhares 2 17 2" xfId="40146" xr:uid="{00000000-0005-0000-0000-0000CEA10000}"/>
    <cellStyle name="Separador de milhares 2 17 2 2" xfId="40147" xr:uid="{00000000-0005-0000-0000-0000CFA10000}"/>
    <cellStyle name="Separador de milhares 2 17 2 3" xfId="40148" xr:uid="{00000000-0005-0000-0000-0000D0A10000}"/>
    <cellStyle name="Separador de milhares 2 17 2 4" xfId="40149" xr:uid="{00000000-0005-0000-0000-0000D1A10000}"/>
    <cellStyle name="Separador de milhares 2 17 2 5" xfId="40150" xr:uid="{00000000-0005-0000-0000-0000D2A10000}"/>
    <cellStyle name="Separador de milhares 2 17 2 6" xfId="40151" xr:uid="{00000000-0005-0000-0000-0000D3A10000}"/>
    <cellStyle name="Separador de milhares 2 17 3" xfId="40152" xr:uid="{00000000-0005-0000-0000-0000D4A10000}"/>
    <cellStyle name="Separador de milhares 2 17 3 2" xfId="40153" xr:uid="{00000000-0005-0000-0000-0000D5A10000}"/>
    <cellStyle name="Separador de milhares 2 17 3 3" xfId="40154" xr:uid="{00000000-0005-0000-0000-0000D6A10000}"/>
    <cellStyle name="Separador de milhares 2 17 3 4" xfId="40155" xr:uid="{00000000-0005-0000-0000-0000D7A10000}"/>
    <cellStyle name="Separador de milhares 2 17 3 5" xfId="40156" xr:uid="{00000000-0005-0000-0000-0000D8A10000}"/>
    <cellStyle name="Separador de milhares 2 17 3 6" xfId="40157" xr:uid="{00000000-0005-0000-0000-0000D9A10000}"/>
    <cellStyle name="Separador de milhares 2 17 4" xfId="40158" xr:uid="{00000000-0005-0000-0000-0000DAA10000}"/>
    <cellStyle name="Separador de milhares 2 17 4 2" xfId="40159" xr:uid="{00000000-0005-0000-0000-0000DBA10000}"/>
    <cellStyle name="Separador de milhares 2 17 4 3" xfId="40160" xr:uid="{00000000-0005-0000-0000-0000DCA10000}"/>
    <cellStyle name="Separador de milhares 2 17 4 4" xfId="40161" xr:uid="{00000000-0005-0000-0000-0000DDA10000}"/>
    <cellStyle name="Separador de milhares 2 17 4 5" xfId="40162" xr:uid="{00000000-0005-0000-0000-0000DEA10000}"/>
    <cellStyle name="Separador de milhares 2 17 4 6" xfId="40163" xr:uid="{00000000-0005-0000-0000-0000DFA10000}"/>
    <cellStyle name="Separador de milhares 2 17 5" xfId="40164" xr:uid="{00000000-0005-0000-0000-0000E0A10000}"/>
    <cellStyle name="Separador de milhares 2 17 5 2" xfId="40165" xr:uid="{00000000-0005-0000-0000-0000E1A10000}"/>
    <cellStyle name="Separador de milhares 2 17 5 3" xfId="40166" xr:uid="{00000000-0005-0000-0000-0000E2A10000}"/>
    <cellStyle name="Separador de milhares 2 17 5 4" xfId="40167" xr:uid="{00000000-0005-0000-0000-0000E3A10000}"/>
    <cellStyle name="Separador de milhares 2 17 5 5" xfId="40168" xr:uid="{00000000-0005-0000-0000-0000E4A10000}"/>
    <cellStyle name="Separador de milhares 2 17 5 6" xfId="40169" xr:uid="{00000000-0005-0000-0000-0000E5A10000}"/>
    <cellStyle name="Separador de milhares 2 17 6" xfId="40170" xr:uid="{00000000-0005-0000-0000-0000E6A10000}"/>
    <cellStyle name="Separador de milhares 2 17 6 2" xfId="40171" xr:uid="{00000000-0005-0000-0000-0000E7A10000}"/>
    <cellStyle name="Separador de milhares 2 17 6 3" xfId="40172" xr:uid="{00000000-0005-0000-0000-0000E8A10000}"/>
    <cellStyle name="Separador de milhares 2 17 6 4" xfId="40173" xr:uid="{00000000-0005-0000-0000-0000E9A10000}"/>
    <cellStyle name="Separador de milhares 2 17 6 5" xfId="40174" xr:uid="{00000000-0005-0000-0000-0000EAA10000}"/>
    <cellStyle name="Separador de milhares 2 17 6 6" xfId="40175" xr:uid="{00000000-0005-0000-0000-0000EBA10000}"/>
    <cellStyle name="Separador de milhares 2 17 7" xfId="40176" xr:uid="{00000000-0005-0000-0000-0000ECA10000}"/>
    <cellStyle name="Separador de milhares 2 17 7 2" xfId="40177" xr:uid="{00000000-0005-0000-0000-0000EDA10000}"/>
    <cellStyle name="Separador de milhares 2 17 7 3" xfId="40178" xr:uid="{00000000-0005-0000-0000-0000EEA10000}"/>
    <cellStyle name="Separador de milhares 2 17 7 4" xfId="40179" xr:uid="{00000000-0005-0000-0000-0000EFA10000}"/>
    <cellStyle name="Separador de milhares 2 17 7 5" xfId="40180" xr:uid="{00000000-0005-0000-0000-0000F0A10000}"/>
    <cellStyle name="Separador de milhares 2 17 7 6" xfId="40181" xr:uid="{00000000-0005-0000-0000-0000F1A10000}"/>
    <cellStyle name="Separador de milhares 2 17 8" xfId="40182" xr:uid="{00000000-0005-0000-0000-0000F2A10000}"/>
    <cellStyle name="Separador de milhares 2 17 8 2" xfId="40183" xr:uid="{00000000-0005-0000-0000-0000F3A10000}"/>
    <cellStyle name="Separador de milhares 2 17 8 3" xfId="40184" xr:uid="{00000000-0005-0000-0000-0000F4A10000}"/>
    <cellStyle name="Separador de milhares 2 17 8 4" xfId="40185" xr:uid="{00000000-0005-0000-0000-0000F5A10000}"/>
    <cellStyle name="Separador de milhares 2 17 8 5" xfId="40186" xr:uid="{00000000-0005-0000-0000-0000F6A10000}"/>
    <cellStyle name="Separador de milhares 2 17 8 6" xfId="40187" xr:uid="{00000000-0005-0000-0000-0000F7A10000}"/>
    <cellStyle name="Separador de milhares 2 17 9" xfId="40188" xr:uid="{00000000-0005-0000-0000-0000F8A10000}"/>
    <cellStyle name="Separador de milhares 2 18" xfId="40189" xr:uid="{00000000-0005-0000-0000-0000F9A10000}"/>
    <cellStyle name="Separador de milhares 2 18 10" xfId="40190" xr:uid="{00000000-0005-0000-0000-0000FAA10000}"/>
    <cellStyle name="Separador de milhares 2 18 11" xfId="40191" xr:uid="{00000000-0005-0000-0000-0000FBA10000}"/>
    <cellStyle name="Separador de milhares 2 18 12" xfId="40192" xr:uid="{00000000-0005-0000-0000-0000FCA10000}"/>
    <cellStyle name="Separador de milhares 2 18 13" xfId="40193" xr:uid="{00000000-0005-0000-0000-0000FDA10000}"/>
    <cellStyle name="Separador de milhares 2 18 2" xfId="40194" xr:uid="{00000000-0005-0000-0000-0000FEA10000}"/>
    <cellStyle name="Separador de milhares 2 18 2 2" xfId="40195" xr:uid="{00000000-0005-0000-0000-0000FFA10000}"/>
    <cellStyle name="Separador de milhares 2 18 2 3" xfId="40196" xr:uid="{00000000-0005-0000-0000-000000A20000}"/>
    <cellStyle name="Separador de milhares 2 18 2 4" xfId="40197" xr:uid="{00000000-0005-0000-0000-000001A20000}"/>
    <cellStyle name="Separador de milhares 2 18 2 5" xfId="40198" xr:uid="{00000000-0005-0000-0000-000002A20000}"/>
    <cellStyle name="Separador de milhares 2 18 2 6" xfId="40199" xr:uid="{00000000-0005-0000-0000-000003A20000}"/>
    <cellStyle name="Separador de milhares 2 18 3" xfId="40200" xr:uid="{00000000-0005-0000-0000-000004A20000}"/>
    <cellStyle name="Separador de milhares 2 18 3 2" xfId="40201" xr:uid="{00000000-0005-0000-0000-000005A20000}"/>
    <cellStyle name="Separador de milhares 2 18 3 3" xfId="40202" xr:uid="{00000000-0005-0000-0000-000006A20000}"/>
    <cellStyle name="Separador de milhares 2 18 3 4" xfId="40203" xr:uid="{00000000-0005-0000-0000-000007A20000}"/>
    <cellStyle name="Separador de milhares 2 18 3 5" xfId="40204" xr:uid="{00000000-0005-0000-0000-000008A20000}"/>
    <cellStyle name="Separador de milhares 2 18 3 6" xfId="40205" xr:uid="{00000000-0005-0000-0000-000009A20000}"/>
    <cellStyle name="Separador de milhares 2 18 4" xfId="40206" xr:uid="{00000000-0005-0000-0000-00000AA20000}"/>
    <cellStyle name="Separador de milhares 2 18 4 2" xfId="40207" xr:uid="{00000000-0005-0000-0000-00000BA20000}"/>
    <cellStyle name="Separador de milhares 2 18 4 3" xfId="40208" xr:uid="{00000000-0005-0000-0000-00000CA20000}"/>
    <cellStyle name="Separador de milhares 2 18 4 4" xfId="40209" xr:uid="{00000000-0005-0000-0000-00000DA20000}"/>
    <cellStyle name="Separador de milhares 2 18 4 5" xfId="40210" xr:uid="{00000000-0005-0000-0000-00000EA20000}"/>
    <cellStyle name="Separador de milhares 2 18 4 6" xfId="40211" xr:uid="{00000000-0005-0000-0000-00000FA20000}"/>
    <cellStyle name="Separador de milhares 2 18 5" xfId="40212" xr:uid="{00000000-0005-0000-0000-000010A20000}"/>
    <cellStyle name="Separador de milhares 2 18 5 2" xfId="40213" xr:uid="{00000000-0005-0000-0000-000011A20000}"/>
    <cellStyle name="Separador de milhares 2 18 5 3" xfId="40214" xr:uid="{00000000-0005-0000-0000-000012A20000}"/>
    <cellStyle name="Separador de milhares 2 18 5 4" xfId="40215" xr:uid="{00000000-0005-0000-0000-000013A20000}"/>
    <cellStyle name="Separador de milhares 2 18 5 5" xfId="40216" xr:uid="{00000000-0005-0000-0000-000014A20000}"/>
    <cellStyle name="Separador de milhares 2 18 5 6" xfId="40217" xr:uid="{00000000-0005-0000-0000-000015A20000}"/>
    <cellStyle name="Separador de milhares 2 18 6" xfId="40218" xr:uid="{00000000-0005-0000-0000-000016A20000}"/>
    <cellStyle name="Separador de milhares 2 18 6 2" xfId="40219" xr:uid="{00000000-0005-0000-0000-000017A20000}"/>
    <cellStyle name="Separador de milhares 2 18 6 3" xfId="40220" xr:uid="{00000000-0005-0000-0000-000018A20000}"/>
    <cellStyle name="Separador de milhares 2 18 6 4" xfId="40221" xr:uid="{00000000-0005-0000-0000-000019A20000}"/>
    <cellStyle name="Separador de milhares 2 18 6 5" xfId="40222" xr:uid="{00000000-0005-0000-0000-00001AA20000}"/>
    <cellStyle name="Separador de milhares 2 18 6 6" xfId="40223" xr:uid="{00000000-0005-0000-0000-00001BA20000}"/>
    <cellStyle name="Separador de milhares 2 18 7" xfId="40224" xr:uid="{00000000-0005-0000-0000-00001CA20000}"/>
    <cellStyle name="Separador de milhares 2 18 7 2" xfId="40225" xr:uid="{00000000-0005-0000-0000-00001DA20000}"/>
    <cellStyle name="Separador de milhares 2 18 7 3" xfId="40226" xr:uid="{00000000-0005-0000-0000-00001EA20000}"/>
    <cellStyle name="Separador de milhares 2 18 7 4" xfId="40227" xr:uid="{00000000-0005-0000-0000-00001FA20000}"/>
    <cellStyle name="Separador de milhares 2 18 7 5" xfId="40228" xr:uid="{00000000-0005-0000-0000-000020A20000}"/>
    <cellStyle name="Separador de milhares 2 18 7 6" xfId="40229" xr:uid="{00000000-0005-0000-0000-000021A20000}"/>
    <cellStyle name="Separador de milhares 2 18 8" xfId="40230" xr:uid="{00000000-0005-0000-0000-000022A20000}"/>
    <cellStyle name="Separador de milhares 2 18 8 2" xfId="40231" xr:uid="{00000000-0005-0000-0000-000023A20000}"/>
    <cellStyle name="Separador de milhares 2 18 8 3" xfId="40232" xr:uid="{00000000-0005-0000-0000-000024A20000}"/>
    <cellStyle name="Separador de milhares 2 18 8 4" xfId="40233" xr:uid="{00000000-0005-0000-0000-000025A20000}"/>
    <cellStyle name="Separador de milhares 2 18 8 5" xfId="40234" xr:uid="{00000000-0005-0000-0000-000026A20000}"/>
    <cellStyle name="Separador de milhares 2 18 8 6" xfId="40235" xr:uid="{00000000-0005-0000-0000-000027A20000}"/>
    <cellStyle name="Separador de milhares 2 18 9" xfId="40236" xr:uid="{00000000-0005-0000-0000-000028A20000}"/>
    <cellStyle name="Separador de milhares 2 19" xfId="40237" xr:uid="{00000000-0005-0000-0000-000029A20000}"/>
    <cellStyle name="Separador de milhares 2 19 10" xfId="40238" xr:uid="{00000000-0005-0000-0000-00002AA20000}"/>
    <cellStyle name="Separador de milhares 2 19 11" xfId="40239" xr:uid="{00000000-0005-0000-0000-00002BA20000}"/>
    <cellStyle name="Separador de milhares 2 19 12" xfId="40240" xr:uid="{00000000-0005-0000-0000-00002CA20000}"/>
    <cellStyle name="Separador de milhares 2 19 13" xfId="40241" xr:uid="{00000000-0005-0000-0000-00002DA20000}"/>
    <cellStyle name="Separador de milhares 2 19 2" xfId="40242" xr:uid="{00000000-0005-0000-0000-00002EA20000}"/>
    <cellStyle name="Separador de milhares 2 19 2 2" xfId="40243" xr:uid="{00000000-0005-0000-0000-00002FA20000}"/>
    <cellStyle name="Separador de milhares 2 19 2 3" xfId="40244" xr:uid="{00000000-0005-0000-0000-000030A20000}"/>
    <cellStyle name="Separador de milhares 2 19 2 4" xfId="40245" xr:uid="{00000000-0005-0000-0000-000031A20000}"/>
    <cellStyle name="Separador de milhares 2 19 2 5" xfId="40246" xr:uid="{00000000-0005-0000-0000-000032A20000}"/>
    <cellStyle name="Separador de milhares 2 19 2 6" xfId="40247" xr:uid="{00000000-0005-0000-0000-000033A20000}"/>
    <cellStyle name="Separador de milhares 2 19 3" xfId="40248" xr:uid="{00000000-0005-0000-0000-000034A20000}"/>
    <cellStyle name="Separador de milhares 2 19 3 2" xfId="40249" xr:uid="{00000000-0005-0000-0000-000035A20000}"/>
    <cellStyle name="Separador de milhares 2 19 3 3" xfId="40250" xr:uid="{00000000-0005-0000-0000-000036A20000}"/>
    <cellStyle name="Separador de milhares 2 19 3 4" xfId="40251" xr:uid="{00000000-0005-0000-0000-000037A20000}"/>
    <cellStyle name="Separador de milhares 2 19 3 5" xfId="40252" xr:uid="{00000000-0005-0000-0000-000038A20000}"/>
    <cellStyle name="Separador de milhares 2 19 3 6" xfId="40253" xr:uid="{00000000-0005-0000-0000-000039A20000}"/>
    <cellStyle name="Separador de milhares 2 19 4" xfId="40254" xr:uid="{00000000-0005-0000-0000-00003AA20000}"/>
    <cellStyle name="Separador de milhares 2 19 4 2" xfId="40255" xr:uid="{00000000-0005-0000-0000-00003BA20000}"/>
    <cellStyle name="Separador de milhares 2 19 4 3" xfId="40256" xr:uid="{00000000-0005-0000-0000-00003CA20000}"/>
    <cellStyle name="Separador de milhares 2 19 4 4" xfId="40257" xr:uid="{00000000-0005-0000-0000-00003DA20000}"/>
    <cellStyle name="Separador de milhares 2 19 4 5" xfId="40258" xr:uid="{00000000-0005-0000-0000-00003EA20000}"/>
    <cellStyle name="Separador de milhares 2 19 4 6" xfId="40259" xr:uid="{00000000-0005-0000-0000-00003FA20000}"/>
    <cellStyle name="Separador de milhares 2 19 5" xfId="40260" xr:uid="{00000000-0005-0000-0000-000040A20000}"/>
    <cellStyle name="Separador de milhares 2 19 5 2" xfId="40261" xr:uid="{00000000-0005-0000-0000-000041A20000}"/>
    <cellStyle name="Separador de milhares 2 19 5 3" xfId="40262" xr:uid="{00000000-0005-0000-0000-000042A20000}"/>
    <cellStyle name="Separador de milhares 2 19 5 4" xfId="40263" xr:uid="{00000000-0005-0000-0000-000043A20000}"/>
    <cellStyle name="Separador de milhares 2 19 5 5" xfId="40264" xr:uid="{00000000-0005-0000-0000-000044A20000}"/>
    <cellStyle name="Separador de milhares 2 19 5 6" xfId="40265" xr:uid="{00000000-0005-0000-0000-000045A20000}"/>
    <cellStyle name="Separador de milhares 2 19 6" xfId="40266" xr:uid="{00000000-0005-0000-0000-000046A20000}"/>
    <cellStyle name="Separador de milhares 2 19 6 2" xfId="40267" xr:uid="{00000000-0005-0000-0000-000047A20000}"/>
    <cellStyle name="Separador de milhares 2 19 6 3" xfId="40268" xr:uid="{00000000-0005-0000-0000-000048A20000}"/>
    <cellStyle name="Separador de milhares 2 19 6 4" xfId="40269" xr:uid="{00000000-0005-0000-0000-000049A20000}"/>
    <cellStyle name="Separador de milhares 2 19 6 5" xfId="40270" xr:uid="{00000000-0005-0000-0000-00004AA20000}"/>
    <cellStyle name="Separador de milhares 2 19 6 6" xfId="40271" xr:uid="{00000000-0005-0000-0000-00004BA20000}"/>
    <cellStyle name="Separador de milhares 2 19 7" xfId="40272" xr:uid="{00000000-0005-0000-0000-00004CA20000}"/>
    <cellStyle name="Separador de milhares 2 19 7 2" xfId="40273" xr:uid="{00000000-0005-0000-0000-00004DA20000}"/>
    <cellStyle name="Separador de milhares 2 19 7 3" xfId="40274" xr:uid="{00000000-0005-0000-0000-00004EA20000}"/>
    <cellStyle name="Separador de milhares 2 19 7 4" xfId="40275" xr:uid="{00000000-0005-0000-0000-00004FA20000}"/>
    <cellStyle name="Separador de milhares 2 19 7 5" xfId="40276" xr:uid="{00000000-0005-0000-0000-000050A20000}"/>
    <cellStyle name="Separador de milhares 2 19 7 6" xfId="40277" xr:uid="{00000000-0005-0000-0000-000051A20000}"/>
    <cellStyle name="Separador de milhares 2 19 8" xfId="40278" xr:uid="{00000000-0005-0000-0000-000052A20000}"/>
    <cellStyle name="Separador de milhares 2 19 8 2" xfId="40279" xr:uid="{00000000-0005-0000-0000-000053A20000}"/>
    <cellStyle name="Separador de milhares 2 19 8 3" xfId="40280" xr:uid="{00000000-0005-0000-0000-000054A20000}"/>
    <cellStyle name="Separador de milhares 2 19 8 4" xfId="40281" xr:uid="{00000000-0005-0000-0000-000055A20000}"/>
    <cellStyle name="Separador de milhares 2 19 8 5" xfId="40282" xr:uid="{00000000-0005-0000-0000-000056A20000}"/>
    <cellStyle name="Separador de milhares 2 19 8 6" xfId="40283" xr:uid="{00000000-0005-0000-0000-000057A20000}"/>
    <cellStyle name="Separador de milhares 2 19 9" xfId="40284" xr:uid="{00000000-0005-0000-0000-000058A20000}"/>
    <cellStyle name="Separador de milhares 2 2" xfId="1127" xr:uid="{00000000-0005-0000-0000-000059A20000}"/>
    <cellStyle name="Separador de milhares 2 2 10" xfId="40285" xr:uid="{00000000-0005-0000-0000-00005AA20000}"/>
    <cellStyle name="Separador de milhares 2 2 10 2" xfId="40286" xr:uid="{00000000-0005-0000-0000-00005BA20000}"/>
    <cellStyle name="Separador de milhares 2 2 11" xfId="40287" xr:uid="{00000000-0005-0000-0000-00005CA20000}"/>
    <cellStyle name="Separador de milhares 2 2 12" xfId="40288" xr:uid="{00000000-0005-0000-0000-00005DA20000}"/>
    <cellStyle name="Separador de milhares 2 2 13" xfId="40289" xr:uid="{00000000-0005-0000-0000-00005EA20000}"/>
    <cellStyle name="Separador de milhares 2 2 14" xfId="40290" xr:uid="{00000000-0005-0000-0000-00005FA20000}"/>
    <cellStyle name="Separador de milhares 2 2 15" xfId="40291" xr:uid="{00000000-0005-0000-0000-000060A20000}"/>
    <cellStyle name="Separador de milhares 2 2 16" xfId="40292" xr:uid="{00000000-0005-0000-0000-000061A20000}"/>
    <cellStyle name="Separador de milhares 2 2 17" xfId="40293" xr:uid="{00000000-0005-0000-0000-000062A20000}"/>
    <cellStyle name="Separador de milhares 2 2 18" xfId="40294" xr:uid="{00000000-0005-0000-0000-000063A20000}"/>
    <cellStyle name="Separador de milhares 2 2 19" xfId="40295" xr:uid="{00000000-0005-0000-0000-000064A20000}"/>
    <cellStyle name="Separador de milhares 2 2 2" xfId="1128" xr:uid="{00000000-0005-0000-0000-000065A20000}"/>
    <cellStyle name="Separador de milhares 2 2 2 10" xfId="40296" xr:uid="{00000000-0005-0000-0000-000066A20000}"/>
    <cellStyle name="Separador de milhares 2 2 2 11" xfId="40297" xr:uid="{00000000-0005-0000-0000-000067A20000}"/>
    <cellStyle name="Separador de milhares 2 2 2 12" xfId="40298" xr:uid="{00000000-0005-0000-0000-000068A20000}"/>
    <cellStyle name="Separador de milhares 2 2 2 13" xfId="40299" xr:uid="{00000000-0005-0000-0000-000069A20000}"/>
    <cellStyle name="Separador de milhares 2 2 2 14" xfId="40300" xr:uid="{00000000-0005-0000-0000-00006AA20000}"/>
    <cellStyle name="Separador de milhares 2 2 2 15" xfId="40301" xr:uid="{00000000-0005-0000-0000-00006BA20000}"/>
    <cellStyle name="Separador de milhares 2 2 2 16" xfId="40302" xr:uid="{00000000-0005-0000-0000-00006CA20000}"/>
    <cellStyle name="Separador de milhares 2 2 2 17" xfId="40303" xr:uid="{00000000-0005-0000-0000-00006DA20000}"/>
    <cellStyle name="Separador de milhares 2 2 2 18" xfId="40304" xr:uid="{00000000-0005-0000-0000-00006EA20000}"/>
    <cellStyle name="Separador de milhares 2 2 2 19" xfId="40305" xr:uid="{00000000-0005-0000-0000-00006FA20000}"/>
    <cellStyle name="Separador de milhares 2 2 2 2" xfId="40306" xr:uid="{00000000-0005-0000-0000-000070A20000}"/>
    <cellStyle name="Separador de milhares 2 2 2 2 10" xfId="40307" xr:uid="{00000000-0005-0000-0000-000071A20000}"/>
    <cellStyle name="Separador de milhares 2 2 2 2 11" xfId="40308" xr:uid="{00000000-0005-0000-0000-000072A20000}"/>
    <cellStyle name="Separador de milhares 2 2 2 2 12" xfId="40309" xr:uid="{00000000-0005-0000-0000-000073A20000}"/>
    <cellStyle name="Separador de milhares 2 2 2 2 13" xfId="40310" xr:uid="{00000000-0005-0000-0000-000074A20000}"/>
    <cellStyle name="Separador de milhares 2 2 2 2 14" xfId="40311" xr:uid="{00000000-0005-0000-0000-000075A20000}"/>
    <cellStyle name="Separador de milhares 2 2 2 2 15" xfId="40312" xr:uid="{00000000-0005-0000-0000-000076A20000}"/>
    <cellStyle name="Separador de milhares 2 2 2 2 16" xfId="40313" xr:uid="{00000000-0005-0000-0000-000077A20000}"/>
    <cellStyle name="Separador de milhares 2 2 2 2 17" xfId="40314" xr:uid="{00000000-0005-0000-0000-000078A20000}"/>
    <cellStyle name="Separador de milhares 2 2 2 2 18" xfId="40315" xr:uid="{00000000-0005-0000-0000-000079A20000}"/>
    <cellStyle name="Separador de milhares 2 2 2 2 18 2" xfId="40316" xr:uid="{00000000-0005-0000-0000-00007AA20000}"/>
    <cellStyle name="Separador de milhares 2 2 2 2 18 2 2" xfId="40317" xr:uid="{00000000-0005-0000-0000-00007BA20000}"/>
    <cellStyle name="Separador de milhares 2 2 2 2 18 2 2 2" xfId="40318" xr:uid="{00000000-0005-0000-0000-00007CA20000}"/>
    <cellStyle name="Separador de milhares 2 2 2 2 18 2 3" xfId="40319" xr:uid="{00000000-0005-0000-0000-00007DA20000}"/>
    <cellStyle name="Separador de milhares 2 2 2 2 18 3" xfId="40320" xr:uid="{00000000-0005-0000-0000-00007EA20000}"/>
    <cellStyle name="Separador de milhares 2 2 2 2 18 3 2" xfId="40321" xr:uid="{00000000-0005-0000-0000-00007FA20000}"/>
    <cellStyle name="Separador de milhares 2 2 2 2 19" xfId="40322" xr:uid="{00000000-0005-0000-0000-000080A20000}"/>
    <cellStyle name="Separador de milhares 2 2 2 2 19 2" xfId="40323" xr:uid="{00000000-0005-0000-0000-000081A20000}"/>
    <cellStyle name="Separador de milhares 2 2 2 2 2" xfId="40324" xr:uid="{00000000-0005-0000-0000-000082A20000}"/>
    <cellStyle name="Separador de milhares 2 2 2 2 2 10" xfId="40325" xr:uid="{00000000-0005-0000-0000-000083A20000}"/>
    <cellStyle name="Separador de milhares 2 2 2 2 2 11" xfId="40326" xr:uid="{00000000-0005-0000-0000-000084A20000}"/>
    <cellStyle name="Separador de milhares 2 2 2 2 2 12" xfId="40327" xr:uid="{00000000-0005-0000-0000-000085A20000}"/>
    <cellStyle name="Separador de milhares 2 2 2 2 2 13" xfId="40328" xr:uid="{00000000-0005-0000-0000-000086A20000}"/>
    <cellStyle name="Separador de milhares 2 2 2 2 2 14" xfId="40329" xr:uid="{00000000-0005-0000-0000-000087A20000}"/>
    <cellStyle name="Separador de milhares 2 2 2 2 2 15" xfId="40330" xr:uid="{00000000-0005-0000-0000-000088A20000}"/>
    <cellStyle name="Separador de milhares 2 2 2 2 2 16" xfId="40331" xr:uid="{00000000-0005-0000-0000-000089A20000}"/>
    <cellStyle name="Separador de milhares 2 2 2 2 2 17" xfId="40332" xr:uid="{00000000-0005-0000-0000-00008AA20000}"/>
    <cellStyle name="Separador de milhares 2 2 2 2 2 18" xfId="40333" xr:uid="{00000000-0005-0000-0000-00008BA20000}"/>
    <cellStyle name="Separador de milhares 2 2 2 2 2 18 2" xfId="40334" xr:uid="{00000000-0005-0000-0000-00008CA20000}"/>
    <cellStyle name="Separador de milhares 2 2 2 2 2 18 2 2" xfId="40335" xr:uid="{00000000-0005-0000-0000-00008DA20000}"/>
    <cellStyle name="Separador de milhares 2 2 2 2 2 18 2 2 2" xfId="40336" xr:uid="{00000000-0005-0000-0000-00008EA20000}"/>
    <cellStyle name="Separador de milhares 2 2 2 2 2 18 2 3" xfId="40337" xr:uid="{00000000-0005-0000-0000-00008FA20000}"/>
    <cellStyle name="Separador de milhares 2 2 2 2 2 18 3" xfId="40338" xr:uid="{00000000-0005-0000-0000-000090A20000}"/>
    <cellStyle name="Separador de milhares 2 2 2 2 2 18 3 2" xfId="40339" xr:uid="{00000000-0005-0000-0000-000091A20000}"/>
    <cellStyle name="Separador de milhares 2 2 2 2 2 19" xfId="40340" xr:uid="{00000000-0005-0000-0000-000092A20000}"/>
    <cellStyle name="Separador de milhares 2 2 2 2 2 19 2" xfId="40341" xr:uid="{00000000-0005-0000-0000-000093A20000}"/>
    <cellStyle name="Separador de milhares 2 2 2 2 2 2" xfId="40342" xr:uid="{00000000-0005-0000-0000-000094A20000}"/>
    <cellStyle name="Separador de milhares 2 2 2 2 2 2 2" xfId="40343" xr:uid="{00000000-0005-0000-0000-000095A20000}"/>
    <cellStyle name="Separador de milhares 2 2 2 2 2 2 2 2" xfId="40344" xr:uid="{00000000-0005-0000-0000-000096A20000}"/>
    <cellStyle name="Separador de milhares 2 2 2 2 2 2 2 2 2" xfId="40345" xr:uid="{00000000-0005-0000-0000-000097A20000}"/>
    <cellStyle name="Separador de milhares 2 2 2 2 2 2 2 2 2 2" xfId="40346" xr:uid="{00000000-0005-0000-0000-000098A20000}"/>
    <cellStyle name="Separador de milhares 2 2 2 2 2 2 2 2 2 2 2" xfId="40347" xr:uid="{00000000-0005-0000-0000-000099A20000}"/>
    <cellStyle name="Separador de milhares 2 2 2 2 2 2 2 2 2 2 2 2" xfId="40348" xr:uid="{00000000-0005-0000-0000-00009AA20000}"/>
    <cellStyle name="Separador de milhares 2 2 2 2 2 2 2 2 2 2 2 3" xfId="40349" xr:uid="{00000000-0005-0000-0000-00009BA20000}"/>
    <cellStyle name="Separador de milhares 2 2 2 2 2 2 2 2 2 2 2 4" xfId="40350" xr:uid="{00000000-0005-0000-0000-00009CA20000}"/>
    <cellStyle name="Separador de milhares 2 2 2 2 2 2 2 2 2 2 3" xfId="40351" xr:uid="{00000000-0005-0000-0000-00009DA20000}"/>
    <cellStyle name="Separador de milhares 2 2 2 2 2 2 2 2 2 2 4" xfId="40352" xr:uid="{00000000-0005-0000-0000-00009EA20000}"/>
    <cellStyle name="Separador de milhares 2 2 2 2 2 2 2 2 2 2 5" xfId="40353" xr:uid="{00000000-0005-0000-0000-00009FA20000}"/>
    <cellStyle name="Separador de milhares 2 2 2 2 2 2 2 2 2 3" xfId="40354" xr:uid="{00000000-0005-0000-0000-0000A0A20000}"/>
    <cellStyle name="Separador de milhares 2 2 2 2 2 2 2 2 2 3 2" xfId="40355" xr:uid="{00000000-0005-0000-0000-0000A1A20000}"/>
    <cellStyle name="Separador de milhares 2 2 2 2 2 2 2 2 2 3 3" xfId="40356" xr:uid="{00000000-0005-0000-0000-0000A2A20000}"/>
    <cellStyle name="Separador de milhares 2 2 2 2 2 2 2 2 2 3 4" xfId="40357" xr:uid="{00000000-0005-0000-0000-0000A3A20000}"/>
    <cellStyle name="Separador de milhares 2 2 2 2 2 2 2 2 2 4" xfId="40358" xr:uid="{00000000-0005-0000-0000-0000A4A20000}"/>
    <cellStyle name="Separador de milhares 2 2 2 2 2 2 2 2 2 5" xfId="40359" xr:uid="{00000000-0005-0000-0000-0000A5A20000}"/>
    <cellStyle name="Separador de milhares 2 2 2 2 2 2 2 2 3" xfId="40360" xr:uid="{00000000-0005-0000-0000-0000A6A20000}"/>
    <cellStyle name="Separador de milhares 2 2 2 2 2 2 2 2 4" xfId="40361" xr:uid="{00000000-0005-0000-0000-0000A7A20000}"/>
    <cellStyle name="Separador de milhares 2 2 2 2 2 2 2 2 4 2" xfId="40362" xr:uid="{00000000-0005-0000-0000-0000A8A20000}"/>
    <cellStyle name="Separador de milhares 2 2 2 2 2 2 2 2 4 3" xfId="40363" xr:uid="{00000000-0005-0000-0000-0000A9A20000}"/>
    <cellStyle name="Separador de milhares 2 2 2 2 2 2 2 2 4 4" xfId="40364" xr:uid="{00000000-0005-0000-0000-0000AAA20000}"/>
    <cellStyle name="Separador de milhares 2 2 2 2 2 2 2 2 5" xfId="40365" xr:uid="{00000000-0005-0000-0000-0000ABA20000}"/>
    <cellStyle name="Separador de milhares 2 2 2 2 2 2 2 2 6" xfId="40366" xr:uid="{00000000-0005-0000-0000-0000ACA20000}"/>
    <cellStyle name="Separador de milhares 2 2 2 2 2 2 2 3" xfId="40367" xr:uid="{00000000-0005-0000-0000-0000ADA20000}"/>
    <cellStyle name="Separador de milhares 2 2 2 2 2 2 2 3 2" xfId="40368" xr:uid="{00000000-0005-0000-0000-0000AEA20000}"/>
    <cellStyle name="Separador de milhares 2 2 2 2 2 2 2 4" xfId="40369" xr:uid="{00000000-0005-0000-0000-0000AFA20000}"/>
    <cellStyle name="Separador de milhares 2 2 2 2 2 2 2 4 2" xfId="40370" xr:uid="{00000000-0005-0000-0000-0000B0A20000}"/>
    <cellStyle name="Separador de milhares 2 2 2 2 2 2 2 4 3" xfId="40371" xr:uid="{00000000-0005-0000-0000-0000B1A20000}"/>
    <cellStyle name="Separador de milhares 2 2 2 2 2 2 2 4 4" xfId="40372" xr:uid="{00000000-0005-0000-0000-0000B2A20000}"/>
    <cellStyle name="Separador de milhares 2 2 2 2 2 2 2 5" xfId="40373" xr:uid="{00000000-0005-0000-0000-0000B3A20000}"/>
    <cellStyle name="Separador de milhares 2 2 2 2 2 2 2 6" xfId="40374" xr:uid="{00000000-0005-0000-0000-0000B4A20000}"/>
    <cellStyle name="Separador de milhares 2 2 2 2 2 2 3" xfId="40375" xr:uid="{00000000-0005-0000-0000-0000B5A20000}"/>
    <cellStyle name="Separador de milhares 2 2 2 2 2 2 4" xfId="40376" xr:uid="{00000000-0005-0000-0000-0000B6A20000}"/>
    <cellStyle name="Separador de milhares 2 2 2 2 2 2 4 2" xfId="40377" xr:uid="{00000000-0005-0000-0000-0000B7A20000}"/>
    <cellStyle name="Separador de milhares 2 2 2 2 2 2 5" xfId="40378" xr:uid="{00000000-0005-0000-0000-0000B8A20000}"/>
    <cellStyle name="Separador de milhares 2 2 2 2 2 2 6" xfId="40379" xr:uid="{00000000-0005-0000-0000-0000B9A20000}"/>
    <cellStyle name="Separador de milhares 2 2 2 2 2 2 6 2" xfId="40380" xr:uid="{00000000-0005-0000-0000-0000BAA20000}"/>
    <cellStyle name="Separador de milhares 2 2 2 2 2 2 6 3" xfId="40381" xr:uid="{00000000-0005-0000-0000-0000BBA20000}"/>
    <cellStyle name="Separador de milhares 2 2 2 2 2 2 6 4" xfId="40382" xr:uid="{00000000-0005-0000-0000-0000BCA20000}"/>
    <cellStyle name="Separador de milhares 2 2 2 2 2 2 7" xfId="40383" xr:uid="{00000000-0005-0000-0000-0000BDA20000}"/>
    <cellStyle name="Separador de milhares 2 2 2 2 2 2 8" xfId="40384" xr:uid="{00000000-0005-0000-0000-0000BEA20000}"/>
    <cellStyle name="Separador de milhares 2 2 2 2 2 20" xfId="40385" xr:uid="{00000000-0005-0000-0000-0000BFA20000}"/>
    <cellStyle name="Separador de milhares 2 2 2 2 2 21" xfId="40386" xr:uid="{00000000-0005-0000-0000-0000C0A20000}"/>
    <cellStyle name="Separador de milhares 2 2 2 2 2 22" xfId="40387" xr:uid="{00000000-0005-0000-0000-0000C1A20000}"/>
    <cellStyle name="Separador de milhares 2 2 2 2 2 22 2" xfId="40388" xr:uid="{00000000-0005-0000-0000-0000C2A20000}"/>
    <cellStyle name="Separador de milhares 2 2 2 2 2 22 3" xfId="40389" xr:uid="{00000000-0005-0000-0000-0000C3A20000}"/>
    <cellStyle name="Separador de milhares 2 2 2 2 2 22 4" xfId="40390" xr:uid="{00000000-0005-0000-0000-0000C4A20000}"/>
    <cellStyle name="Separador de milhares 2 2 2 2 2 23" xfId="40391" xr:uid="{00000000-0005-0000-0000-0000C5A20000}"/>
    <cellStyle name="Separador de milhares 2 2 2 2 2 24" xfId="40392" xr:uid="{00000000-0005-0000-0000-0000C6A20000}"/>
    <cellStyle name="Separador de milhares 2 2 2 2 2 3" xfId="40393" xr:uid="{00000000-0005-0000-0000-0000C7A20000}"/>
    <cellStyle name="Separador de milhares 2 2 2 2 2 3 2" xfId="40394" xr:uid="{00000000-0005-0000-0000-0000C8A20000}"/>
    <cellStyle name="Separador de milhares 2 2 2 2 2 4" xfId="40395" xr:uid="{00000000-0005-0000-0000-0000C9A20000}"/>
    <cellStyle name="Separador de milhares 2 2 2 2 2 5" xfId="40396" xr:uid="{00000000-0005-0000-0000-0000CAA20000}"/>
    <cellStyle name="Separador de milhares 2 2 2 2 2 6" xfId="40397" xr:uid="{00000000-0005-0000-0000-0000CBA20000}"/>
    <cellStyle name="Separador de milhares 2 2 2 2 2 7" xfId="40398" xr:uid="{00000000-0005-0000-0000-0000CCA20000}"/>
    <cellStyle name="Separador de milhares 2 2 2 2 2 8" xfId="40399" xr:uid="{00000000-0005-0000-0000-0000CDA20000}"/>
    <cellStyle name="Separador de milhares 2 2 2 2 2 9" xfId="40400" xr:uid="{00000000-0005-0000-0000-0000CEA20000}"/>
    <cellStyle name="Separador de milhares 2 2 2 2 20" xfId="40401" xr:uid="{00000000-0005-0000-0000-0000CFA20000}"/>
    <cellStyle name="Separador de milhares 2 2 2 2 21" xfId="40402" xr:uid="{00000000-0005-0000-0000-0000D0A20000}"/>
    <cellStyle name="Separador de milhares 2 2 2 2 22" xfId="40403" xr:uid="{00000000-0005-0000-0000-0000D1A20000}"/>
    <cellStyle name="Separador de milhares 2 2 2 2 22 2" xfId="40404" xr:uid="{00000000-0005-0000-0000-0000D2A20000}"/>
    <cellStyle name="Separador de milhares 2 2 2 2 22 3" xfId="40405" xr:uid="{00000000-0005-0000-0000-0000D3A20000}"/>
    <cellStyle name="Separador de milhares 2 2 2 2 22 4" xfId="40406" xr:uid="{00000000-0005-0000-0000-0000D4A20000}"/>
    <cellStyle name="Separador de milhares 2 2 2 2 23" xfId="40407" xr:uid="{00000000-0005-0000-0000-0000D5A20000}"/>
    <cellStyle name="Separador de milhares 2 2 2 2 24" xfId="40408" xr:uid="{00000000-0005-0000-0000-0000D6A20000}"/>
    <cellStyle name="Separador de milhares 2 2 2 2 3" xfId="40409" xr:uid="{00000000-0005-0000-0000-0000D7A20000}"/>
    <cellStyle name="Separador de milhares 2 2 2 2 3 2" xfId="40410" xr:uid="{00000000-0005-0000-0000-0000D8A20000}"/>
    <cellStyle name="Separador de milhares 2 2 2 2 3 2 2" xfId="40411" xr:uid="{00000000-0005-0000-0000-0000D9A20000}"/>
    <cellStyle name="Separador de milhares 2 2 2 2 3 2 2 2" xfId="40412" xr:uid="{00000000-0005-0000-0000-0000DAA20000}"/>
    <cellStyle name="Separador de milhares 2 2 2 2 3 2 2 2 2" xfId="40413" xr:uid="{00000000-0005-0000-0000-0000DBA20000}"/>
    <cellStyle name="Separador de milhares 2 2 2 2 3 2 2 3" xfId="40414" xr:uid="{00000000-0005-0000-0000-0000DCA20000}"/>
    <cellStyle name="Separador de milhares 2 2 2 2 3 2 3" xfId="40415" xr:uid="{00000000-0005-0000-0000-0000DDA20000}"/>
    <cellStyle name="Separador de milhares 2 2 2 2 3 2 3 2" xfId="40416" xr:uid="{00000000-0005-0000-0000-0000DEA20000}"/>
    <cellStyle name="Separador de milhares 2 2 2 2 3 3" xfId="40417" xr:uid="{00000000-0005-0000-0000-0000DFA20000}"/>
    <cellStyle name="Separador de milhares 2 2 2 2 3 4" xfId="40418" xr:uid="{00000000-0005-0000-0000-0000E0A20000}"/>
    <cellStyle name="Separador de milhares 2 2 2 2 3 4 2" xfId="40419" xr:uid="{00000000-0005-0000-0000-0000E1A20000}"/>
    <cellStyle name="Separador de milhares 2 2 2 2 3 5" xfId="40420" xr:uid="{00000000-0005-0000-0000-0000E2A20000}"/>
    <cellStyle name="Separador de milhares 2 2 2 2 3 6" xfId="40421" xr:uid="{00000000-0005-0000-0000-0000E3A20000}"/>
    <cellStyle name="Separador de milhares 2 2 2 2 4" xfId="40422" xr:uid="{00000000-0005-0000-0000-0000E4A20000}"/>
    <cellStyle name="Separador de milhares 2 2 2 2 5" xfId="40423" xr:uid="{00000000-0005-0000-0000-0000E5A20000}"/>
    <cellStyle name="Separador de milhares 2 2 2 2 6" xfId="40424" xr:uid="{00000000-0005-0000-0000-0000E6A20000}"/>
    <cellStyle name="Separador de milhares 2 2 2 2 6 2" xfId="40425" xr:uid="{00000000-0005-0000-0000-0000E7A20000}"/>
    <cellStyle name="Separador de milhares 2 2 2 2 7" xfId="40426" xr:uid="{00000000-0005-0000-0000-0000E8A20000}"/>
    <cellStyle name="Separador de milhares 2 2 2 2 8" xfId="40427" xr:uid="{00000000-0005-0000-0000-0000E9A20000}"/>
    <cellStyle name="Separador de milhares 2 2 2 2 9" xfId="40428" xr:uid="{00000000-0005-0000-0000-0000EAA20000}"/>
    <cellStyle name="Separador de milhares 2 2 2 20" xfId="40429" xr:uid="{00000000-0005-0000-0000-0000EBA20000}"/>
    <cellStyle name="Separador de milhares 2 2 2 20 2" xfId="40430" xr:uid="{00000000-0005-0000-0000-0000ECA20000}"/>
    <cellStyle name="Separador de milhares 2 2 2 20 2 2" xfId="40431" xr:uid="{00000000-0005-0000-0000-0000EDA20000}"/>
    <cellStyle name="Separador de milhares 2 2 2 20 2 2 2" xfId="40432" xr:uid="{00000000-0005-0000-0000-0000EEA20000}"/>
    <cellStyle name="Separador de milhares 2 2 2 20 2 3" xfId="40433" xr:uid="{00000000-0005-0000-0000-0000EFA20000}"/>
    <cellStyle name="Separador de milhares 2 2 2 20 3" xfId="40434" xr:uid="{00000000-0005-0000-0000-0000F0A20000}"/>
    <cellStyle name="Separador de milhares 2 2 2 20 3 2" xfId="40435" xr:uid="{00000000-0005-0000-0000-0000F1A20000}"/>
    <cellStyle name="Separador de milhares 2 2 2 21" xfId="40436" xr:uid="{00000000-0005-0000-0000-0000F2A20000}"/>
    <cellStyle name="Separador de milhares 2 2 2 21 2" xfId="40437" xr:uid="{00000000-0005-0000-0000-0000F3A20000}"/>
    <cellStyle name="Separador de milhares 2 2 2 22" xfId="40438" xr:uid="{00000000-0005-0000-0000-0000F4A20000}"/>
    <cellStyle name="Separador de milhares 2 2 2 23" xfId="40439" xr:uid="{00000000-0005-0000-0000-0000F5A20000}"/>
    <cellStyle name="Separador de milhares 2 2 2 24" xfId="40440" xr:uid="{00000000-0005-0000-0000-0000F6A20000}"/>
    <cellStyle name="Separador de milhares 2 2 2 24 2" xfId="40441" xr:uid="{00000000-0005-0000-0000-0000F7A20000}"/>
    <cellStyle name="Separador de milhares 2 2 2 24 3" xfId="40442" xr:uid="{00000000-0005-0000-0000-0000F8A20000}"/>
    <cellStyle name="Separador de milhares 2 2 2 24 4" xfId="40443" xr:uid="{00000000-0005-0000-0000-0000F9A20000}"/>
    <cellStyle name="Separador de milhares 2 2 2 25" xfId="40444" xr:uid="{00000000-0005-0000-0000-0000FAA20000}"/>
    <cellStyle name="Separador de milhares 2 2 2 26" xfId="40445" xr:uid="{00000000-0005-0000-0000-0000FBA20000}"/>
    <cellStyle name="Separador de milhares 2 2 2 3" xfId="40446" xr:uid="{00000000-0005-0000-0000-0000FCA20000}"/>
    <cellStyle name="Separador de milhares 2 2 2 4" xfId="40447" xr:uid="{00000000-0005-0000-0000-0000FDA20000}"/>
    <cellStyle name="Separador de milhares 2 2 2 4 2" xfId="40448" xr:uid="{00000000-0005-0000-0000-0000FEA20000}"/>
    <cellStyle name="Separador de milhares 2 2 2 4 2 2" xfId="40449" xr:uid="{00000000-0005-0000-0000-0000FFA20000}"/>
    <cellStyle name="Separador de milhares 2 2 2 4 2 2 2" xfId="40450" xr:uid="{00000000-0005-0000-0000-000000A30000}"/>
    <cellStyle name="Separador de milhares 2 2 2 4 2 2 2 2" xfId="40451" xr:uid="{00000000-0005-0000-0000-000001A30000}"/>
    <cellStyle name="Separador de milhares 2 2 2 4 2 2 3" xfId="40452" xr:uid="{00000000-0005-0000-0000-000002A30000}"/>
    <cellStyle name="Separador de milhares 2 2 2 4 2 3" xfId="40453" xr:uid="{00000000-0005-0000-0000-000003A30000}"/>
    <cellStyle name="Separador de milhares 2 2 2 4 2 3 2" xfId="40454" xr:uid="{00000000-0005-0000-0000-000004A30000}"/>
    <cellStyle name="Separador de milhares 2 2 2 4 2 4" xfId="40455" xr:uid="{00000000-0005-0000-0000-000005A30000}"/>
    <cellStyle name="Separador de milhares 2 2 2 4 2 5" xfId="40456" xr:uid="{00000000-0005-0000-0000-000006A30000}"/>
    <cellStyle name="Separador de milhares 2 2 2 4 3" xfId="40457" xr:uid="{00000000-0005-0000-0000-000007A30000}"/>
    <cellStyle name="Separador de milhares 2 2 2 4 3 2" xfId="40458" xr:uid="{00000000-0005-0000-0000-000008A30000}"/>
    <cellStyle name="Separador de milhares 2 2 2 4 4" xfId="40459" xr:uid="{00000000-0005-0000-0000-000009A30000}"/>
    <cellStyle name="Separador de milhares 2 2 2 4 4 2" xfId="40460" xr:uid="{00000000-0005-0000-0000-00000AA30000}"/>
    <cellStyle name="Separador de milhares 2 2 2 4 5" xfId="40461" xr:uid="{00000000-0005-0000-0000-00000BA30000}"/>
    <cellStyle name="Separador de milhares 2 2 2 4 6" xfId="40462" xr:uid="{00000000-0005-0000-0000-00000CA30000}"/>
    <cellStyle name="Separador de milhares 2 2 2 5" xfId="40463" xr:uid="{00000000-0005-0000-0000-00000DA30000}"/>
    <cellStyle name="Separador de milhares 2 2 2 6" xfId="40464" xr:uid="{00000000-0005-0000-0000-00000EA30000}"/>
    <cellStyle name="Separador de milhares 2 2 2 7" xfId="40465" xr:uid="{00000000-0005-0000-0000-00000FA30000}"/>
    <cellStyle name="Separador de milhares 2 2 2 7 2" xfId="40466" xr:uid="{00000000-0005-0000-0000-000010A30000}"/>
    <cellStyle name="Separador de milhares 2 2 2 8" xfId="40467" xr:uid="{00000000-0005-0000-0000-000011A30000}"/>
    <cellStyle name="Separador de milhares 2 2 2 9" xfId="40468" xr:uid="{00000000-0005-0000-0000-000012A30000}"/>
    <cellStyle name="Separador de milhares 2 2 20" xfId="40469" xr:uid="{00000000-0005-0000-0000-000013A30000}"/>
    <cellStyle name="Separador de milhares 2 2 21" xfId="40470" xr:uid="{00000000-0005-0000-0000-000014A30000}"/>
    <cellStyle name="Separador de milhares 2 2 22" xfId="40471" xr:uid="{00000000-0005-0000-0000-000015A30000}"/>
    <cellStyle name="Separador de milhares 2 2 22 2" xfId="40472" xr:uid="{00000000-0005-0000-0000-000016A30000}"/>
    <cellStyle name="Separador de milhares 2 2 22 2 2" xfId="40473" xr:uid="{00000000-0005-0000-0000-000017A30000}"/>
    <cellStyle name="Separador de milhares 2 2 22 2 2 2" xfId="40474" xr:uid="{00000000-0005-0000-0000-000018A30000}"/>
    <cellStyle name="Separador de milhares 2 2 22 2 3" xfId="40475" xr:uid="{00000000-0005-0000-0000-000019A30000}"/>
    <cellStyle name="Separador de milhares 2 2 22 3" xfId="40476" xr:uid="{00000000-0005-0000-0000-00001AA30000}"/>
    <cellStyle name="Separador de milhares 2 2 22 3 2" xfId="40477" xr:uid="{00000000-0005-0000-0000-00001BA30000}"/>
    <cellStyle name="Separador de milhares 2 2 23" xfId="40478" xr:uid="{00000000-0005-0000-0000-00001CA30000}"/>
    <cellStyle name="Separador de milhares 2 2 23 2" xfId="40479" xr:uid="{00000000-0005-0000-0000-00001DA30000}"/>
    <cellStyle name="Separador de milhares 2 2 24" xfId="40480" xr:uid="{00000000-0005-0000-0000-00001EA30000}"/>
    <cellStyle name="Separador de milhares 2 2 25" xfId="40481" xr:uid="{00000000-0005-0000-0000-00001FA30000}"/>
    <cellStyle name="Separador de milhares 2 2 26" xfId="40482" xr:uid="{00000000-0005-0000-0000-000020A30000}"/>
    <cellStyle name="Separador de milhares 2 2 26 2" xfId="40483" xr:uid="{00000000-0005-0000-0000-000021A30000}"/>
    <cellStyle name="Separador de milhares 2 2 26 3" xfId="40484" xr:uid="{00000000-0005-0000-0000-000022A30000}"/>
    <cellStyle name="Separador de milhares 2 2 26 4" xfId="40485" xr:uid="{00000000-0005-0000-0000-000023A30000}"/>
    <cellStyle name="Separador de milhares 2 2 27" xfId="40486" xr:uid="{00000000-0005-0000-0000-000024A30000}"/>
    <cellStyle name="Separador de milhares 2 2 28" xfId="40487" xr:uid="{00000000-0005-0000-0000-000025A30000}"/>
    <cellStyle name="Separador de milhares 2 2 3" xfId="1129" xr:uid="{00000000-0005-0000-0000-000026A30000}"/>
    <cellStyle name="Separador de milhares 2 2 3 2" xfId="40488" xr:uid="{00000000-0005-0000-0000-000027A30000}"/>
    <cellStyle name="Separador de milhares 2 2 3 3" xfId="40489" xr:uid="{00000000-0005-0000-0000-000028A30000}"/>
    <cellStyle name="Separador de milhares 2 2 3 4" xfId="40490" xr:uid="{00000000-0005-0000-0000-000029A30000}"/>
    <cellStyle name="Separador de milhares 2 2 3 5" xfId="40491" xr:uid="{00000000-0005-0000-0000-00002AA30000}"/>
    <cellStyle name="Separador de milhares 2 2 3 6" xfId="40492" xr:uid="{00000000-0005-0000-0000-00002BA30000}"/>
    <cellStyle name="Separador de milhares 2 2 3 7" xfId="40493" xr:uid="{00000000-0005-0000-0000-00002CA30000}"/>
    <cellStyle name="Separador de milhares 2 2 4" xfId="1130" xr:uid="{00000000-0005-0000-0000-00002DA30000}"/>
    <cellStyle name="Separador de milhares 2 2 4 2" xfId="40494" xr:uid="{00000000-0005-0000-0000-00002EA30000}"/>
    <cellStyle name="Separador de milhares 2 2 4 3" xfId="40495" xr:uid="{00000000-0005-0000-0000-00002FA30000}"/>
    <cellStyle name="Separador de milhares 2 2 4 4" xfId="40496" xr:uid="{00000000-0005-0000-0000-000030A30000}"/>
    <cellStyle name="Separador de milhares 2 2 4 5" xfId="40497" xr:uid="{00000000-0005-0000-0000-000031A30000}"/>
    <cellStyle name="Separador de milhares 2 2 4 6" xfId="40498" xr:uid="{00000000-0005-0000-0000-000032A30000}"/>
    <cellStyle name="Separador de milhares 2 2 4 7" xfId="40499" xr:uid="{00000000-0005-0000-0000-000033A30000}"/>
    <cellStyle name="Separador de milhares 2 2 5" xfId="40500" xr:uid="{00000000-0005-0000-0000-000034A30000}"/>
    <cellStyle name="Separador de milhares 2 2 5 2" xfId="40501" xr:uid="{00000000-0005-0000-0000-000035A30000}"/>
    <cellStyle name="Separador de milhares 2 2 5 2 2" xfId="40502" xr:uid="{00000000-0005-0000-0000-000036A30000}"/>
    <cellStyle name="Separador de milhares 2 2 5 2 2 2" xfId="40503" xr:uid="{00000000-0005-0000-0000-000037A30000}"/>
    <cellStyle name="Separador de milhares 2 2 5 2 2 2 2" xfId="40504" xr:uid="{00000000-0005-0000-0000-000038A30000}"/>
    <cellStyle name="Separador de milhares 2 2 5 2 2 3" xfId="40505" xr:uid="{00000000-0005-0000-0000-000039A30000}"/>
    <cellStyle name="Separador de milhares 2 2 5 2 3" xfId="40506" xr:uid="{00000000-0005-0000-0000-00003AA30000}"/>
    <cellStyle name="Separador de milhares 2 2 5 2 3 2" xfId="40507" xr:uid="{00000000-0005-0000-0000-00003BA30000}"/>
    <cellStyle name="Separador de milhares 2 2 5 2 4" xfId="40508" xr:uid="{00000000-0005-0000-0000-00003CA30000}"/>
    <cellStyle name="Separador de milhares 2 2 5 2 5" xfId="40509" xr:uid="{00000000-0005-0000-0000-00003DA30000}"/>
    <cellStyle name="Separador de milhares 2 2 5 3" xfId="40510" xr:uid="{00000000-0005-0000-0000-00003EA30000}"/>
    <cellStyle name="Separador de milhares 2 2 5 3 2" xfId="40511" xr:uid="{00000000-0005-0000-0000-00003FA30000}"/>
    <cellStyle name="Separador de milhares 2 2 5 4" xfId="40512" xr:uid="{00000000-0005-0000-0000-000040A30000}"/>
    <cellStyle name="Separador de milhares 2 2 5 4 2" xfId="40513" xr:uid="{00000000-0005-0000-0000-000041A30000}"/>
    <cellStyle name="Separador de milhares 2 2 5 5" xfId="40514" xr:uid="{00000000-0005-0000-0000-000042A30000}"/>
    <cellStyle name="Separador de milhares 2 2 5 6" xfId="40515" xr:uid="{00000000-0005-0000-0000-000043A30000}"/>
    <cellStyle name="Separador de milhares 2 2 5 7" xfId="40516" xr:uid="{00000000-0005-0000-0000-000044A30000}"/>
    <cellStyle name="Separador de milhares 2 2 6" xfId="40517" xr:uid="{00000000-0005-0000-0000-000045A30000}"/>
    <cellStyle name="Separador de milhares 2 2 6 2" xfId="40518" xr:uid="{00000000-0005-0000-0000-000046A30000}"/>
    <cellStyle name="Separador de milhares 2 2 6 2 2" xfId="40519" xr:uid="{00000000-0005-0000-0000-000047A30000}"/>
    <cellStyle name="Separador de milhares 2 2 6 2 2 2" xfId="40520" xr:uid="{00000000-0005-0000-0000-000048A30000}"/>
    <cellStyle name="Separador de milhares 2 2 6 2 2 2 2" xfId="40521" xr:uid="{00000000-0005-0000-0000-000049A30000}"/>
    <cellStyle name="Separador de milhares 2 2 6 2 2 3" xfId="40522" xr:uid="{00000000-0005-0000-0000-00004AA30000}"/>
    <cellStyle name="Separador de milhares 2 2 6 2 3" xfId="40523" xr:uid="{00000000-0005-0000-0000-00004BA30000}"/>
    <cellStyle name="Separador de milhares 2 2 6 2 3 2" xfId="40524" xr:uid="{00000000-0005-0000-0000-00004CA30000}"/>
    <cellStyle name="Separador de milhares 2 2 6 3" xfId="40525" xr:uid="{00000000-0005-0000-0000-00004DA30000}"/>
    <cellStyle name="Separador de milhares 2 2 6 4" xfId="40526" xr:uid="{00000000-0005-0000-0000-00004EA30000}"/>
    <cellStyle name="Separador de milhares 2 2 6 4 2" xfId="40527" xr:uid="{00000000-0005-0000-0000-00004FA30000}"/>
    <cellStyle name="Separador de milhares 2 2 6 5" xfId="40528" xr:uid="{00000000-0005-0000-0000-000050A30000}"/>
    <cellStyle name="Separador de milhares 2 2 6 6" xfId="40529" xr:uid="{00000000-0005-0000-0000-000051A30000}"/>
    <cellStyle name="Separador de milhares 2 2 6 7" xfId="40530" xr:uid="{00000000-0005-0000-0000-000052A30000}"/>
    <cellStyle name="Separador de milhares 2 2 7" xfId="40531" xr:uid="{00000000-0005-0000-0000-000053A30000}"/>
    <cellStyle name="Separador de milhares 2 2 7 2" xfId="40532" xr:uid="{00000000-0005-0000-0000-000054A30000}"/>
    <cellStyle name="Separador de milhares 2 2 7 3" xfId="40533" xr:uid="{00000000-0005-0000-0000-000055A30000}"/>
    <cellStyle name="Separador de milhares 2 2 7 4" xfId="40534" xr:uid="{00000000-0005-0000-0000-000056A30000}"/>
    <cellStyle name="Separador de milhares 2 2 7 5" xfId="40535" xr:uid="{00000000-0005-0000-0000-000057A30000}"/>
    <cellStyle name="Separador de milhares 2 2 7 6" xfId="40536" xr:uid="{00000000-0005-0000-0000-000058A30000}"/>
    <cellStyle name="Separador de milhares 2 2 7 7" xfId="40537" xr:uid="{00000000-0005-0000-0000-000059A30000}"/>
    <cellStyle name="Separador de milhares 2 2 8" xfId="40538" xr:uid="{00000000-0005-0000-0000-00005AA30000}"/>
    <cellStyle name="Separador de milhares 2 2 8 2" xfId="40539" xr:uid="{00000000-0005-0000-0000-00005BA30000}"/>
    <cellStyle name="Separador de milhares 2 2 8 3" xfId="40540" xr:uid="{00000000-0005-0000-0000-00005CA30000}"/>
    <cellStyle name="Separador de milhares 2 2 8 4" xfId="40541" xr:uid="{00000000-0005-0000-0000-00005DA30000}"/>
    <cellStyle name="Separador de milhares 2 2 8 5" xfId="40542" xr:uid="{00000000-0005-0000-0000-00005EA30000}"/>
    <cellStyle name="Separador de milhares 2 2 8 6" xfId="40543" xr:uid="{00000000-0005-0000-0000-00005FA30000}"/>
    <cellStyle name="Separador de milhares 2 2 8 7" xfId="40544" xr:uid="{00000000-0005-0000-0000-000060A30000}"/>
    <cellStyle name="Separador de milhares 2 2 9" xfId="40545" xr:uid="{00000000-0005-0000-0000-000061A30000}"/>
    <cellStyle name="Separador de milhares 2 2 9 2" xfId="40546" xr:uid="{00000000-0005-0000-0000-000062A30000}"/>
    <cellStyle name="Separador de milhares 2 20" xfId="40547" xr:uid="{00000000-0005-0000-0000-000063A30000}"/>
    <cellStyle name="Separador de milhares 2 20 10" xfId="40548" xr:uid="{00000000-0005-0000-0000-000064A30000}"/>
    <cellStyle name="Separador de milhares 2 20 11" xfId="40549" xr:uid="{00000000-0005-0000-0000-000065A30000}"/>
    <cellStyle name="Separador de milhares 2 20 12" xfId="40550" xr:uid="{00000000-0005-0000-0000-000066A30000}"/>
    <cellStyle name="Separador de milhares 2 20 13" xfId="40551" xr:uid="{00000000-0005-0000-0000-000067A30000}"/>
    <cellStyle name="Separador de milhares 2 20 2" xfId="40552" xr:uid="{00000000-0005-0000-0000-000068A30000}"/>
    <cellStyle name="Separador de milhares 2 20 2 2" xfId="40553" xr:uid="{00000000-0005-0000-0000-000069A30000}"/>
    <cellStyle name="Separador de milhares 2 20 2 3" xfId="40554" xr:uid="{00000000-0005-0000-0000-00006AA30000}"/>
    <cellStyle name="Separador de milhares 2 20 2 4" xfId="40555" xr:uid="{00000000-0005-0000-0000-00006BA30000}"/>
    <cellStyle name="Separador de milhares 2 20 2 5" xfId="40556" xr:uid="{00000000-0005-0000-0000-00006CA30000}"/>
    <cellStyle name="Separador de milhares 2 20 2 6" xfId="40557" xr:uid="{00000000-0005-0000-0000-00006DA30000}"/>
    <cellStyle name="Separador de milhares 2 20 3" xfId="40558" xr:uid="{00000000-0005-0000-0000-00006EA30000}"/>
    <cellStyle name="Separador de milhares 2 20 3 2" xfId="40559" xr:uid="{00000000-0005-0000-0000-00006FA30000}"/>
    <cellStyle name="Separador de milhares 2 20 3 3" xfId="40560" xr:uid="{00000000-0005-0000-0000-000070A30000}"/>
    <cellStyle name="Separador de milhares 2 20 3 4" xfId="40561" xr:uid="{00000000-0005-0000-0000-000071A30000}"/>
    <cellStyle name="Separador de milhares 2 20 3 5" xfId="40562" xr:uid="{00000000-0005-0000-0000-000072A30000}"/>
    <cellStyle name="Separador de milhares 2 20 3 6" xfId="40563" xr:uid="{00000000-0005-0000-0000-000073A30000}"/>
    <cellStyle name="Separador de milhares 2 20 4" xfId="40564" xr:uid="{00000000-0005-0000-0000-000074A30000}"/>
    <cellStyle name="Separador de milhares 2 20 4 2" xfId="40565" xr:uid="{00000000-0005-0000-0000-000075A30000}"/>
    <cellStyle name="Separador de milhares 2 20 4 3" xfId="40566" xr:uid="{00000000-0005-0000-0000-000076A30000}"/>
    <cellStyle name="Separador de milhares 2 20 4 4" xfId="40567" xr:uid="{00000000-0005-0000-0000-000077A30000}"/>
    <cellStyle name="Separador de milhares 2 20 4 5" xfId="40568" xr:uid="{00000000-0005-0000-0000-000078A30000}"/>
    <cellStyle name="Separador de milhares 2 20 4 6" xfId="40569" xr:uid="{00000000-0005-0000-0000-000079A30000}"/>
    <cellStyle name="Separador de milhares 2 20 5" xfId="40570" xr:uid="{00000000-0005-0000-0000-00007AA30000}"/>
    <cellStyle name="Separador de milhares 2 20 5 2" xfId="40571" xr:uid="{00000000-0005-0000-0000-00007BA30000}"/>
    <cellStyle name="Separador de milhares 2 20 5 3" xfId="40572" xr:uid="{00000000-0005-0000-0000-00007CA30000}"/>
    <cellStyle name="Separador de milhares 2 20 5 4" xfId="40573" xr:uid="{00000000-0005-0000-0000-00007DA30000}"/>
    <cellStyle name="Separador de milhares 2 20 5 5" xfId="40574" xr:uid="{00000000-0005-0000-0000-00007EA30000}"/>
    <cellStyle name="Separador de milhares 2 20 5 6" xfId="40575" xr:uid="{00000000-0005-0000-0000-00007FA30000}"/>
    <cellStyle name="Separador de milhares 2 20 6" xfId="40576" xr:uid="{00000000-0005-0000-0000-000080A30000}"/>
    <cellStyle name="Separador de milhares 2 20 6 2" xfId="40577" xr:uid="{00000000-0005-0000-0000-000081A30000}"/>
    <cellStyle name="Separador de milhares 2 20 6 3" xfId="40578" xr:uid="{00000000-0005-0000-0000-000082A30000}"/>
    <cellStyle name="Separador de milhares 2 20 6 4" xfId="40579" xr:uid="{00000000-0005-0000-0000-000083A30000}"/>
    <cellStyle name="Separador de milhares 2 20 6 5" xfId="40580" xr:uid="{00000000-0005-0000-0000-000084A30000}"/>
    <cellStyle name="Separador de milhares 2 20 6 6" xfId="40581" xr:uid="{00000000-0005-0000-0000-000085A30000}"/>
    <cellStyle name="Separador de milhares 2 20 7" xfId="40582" xr:uid="{00000000-0005-0000-0000-000086A30000}"/>
    <cellStyle name="Separador de milhares 2 20 7 2" xfId="40583" xr:uid="{00000000-0005-0000-0000-000087A30000}"/>
    <cellStyle name="Separador de milhares 2 20 7 3" xfId="40584" xr:uid="{00000000-0005-0000-0000-000088A30000}"/>
    <cellStyle name="Separador de milhares 2 20 7 4" xfId="40585" xr:uid="{00000000-0005-0000-0000-000089A30000}"/>
    <cellStyle name="Separador de milhares 2 20 7 5" xfId="40586" xr:uid="{00000000-0005-0000-0000-00008AA30000}"/>
    <cellStyle name="Separador de milhares 2 20 7 6" xfId="40587" xr:uid="{00000000-0005-0000-0000-00008BA30000}"/>
    <cellStyle name="Separador de milhares 2 20 8" xfId="40588" xr:uid="{00000000-0005-0000-0000-00008CA30000}"/>
    <cellStyle name="Separador de milhares 2 20 8 2" xfId="40589" xr:uid="{00000000-0005-0000-0000-00008DA30000}"/>
    <cellStyle name="Separador de milhares 2 20 8 3" xfId="40590" xr:uid="{00000000-0005-0000-0000-00008EA30000}"/>
    <cellStyle name="Separador de milhares 2 20 8 4" xfId="40591" xr:uid="{00000000-0005-0000-0000-00008FA30000}"/>
    <cellStyle name="Separador de milhares 2 20 8 5" xfId="40592" xr:uid="{00000000-0005-0000-0000-000090A30000}"/>
    <cellStyle name="Separador de milhares 2 20 8 6" xfId="40593" xr:uid="{00000000-0005-0000-0000-000091A30000}"/>
    <cellStyle name="Separador de milhares 2 20 9" xfId="40594" xr:uid="{00000000-0005-0000-0000-000092A30000}"/>
    <cellStyle name="Separador de milhares 2 21" xfId="40595" xr:uid="{00000000-0005-0000-0000-000093A30000}"/>
    <cellStyle name="Separador de milhares 2 21 10" xfId="40596" xr:uid="{00000000-0005-0000-0000-000094A30000}"/>
    <cellStyle name="Separador de milhares 2 21 11" xfId="40597" xr:uid="{00000000-0005-0000-0000-000095A30000}"/>
    <cellStyle name="Separador de milhares 2 21 12" xfId="40598" xr:uid="{00000000-0005-0000-0000-000096A30000}"/>
    <cellStyle name="Separador de milhares 2 21 13" xfId="40599" xr:uid="{00000000-0005-0000-0000-000097A30000}"/>
    <cellStyle name="Separador de milhares 2 21 2" xfId="40600" xr:uid="{00000000-0005-0000-0000-000098A30000}"/>
    <cellStyle name="Separador de milhares 2 21 2 2" xfId="40601" xr:uid="{00000000-0005-0000-0000-000099A30000}"/>
    <cellStyle name="Separador de milhares 2 21 2 3" xfId="40602" xr:uid="{00000000-0005-0000-0000-00009AA30000}"/>
    <cellStyle name="Separador de milhares 2 21 2 4" xfId="40603" xr:uid="{00000000-0005-0000-0000-00009BA30000}"/>
    <cellStyle name="Separador de milhares 2 21 2 5" xfId="40604" xr:uid="{00000000-0005-0000-0000-00009CA30000}"/>
    <cellStyle name="Separador de milhares 2 21 2 6" xfId="40605" xr:uid="{00000000-0005-0000-0000-00009DA30000}"/>
    <cellStyle name="Separador de milhares 2 21 3" xfId="40606" xr:uid="{00000000-0005-0000-0000-00009EA30000}"/>
    <cellStyle name="Separador de milhares 2 21 3 2" xfId="40607" xr:uid="{00000000-0005-0000-0000-00009FA30000}"/>
    <cellStyle name="Separador de milhares 2 21 3 3" xfId="40608" xr:uid="{00000000-0005-0000-0000-0000A0A30000}"/>
    <cellStyle name="Separador de milhares 2 21 3 4" xfId="40609" xr:uid="{00000000-0005-0000-0000-0000A1A30000}"/>
    <cellStyle name="Separador de milhares 2 21 3 5" xfId="40610" xr:uid="{00000000-0005-0000-0000-0000A2A30000}"/>
    <cellStyle name="Separador de milhares 2 21 3 6" xfId="40611" xr:uid="{00000000-0005-0000-0000-0000A3A30000}"/>
    <cellStyle name="Separador de milhares 2 21 4" xfId="40612" xr:uid="{00000000-0005-0000-0000-0000A4A30000}"/>
    <cellStyle name="Separador de milhares 2 21 4 2" xfId="40613" xr:uid="{00000000-0005-0000-0000-0000A5A30000}"/>
    <cellStyle name="Separador de milhares 2 21 4 3" xfId="40614" xr:uid="{00000000-0005-0000-0000-0000A6A30000}"/>
    <cellStyle name="Separador de milhares 2 21 4 4" xfId="40615" xr:uid="{00000000-0005-0000-0000-0000A7A30000}"/>
    <cellStyle name="Separador de milhares 2 21 4 5" xfId="40616" xr:uid="{00000000-0005-0000-0000-0000A8A30000}"/>
    <cellStyle name="Separador de milhares 2 21 4 6" xfId="40617" xr:uid="{00000000-0005-0000-0000-0000A9A30000}"/>
    <cellStyle name="Separador de milhares 2 21 5" xfId="40618" xr:uid="{00000000-0005-0000-0000-0000AAA30000}"/>
    <cellStyle name="Separador de milhares 2 21 5 2" xfId="40619" xr:uid="{00000000-0005-0000-0000-0000ABA30000}"/>
    <cellStyle name="Separador de milhares 2 21 5 3" xfId="40620" xr:uid="{00000000-0005-0000-0000-0000ACA30000}"/>
    <cellStyle name="Separador de milhares 2 21 5 4" xfId="40621" xr:uid="{00000000-0005-0000-0000-0000ADA30000}"/>
    <cellStyle name="Separador de milhares 2 21 5 5" xfId="40622" xr:uid="{00000000-0005-0000-0000-0000AEA30000}"/>
    <cellStyle name="Separador de milhares 2 21 5 6" xfId="40623" xr:uid="{00000000-0005-0000-0000-0000AFA30000}"/>
    <cellStyle name="Separador de milhares 2 21 6" xfId="40624" xr:uid="{00000000-0005-0000-0000-0000B0A30000}"/>
    <cellStyle name="Separador de milhares 2 21 6 2" xfId="40625" xr:uid="{00000000-0005-0000-0000-0000B1A30000}"/>
    <cellStyle name="Separador de milhares 2 21 6 3" xfId="40626" xr:uid="{00000000-0005-0000-0000-0000B2A30000}"/>
    <cellStyle name="Separador de milhares 2 21 6 4" xfId="40627" xr:uid="{00000000-0005-0000-0000-0000B3A30000}"/>
    <cellStyle name="Separador de milhares 2 21 6 5" xfId="40628" xr:uid="{00000000-0005-0000-0000-0000B4A30000}"/>
    <cellStyle name="Separador de milhares 2 21 6 6" xfId="40629" xr:uid="{00000000-0005-0000-0000-0000B5A30000}"/>
    <cellStyle name="Separador de milhares 2 21 7" xfId="40630" xr:uid="{00000000-0005-0000-0000-0000B6A30000}"/>
    <cellStyle name="Separador de milhares 2 21 7 2" xfId="40631" xr:uid="{00000000-0005-0000-0000-0000B7A30000}"/>
    <cellStyle name="Separador de milhares 2 21 7 3" xfId="40632" xr:uid="{00000000-0005-0000-0000-0000B8A30000}"/>
    <cellStyle name="Separador de milhares 2 21 7 4" xfId="40633" xr:uid="{00000000-0005-0000-0000-0000B9A30000}"/>
    <cellStyle name="Separador de milhares 2 21 7 5" xfId="40634" xr:uid="{00000000-0005-0000-0000-0000BAA30000}"/>
    <cellStyle name="Separador de milhares 2 21 7 6" xfId="40635" xr:uid="{00000000-0005-0000-0000-0000BBA30000}"/>
    <cellStyle name="Separador de milhares 2 21 8" xfId="40636" xr:uid="{00000000-0005-0000-0000-0000BCA30000}"/>
    <cellStyle name="Separador de milhares 2 21 8 2" xfId="40637" xr:uid="{00000000-0005-0000-0000-0000BDA30000}"/>
    <cellStyle name="Separador de milhares 2 21 8 3" xfId="40638" xr:uid="{00000000-0005-0000-0000-0000BEA30000}"/>
    <cellStyle name="Separador de milhares 2 21 8 4" xfId="40639" xr:uid="{00000000-0005-0000-0000-0000BFA30000}"/>
    <cellStyle name="Separador de milhares 2 21 8 5" xfId="40640" xr:uid="{00000000-0005-0000-0000-0000C0A30000}"/>
    <cellStyle name="Separador de milhares 2 21 8 6" xfId="40641" xr:uid="{00000000-0005-0000-0000-0000C1A30000}"/>
    <cellStyle name="Separador de milhares 2 21 9" xfId="40642" xr:uid="{00000000-0005-0000-0000-0000C2A30000}"/>
    <cellStyle name="Separador de milhares 2 22" xfId="40643" xr:uid="{00000000-0005-0000-0000-0000C3A30000}"/>
    <cellStyle name="Separador de milhares 2 22 10" xfId="40644" xr:uid="{00000000-0005-0000-0000-0000C4A30000}"/>
    <cellStyle name="Separador de milhares 2 22 11" xfId="40645" xr:uid="{00000000-0005-0000-0000-0000C5A30000}"/>
    <cellStyle name="Separador de milhares 2 22 12" xfId="40646" xr:uid="{00000000-0005-0000-0000-0000C6A30000}"/>
    <cellStyle name="Separador de milhares 2 22 13" xfId="40647" xr:uid="{00000000-0005-0000-0000-0000C7A30000}"/>
    <cellStyle name="Separador de milhares 2 22 2" xfId="40648" xr:uid="{00000000-0005-0000-0000-0000C8A30000}"/>
    <cellStyle name="Separador de milhares 2 22 2 2" xfId="40649" xr:uid="{00000000-0005-0000-0000-0000C9A30000}"/>
    <cellStyle name="Separador de milhares 2 22 2 3" xfId="40650" xr:uid="{00000000-0005-0000-0000-0000CAA30000}"/>
    <cellStyle name="Separador de milhares 2 22 2 4" xfId="40651" xr:uid="{00000000-0005-0000-0000-0000CBA30000}"/>
    <cellStyle name="Separador de milhares 2 22 2 5" xfId="40652" xr:uid="{00000000-0005-0000-0000-0000CCA30000}"/>
    <cellStyle name="Separador de milhares 2 22 2 6" xfId="40653" xr:uid="{00000000-0005-0000-0000-0000CDA30000}"/>
    <cellStyle name="Separador de milhares 2 22 3" xfId="40654" xr:uid="{00000000-0005-0000-0000-0000CEA30000}"/>
    <cellStyle name="Separador de milhares 2 22 3 2" xfId="40655" xr:uid="{00000000-0005-0000-0000-0000CFA30000}"/>
    <cellStyle name="Separador de milhares 2 22 3 3" xfId="40656" xr:uid="{00000000-0005-0000-0000-0000D0A30000}"/>
    <cellStyle name="Separador de milhares 2 22 3 4" xfId="40657" xr:uid="{00000000-0005-0000-0000-0000D1A30000}"/>
    <cellStyle name="Separador de milhares 2 22 3 5" xfId="40658" xr:uid="{00000000-0005-0000-0000-0000D2A30000}"/>
    <cellStyle name="Separador de milhares 2 22 3 6" xfId="40659" xr:uid="{00000000-0005-0000-0000-0000D3A30000}"/>
    <cellStyle name="Separador de milhares 2 22 4" xfId="40660" xr:uid="{00000000-0005-0000-0000-0000D4A30000}"/>
    <cellStyle name="Separador de milhares 2 22 4 2" xfId="40661" xr:uid="{00000000-0005-0000-0000-0000D5A30000}"/>
    <cellStyle name="Separador de milhares 2 22 4 3" xfId="40662" xr:uid="{00000000-0005-0000-0000-0000D6A30000}"/>
    <cellStyle name="Separador de milhares 2 22 4 4" xfId="40663" xr:uid="{00000000-0005-0000-0000-0000D7A30000}"/>
    <cellStyle name="Separador de milhares 2 22 4 5" xfId="40664" xr:uid="{00000000-0005-0000-0000-0000D8A30000}"/>
    <cellStyle name="Separador de milhares 2 22 4 6" xfId="40665" xr:uid="{00000000-0005-0000-0000-0000D9A30000}"/>
    <cellStyle name="Separador de milhares 2 22 5" xfId="40666" xr:uid="{00000000-0005-0000-0000-0000DAA30000}"/>
    <cellStyle name="Separador de milhares 2 22 5 2" xfId="40667" xr:uid="{00000000-0005-0000-0000-0000DBA30000}"/>
    <cellStyle name="Separador de milhares 2 22 5 3" xfId="40668" xr:uid="{00000000-0005-0000-0000-0000DCA30000}"/>
    <cellStyle name="Separador de milhares 2 22 5 4" xfId="40669" xr:uid="{00000000-0005-0000-0000-0000DDA30000}"/>
    <cellStyle name="Separador de milhares 2 22 5 5" xfId="40670" xr:uid="{00000000-0005-0000-0000-0000DEA30000}"/>
    <cellStyle name="Separador de milhares 2 22 5 6" xfId="40671" xr:uid="{00000000-0005-0000-0000-0000DFA30000}"/>
    <cellStyle name="Separador de milhares 2 22 6" xfId="40672" xr:uid="{00000000-0005-0000-0000-0000E0A30000}"/>
    <cellStyle name="Separador de milhares 2 22 6 2" xfId="40673" xr:uid="{00000000-0005-0000-0000-0000E1A30000}"/>
    <cellStyle name="Separador de milhares 2 22 6 3" xfId="40674" xr:uid="{00000000-0005-0000-0000-0000E2A30000}"/>
    <cellStyle name="Separador de milhares 2 22 6 4" xfId="40675" xr:uid="{00000000-0005-0000-0000-0000E3A30000}"/>
    <cellStyle name="Separador de milhares 2 22 6 5" xfId="40676" xr:uid="{00000000-0005-0000-0000-0000E4A30000}"/>
    <cellStyle name="Separador de milhares 2 22 6 6" xfId="40677" xr:uid="{00000000-0005-0000-0000-0000E5A30000}"/>
    <cellStyle name="Separador de milhares 2 22 7" xfId="40678" xr:uid="{00000000-0005-0000-0000-0000E6A30000}"/>
    <cellStyle name="Separador de milhares 2 22 7 2" xfId="40679" xr:uid="{00000000-0005-0000-0000-0000E7A30000}"/>
    <cellStyle name="Separador de milhares 2 22 7 3" xfId="40680" xr:uid="{00000000-0005-0000-0000-0000E8A30000}"/>
    <cellStyle name="Separador de milhares 2 22 7 4" xfId="40681" xr:uid="{00000000-0005-0000-0000-0000E9A30000}"/>
    <cellStyle name="Separador de milhares 2 22 7 5" xfId="40682" xr:uid="{00000000-0005-0000-0000-0000EAA30000}"/>
    <cellStyle name="Separador de milhares 2 22 7 6" xfId="40683" xr:uid="{00000000-0005-0000-0000-0000EBA30000}"/>
    <cellStyle name="Separador de milhares 2 22 8" xfId="40684" xr:uid="{00000000-0005-0000-0000-0000ECA30000}"/>
    <cellStyle name="Separador de milhares 2 22 8 2" xfId="40685" xr:uid="{00000000-0005-0000-0000-0000EDA30000}"/>
    <cellStyle name="Separador de milhares 2 22 8 3" xfId="40686" xr:uid="{00000000-0005-0000-0000-0000EEA30000}"/>
    <cellStyle name="Separador de milhares 2 22 8 4" xfId="40687" xr:uid="{00000000-0005-0000-0000-0000EFA30000}"/>
    <cellStyle name="Separador de milhares 2 22 8 5" xfId="40688" xr:uid="{00000000-0005-0000-0000-0000F0A30000}"/>
    <cellStyle name="Separador de milhares 2 22 8 6" xfId="40689" xr:uid="{00000000-0005-0000-0000-0000F1A30000}"/>
    <cellStyle name="Separador de milhares 2 22 9" xfId="40690" xr:uid="{00000000-0005-0000-0000-0000F2A30000}"/>
    <cellStyle name="Separador de milhares 2 23" xfId="40691" xr:uid="{00000000-0005-0000-0000-0000F3A30000}"/>
    <cellStyle name="Separador de milhares 2 23 10" xfId="40692" xr:uid="{00000000-0005-0000-0000-0000F4A30000}"/>
    <cellStyle name="Separador de milhares 2 23 11" xfId="40693" xr:uid="{00000000-0005-0000-0000-0000F5A30000}"/>
    <cellStyle name="Separador de milhares 2 23 12" xfId="40694" xr:uid="{00000000-0005-0000-0000-0000F6A30000}"/>
    <cellStyle name="Separador de milhares 2 23 13" xfId="40695" xr:uid="{00000000-0005-0000-0000-0000F7A30000}"/>
    <cellStyle name="Separador de milhares 2 23 2" xfId="40696" xr:uid="{00000000-0005-0000-0000-0000F8A30000}"/>
    <cellStyle name="Separador de milhares 2 23 2 2" xfId="40697" xr:uid="{00000000-0005-0000-0000-0000F9A30000}"/>
    <cellStyle name="Separador de milhares 2 23 2 3" xfId="40698" xr:uid="{00000000-0005-0000-0000-0000FAA30000}"/>
    <cellStyle name="Separador de milhares 2 23 2 4" xfId="40699" xr:uid="{00000000-0005-0000-0000-0000FBA30000}"/>
    <cellStyle name="Separador de milhares 2 23 2 5" xfId="40700" xr:uid="{00000000-0005-0000-0000-0000FCA30000}"/>
    <cellStyle name="Separador de milhares 2 23 2 6" xfId="40701" xr:uid="{00000000-0005-0000-0000-0000FDA30000}"/>
    <cellStyle name="Separador de milhares 2 23 3" xfId="40702" xr:uid="{00000000-0005-0000-0000-0000FEA30000}"/>
    <cellStyle name="Separador de milhares 2 23 3 2" xfId="40703" xr:uid="{00000000-0005-0000-0000-0000FFA30000}"/>
    <cellStyle name="Separador de milhares 2 23 3 3" xfId="40704" xr:uid="{00000000-0005-0000-0000-000000A40000}"/>
    <cellStyle name="Separador de milhares 2 23 3 4" xfId="40705" xr:uid="{00000000-0005-0000-0000-000001A40000}"/>
    <cellStyle name="Separador de milhares 2 23 3 5" xfId="40706" xr:uid="{00000000-0005-0000-0000-000002A40000}"/>
    <cellStyle name="Separador de milhares 2 23 3 6" xfId="40707" xr:uid="{00000000-0005-0000-0000-000003A40000}"/>
    <cellStyle name="Separador de milhares 2 23 4" xfId="40708" xr:uid="{00000000-0005-0000-0000-000004A40000}"/>
    <cellStyle name="Separador de milhares 2 23 4 2" xfId="40709" xr:uid="{00000000-0005-0000-0000-000005A40000}"/>
    <cellStyle name="Separador de milhares 2 23 4 3" xfId="40710" xr:uid="{00000000-0005-0000-0000-000006A40000}"/>
    <cellStyle name="Separador de milhares 2 23 4 4" xfId="40711" xr:uid="{00000000-0005-0000-0000-000007A40000}"/>
    <cellStyle name="Separador de milhares 2 23 4 5" xfId="40712" xr:uid="{00000000-0005-0000-0000-000008A40000}"/>
    <cellStyle name="Separador de milhares 2 23 4 6" xfId="40713" xr:uid="{00000000-0005-0000-0000-000009A40000}"/>
    <cellStyle name="Separador de milhares 2 23 5" xfId="40714" xr:uid="{00000000-0005-0000-0000-00000AA40000}"/>
    <cellStyle name="Separador de milhares 2 23 5 2" xfId="40715" xr:uid="{00000000-0005-0000-0000-00000BA40000}"/>
    <cellStyle name="Separador de milhares 2 23 5 3" xfId="40716" xr:uid="{00000000-0005-0000-0000-00000CA40000}"/>
    <cellStyle name="Separador de milhares 2 23 5 4" xfId="40717" xr:uid="{00000000-0005-0000-0000-00000DA40000}"/>
    <cellStyle name="Separador de milhares 2 23 5 5" xfId="40718" xr:uid="{00000000-0005-0000-0000-00000EA40000}"/>
    <cellStyle name="Separador de milhares 2 23 5 6" xfId="40719" xr:uid="{00000000-0005-0000-0000-00000FA40000}"/>
    <cellStyle name="Separador de milhares 2 23 6" xfId="40720" xr:uid="{00000000-0005-0000-0000-000010A40000}"/>
    <cellStyle name="Separador de milhares 2 23 6 2" xfId="40721" xr:uid="{00000000-0005-0000-0000-000011A40000}"/>
    <cellStyle name="Separador de milhares 2 23 6 3" xfId="40722" xr:uid="{00000000-0005-0000-0000-000012A40000}"/>
    <cellStyle name="Separador de milhares 2 23 6 4" xfId="40723" xr:uid="{00000000-0005-0000-0000-000013A40000}"/>
    <cellStyle name="Separador de milhares 2 23 6 5" xfId="40724" xr:uid="{00000000-0005-0000-0000-000014A40000}"/>
    <cellStyle name="Separador de milhares 2 23 6 6" xfId="40725" xr:uid="{00000000-0005-0000-0000-000015A40000}"/>
    <cellStyle name="Separador de milhares 2 23 7" xfId="40726" xr:uid="{00000000-0005-0000-0000-000016A40000}"/>
    <cellStyle name="Separador de milhares 2 23 7 2" xfId="40727" xr:uid="{00000000-0005-0000-0000-000017A40000}"/>
    <cellStyle name="Separador de milhares 2 23 7 3" xfId="40728" xr:uid="{00000000-0005-0000-0000-000018A40000}"/>
    <cellStyle name="Separador de milhares 2 23 7 4" xfId="40729" xr:uid="{00000000-0005-0000-0000-000019A40000}"/>
    <cellStyle name="Separador de milhares 2 23 7 5" xfId="40730" xr:uid="{00000000-0005-0000-0000-00001AA40000}"/>
    <cellStyle name="Separador de milhares 2 23 7 6" xfId="40731" xr:uid="{00000000-0005-0000-0000-00001BA40000}"/>
    <cellStyle name="Separador de milhares 2 23 8" xfId="40732" xr:uid="{00000000-0005-0000-0000-00001CA40000}"/>
    <cellStyle name="Separador de milhares 2 23 8 2" xfId="40733" xr:uid="{00000000-0005-0000-0000-00001DA40000}"/>
    <cellStyle name="Separador de milhares 2 23 8 3" xfId="40734" xr:uid="{00000000-0005-0000-0000-00001EA40000}"/>
    <cellStyle name="Separador de milhares 2 23 8 4" xfId="40735" xr:uid="{00000000-0005-0000-0000-00001FA40000}"/>
    <cellStyle name="Separador de milhares 2 23 8 5" xfId="40736" xr:uid="{00000000-0005-0000-0000-000020A40000}"/>
    <cellStyle name="Separador de milhares 2 23 8 6" xfId="40737" xr:uid="{00000000-0005-0000-0000-000021A40000}"/>
    <cellStyle name="Separador de milhares 2 23 9" xfId="40738" xr:uid="{00000000-0005-0000-0000-000022A40000}"/>
    <cellStyle name="Separador de milhares 2 24" xfId="40739" xr:uid="{00000000-0005-0000-0000-000023A40000}"/>
    <cellStyle name="Separador de milhares 2 24 10" xfId="40740" xr:uid="{00000000-0005-0000-0000-000024A40000}"/>
    <cellStyle name="Separador de milhares 2 24 11" xfId="40741" xr:uid="{00000000-0005-0000-0000-000025A40000}"/>
    <cellStyle name="Separador de milhares 2 24 12" xfId="40742" xr:uid="{00000000-0005-0000-0000-000026A40000}"/>
    <cellStyle name="Separador de milhares 2 24 13" xfId="40743" xr:uid="{00000000-0005-0000-0000-000027A40000}"/>
    <cellStyle name="Separador de milhares 2 24 2" xfId="40744" xr:uid="{00000000-0005-0000-0000-000028A40000}"/>
    <cellStyle name="Separador de milhares 2 24 2 2" xfId="40745" xr:uid="{00000000-0005-0000-0000-000029A40000}"/>
    <cellStyle name="Separador de milhares 2 24 2 3" xfId="40746" xr:uid="{00000000-0005-0000-0000-00002AA40000}"/>
    <cellStyle name="Separador de milhares 2 24 2 4" xfId="40747" xr:uid="{00000000-0005-0000-0000-00002BA40000}"/>
    <cellStyle name="Separador de milhares 2 24 2 5" xfId="40748" xr:uid="{00000000-0005-0000-0000-00002CA40000}"/>
    <cellStyle name="Separador de milhares 2 24 2 6" xfId="40749" xr:uid="{00000000-0005-0000-0000-00002DA40000}"/>
    <cellStyle name="Separador de milhares 2 24 3" xfId="40750" xr:uid="{00000000-0005-0000-0000-00002EA40000}"/>
    <cellStyle name="Separador de milhares 2 24 3 2" xfId="40751" xr:uid="{00000000-0005-0000-0000-00002FA40000}"/>
    <cellStyle name="Separador de milhares 2 24 3 3" xfId="40752" xr:uid="{00000000-0005-0000-0000-000030A40000}"/>
    <cellStyle name="Separador de milhares 2 24 3 4" xfId="40753" xr:uid="{00000000-0005-0000-0000-000031A40000}"/>
    <cellStyle name="Separador de milhares 2 24 3 5" xfId="40754" xr:uid="{00000000-0005-0000-0000-000032A40000}"/>
    <cellStyle name="Separador de milhares 2 24 3 6" xfId="40755" xr:uid="{00000000-0005-0000-0000-000033A40000}"/>
    <cellStyle name="Separador de milhares 2 24 4" xfId="40756" xr:uid="{00000000-0005-0000-0000-000034A40000}"/>
    <cellStyle name="Separador de milhares 2 24 4 2" xfId="40757" xr:uid="{00000000-0005-0000-0000-000035A40000}"/>
    <cellStyle name="Separador de milhares 2 24 4 3" xfId="40758" xr:uid="{00000000-0005-0000-0000-000036A40000}"/>
    <cellStyle name="Separador de milhares 2 24 4 4" xfId="40759" xr:uid="{00000000-0005-0000-0000-000037A40000}"/>
    <cellStyle name="Separador de milhares 2 24 4 5" xfId="40760" xr:uid="{00000000-0005-0000-0000-000038A40000}"/>
    <cellStyle name="Separador de milhares 2 24 4 6" xfId="40761" xr:uid="{00000000-0005-0000-0000-000039A40000}"/>
    <cellStyle name="Separador de milhares 2 24 5" xfId="40762" xr:uid="{00000000-0005-0000-0000-00003AA40000}"/>
    <cellStyle name="Separador de milhares 2 24 5 2" xfId="40763" xr:uid="{00000000-0005-0000-0000-00003BA40000}"/>
    <cellStyle name="Separador de milhares 2 24 5 3" xfId="40764" xr:uid="{00000000-0005-0000-0000-00003CA40000}"/>
    <cellStyle name="Separador de milhares 2 24 5 4" xfId="40765" xr:uid="{00000000-0005-0000-0000-00003DA40000}"/>
    <cellStyle name="Separador de milhares 2 24 5 5" xfId="40766" xr:uid="{00000000-0005-0000-0000-00003EA40000}"/>
    <cellStyle name="Separador de milhares 2 24 5 6" xfId="40767" xr:uid="{00000000-0005-0000-0000-00003FA40000}"/>
    <cellStyle name="Separador de milhares 2 24 6" xfId="40768" xr:uid="{00000000-0005-0000-0000-000040A40000}"/>
    <cellStyle name="Separador de milhares 2 24 6 2" xfId="40769" xr:uid="{00000000-0005-0000-0000-000041A40000}"/>
    <cellStyle name="Separador de milhares 2 24 6 3" xfId="40770" xr:uid="{00000000-0005-0000-0000-000042A40000}"/>
    <cellStyle name="Separador de milhares 2 24 6 4" xfId="40771" xr:uid="{00000000-0005-0000-0000-000043A40000}"/>
    <cellStyle name="Separador de milhares 2 24 6 5" xfId="40772" xr:uid="{00000000-0005-0000-0000-000044A40000}"/>
    <cellStyle name="Separador de milhares 2 24 6 6" xfId="40773" xr:uid="{00000000-0005-0000-0000-000045A40000}"/>
    <cellStyle name="Separador de milhares 2 24 7" xfId="40774" xr:uid="{00000000-0005-0000-0000-000046A40000}"/>
    <cellStyle name="Separador de milhares 2 24 7 2" xfId="40775" xr:uid="{00000000-0005-0000-0000-000047A40000}"/>
    <cellStyle name="Separador de milhares 2 24 7 3" xfId="40776" xr:uid="{00000000-0005-0000-0000-000048A40000}"/>
    <cellStyle name="Separador de milhares 2 24 7 4" xfId="40777" xr:uid="{00000000-0005-0000-0000-000049A40000}"/>
    <cellStyle name="Separador de milhares 2 24 7 5" xfId="40778" xr:uid="{00000000-0005-0000-0000-00004AA40000}"/>
    <cellStyle name="Separador de milhares 2 24 7 6" xfId="40779" xr:uid="{00000000-0005-0000-0000-00004BA40000}"/>
    <cellStyle name="Separador de milhares 2 24 8" xfId="40780" xr:uid="{00000000-0005-0000-0000-00004CA40000}"/>
    <cellStyle name="Separador de milhares 2 24 8 2" xfId="40781" xr:uid="{00000000-0005-0000-0000-00004DA40000}"/>
    <cellStyle name="Separador de milhares 2 24 8 3" xfId="40782" xr:uid="{00000000-0005-0000-0000-00004EA40000}"/>
    <cellStyle name="Separador de milhares 2 24 8 4" xfId="40783" xr:uid="{00000000-0005-0000-0000-00004FA40000}"/>
    <cellStyle name="Separador de milhares 2 24 8 5" xfId="40784" xr:uid="{00000000-0005-0000-0000-000050A40000}"/>
    <cellStyle name="Separador de milhares 2 24 8 6" xfId="40785" xr:uid="{00000000-0005-0000-0000-000051A40000}"/>
    <cellStyle name="Separador de milhares 2 24 9" xfId="40786" xr:uid="{00000000-0005-0000-0000-000052A40000}"/>
    <cellStyle name="Separador de milhares 2 25" xfId="40787" xr:uid="{00000000-0005-0000-0000-000053A40000}"/>
    <cellStyle name="Separador de milhares 2 25 10" xfId="40788" xr:uid="{00000000-0005-0000-0000-000054A40000}"/>
    <cellStyle name="Separador de milhares 2 25 11" xfId="40789" xr:uid="{00000000-0005-0000-0000-000055A40000}"/>
    <cellStyle name="Separador de milhares 2 25 12" xfId="40790" xr:uid="{00000000-0005-0000-0000-000056A40000}"/>
    <cellStyle name="Separador de milhares 2 25 13" xfId="40791" xr:uid="{00000000-0005-0000-0000-000057A40000}"/>
    <cellStyle name="Separador de milhares 2 25 2" xfId="40792" xr:uid="{00000000-0005-0000-0000-000058A40000}"/>
    <cellStyle name="Separador de milhares 2 25 2 2" xfId="40793" xr:uid="{00000000-0005-0000-0000-000059A40000}"/>
    <cellStyle name="Separador de milhares 2 25 2 3" xfId="40794" xr:uid="{00000000-0005-0000-0000-00005AA40000}"/>
    <cellStyle name="Separador de milhares 2 25 2 4" xfId="40795" xr:uid="{00000000-0005-0000-0000-00005BA40000}"/>
    <cellStyle name="Separador de milhares 2 25 2 5" xfId="40796" xr:uid="{00000000-0005-0000-0000-00005CA40000}"/>
    <cellStyle name="Separador de milhares 2 25 2 6" xfId="40797" xr:uid="{00000000-0005-0000-0000-00005DA40000}"/>
    <cellStyle name="Separador de milhares 2 25 3" xfId="40798" xr:uid="{00000000-0005-0000-0000-00005EA40000}"/>
    <cellStyle name="Separador de milhares 2 25 3 2" xfId="40799" xr:uid="{00000000-0005-0000-0000-00005FA40000}"/>
    <cellStyle name="Separador de milhares 2 25 3 3" xfId="40800" xr:uid="{00000000-0005-0000-0000-000060A40000}"/>
    <cellStyle name="Separador de milhares 2 25 3 4" xfId="40801" xr:uid="{00000000-0005-0000-0000-000061A40000}"/>
    <cellStyle name="Separador de milhares 2 25 3 5" xfId="40802" xr:uid="{00000000-0005-0000-0000-000062A40000}"/>
    <cellStyle name="Separador de milhares 2 25 3 6" xfId="40803" xr:uid="{00000000-0005-0000-0000-000063A40000}"/>
    <cellStyle name="Separador de milhares 2 25 4" xfId="40804" xr:uid="{00000000-0005-0000-0000-000064A40000}"/>
    <cellStyle name="Separador de milhares 2 25 4 2" xfId="40805" xr:uid="{00000000-0005-0000-0000-000065A40000}"/>
    <cellStyle name="Separador de milhares 2 25 4 3" xfId="40806" xr:uid="{00000000-0005-0000-0000-000066A40000}"/>
    <cellStyle name="Separador de milhares 2 25 4 4" xfId="40807" xr:uid="{00000000-0005-0000-0000-000067A40000}"/>
    <cellStyle name="Separador de milhares 2 25 4 5" xfId="40808" xr:uid="{00000000-0005-0000-0000-000068A40000}"/>
    <cellStyle name="Separador de milhares 2 25 4 6" xfId="40809" xr:uid="{00000000-0005-0000-0000-000069A40000}"/>
    <cellStyle name="Separador de milhares 2 25 5" xfId="40810" xr:uid="{00000000-0005-0000-0000-00006AA40000}"/>
    <cellStyle name="Separador de milhares 2 25 5 2" xfId="40811" xr:uid="{00000000-0005-0000-0000-00006BA40000}"/>
    <cellStyle name="Separador de milhares 2 25 5 3" xfId="40812" xr:uid="{00000000-0005-0000-0000-00006CA40000}"/>
    <cellStyle name="Separador de milhares 2 25 5 4" xfId="40813" xr:uid="{00000000-0005-0000-0000-00006DA40000}"/>
    <cellStyle name="Separador de milhares 2 25 5 5" xfId="40814" xr:uid="{00000000-0005-0000-0000-00006EA40000}"/>
    <cellStyle name="Separador de milhares 2 25 5 6" xfId="40815" xr:uid="{00000000-0005-0000-0000-00006FA40000}"/>
    <cellStyle name="Separador de milhares 2 25 6" xfId="40816" xr:uid="{00000000-0005-0000-0000-000070A40000}"/>
    <cellStyle name="Separador de milhares 2 25 6 2" xfId="40817" xr:uid="{00000000-0005-0000-0000-000071A40000}"/>
    <cellStyle name="Separador de milhares 2 25 6 3" xfId="40818" xr:uid="{00000000-0005-0000-0000-000072A40000}"/>
    <cellStyle name="Separador de milhares 2 25 6 4" xfId="40819" xr:uid="{00000000-0005-0000-0000-000073A40000}"/>
    <cellStyle name="Separador de milhares 2 25 6 5" xfId="40820" xr:uid="{00000000-0005-0000-0000-000074A40000}"/>
    <cellStyle name="Separador de milhares 2 25 6 6" xfId="40821" xr:uid="{00000000-0005-0000-0000-000075A40000}"/>
    <cellStyle name="Separador de milhares 2 25 7" xfId="40822" xr:uid="{00000000-0005-0000-0000-000076A40000}"/>
    <cellStyle name="Separador de milhares 2 25 7 2" xfId="40823" xr:uid="{00000000-0005-0000-0000-000077A40000}"/>
    <cellStyle name="Separador de milhares 2 25 7 3" xfId="40824" xr:uid="{00000000-0005-0000-0000-000078A40000}"/>
    <cellStyle name="Separador de milhares 2 25 7 4" xfId="40825" xr:uid="{00000000-0005-0000-0000-000079A40000}"/>
    <cellStyle name="Separador de milhares 2 25 7 5" xfId="40826" xr:uid="{00000000-0005-0000-0000-00007AA40000}"/>
    <cellStyle name="Separador de milhares 2 25 7 6" xfId="40827" xr:uid="{00000000-0005-0000-0000-00007BA40000}"/>
    <cellStyle name="Separador de milhares 2 25 8" xfId="40828" xr:uid="{00000000-0005-0000-0000-00007CA40000}"/>
    <cellStyle name="Separador de milhares 2 25 8 2" xfId="40829" xr:uid="{00000000-0005-0000-0000-00007DA40000}"/>
    <cellStyle name="Separador de milhares 2 25 8 3" xfId="40830" xr:uid="{00000000-0005-0000-0000-00007EA40000}"/>
    <cellStyle name="Separador de milhares 2 25 8 4" xfId="40831" xr:uid="{00000000-0005-0000-0000-00007FA40000}"/>
    <cellStyle name="Separador de milhares 2 25 8 5" xfId="40832" xr:uid="{00000000-0005-0000-0000-000080A40000}"/>
    <cellStyle name="Separador de milhares 2 25 8 6" xfId="40833" xr:uid="{00000000-0005-0000-0000-000081A40000}"/>
    <cellStyle name="Separador de milhares 2 25 9" xfId="40834" xr:uid="{00000000-0005-0000-0000-000082A40000}"/>
    <cellStyle name="Separador de milhares 2 26" xfId="40835" xr:uid="{00000000-0005-0000-0000-000083A40000}"/>
    <cellStyle name="Separador de milhares 2 26 10" xfId="40836" xr:uid="{00000000-0005-0000-0000-000084A40000}"/>
    <cellStyle name="Separador de milhares 2 26 11" xfId="40837" xr:uid="{00000000-0005-0000-0000-000085A40000}"/>
    <cellStyle name="Separador de milhares 2 26 12" xfId="40838" xr:uid="{00000000-0005-0000-0000-000086A40000}"/>
    <cellStyle name="Separador de milhares 2 26 13" xfId="40839" xr:uid="{00000000-0005-0000-0000-000087A40000}"/>
    <cellStyle name="Separador de milhares 2 26 2" xfId="40840" xr:uid="{00000000-0005-0000-0000-000088A40000}"/>
    <cellStyle name="Separador de milhares 2 26 2 2" xfId="40841" xr:uid="{00000000-0005-0000-0000-000089A40000}"/>
    <cellStyle name="Separador de milhares 2 26 2 3" xfId="40842" xr:uid="{00000000-0005-0000-0000-00008AA40000}"/>
    <cellStyle name="Separador de milhares 2 26 2 4" xfId="40843" xr:uid="{00000000-0005-0000-0000-00008BA40000}"/>
    <cellStyle name="Separador de milhares 2 26 2 5" xfId="40844" xr:uid="{00000000-0005-0000-0000-00008CA40000}"/>
    <cellStyle name="Separador de milhares 2 26 2 6" xfId="40845" xr:uid="{00000000-0005-0000-0000-00008DA40000}"/>
    <cellStyle name="Separador de milhares 2 26 3" xfId="40846" xr:uid="{00000000-0005-0000-0000-00008EA40000}"/>
    <cellStyle name="Separador de milhares 2 26 3 2" xfId="40847" xr:uid="{00000000-0005-0000-0000-00008FA40000}"/>
    <cellStyle name="Separador de milhares 2 26 3 3" xfId="40848" xr:uid="{00000000-0005-0000-0000-000090A40000}"/>
    <cellStyle name="Separador de milhares 2 26 3 4" xfId="40849" xr:uid="{00000000-0005-0000-0000-000091A40000}"/>
    <cellStyle name="Separador de milhares 2 26 3 5" xfId="40850" xr:uid="{00000000-0005-0000-0000-000092A40000}"/>
    <cellStyle name="Separador de milhares 2 26 3 6" xfId="40851" xr:uid="{00000000-0005-0000-0000-000093A40000}"/>
    <cellStyle name="Separador de milhares 2 26 4" xfId="40852" xr:uid="{00000000-0005-0000-0000-000094A40000}"/>
    <cellStyle name="Separador de milhares 2 26 4 2" xfId="40853" xr:uid="{00000000-0005-0000-0000-000095A40000}"/>
    <cellStyle name="Separador de milhares 2 26 4 3" xfId="40854" xr:uid="{00000000-0005-0000-0000-000096A40000}"/>
    <cellStyle name="Separador de milhares 2 26 4 4" xfId="40855" xr:uid="{00000000-0005-0000-0000-000097A40000}"/>
    <cellStyle name="Separador de milhares 2 26 4 5" xfId="40856" xr:uid="{00000000-0005-0000-0000-000098A40000}"/>
    <cellStyle name="Separador de milhares 2 26 4 6" xfId="40857" xr:uid="{00000000-0005-0000-0000-000099A40000}"/>
    <cellStyle name="Separador de milhares 2 26 5" xfId="40858" xr:uid="{00000000-0005-0000-0000-00009AA40000}"/>
    <cellStyle name="Separador de milhares 2 26 5 2" xfId="40859" xr:uid="{00000000-0005-0000-0000-00009BA40000}"/>
    <cellStyle name="Separador de milhares 2 26 5 3" xfId="40860" xr:uid="{00000000-0005-0000-0000-00009CA40000}"/>
    <cellStyle name="Separador de milhares 2 26 5 4" xfId="40861" xr:uid="{00000000-0005-0000-0000-00009DA40000}"/>
    <cellStyle name="Separador de milhares 2 26 5 5" xfId="40862" xr:uid="{00000000-0005-0000-0000-00009EA40000}"/>
    <cellStyle name="Separador de milhares 2 26 5 6" xfId="40863" xr:uid="{00000000-0005-0000-0000-00009FA40000}"/>
    <cellStyle name="Separador de milhares 2 26 6" xfId="40864" xr:uid="{00000000-0005-0000-0000-0000A0A40000}"/>
    <cellStyle name="Separador de milhares 2 26 6 2" xfId="40865" xr:uid="{00000000-0005-0000-0000-0000A1A40000}"/>
    <cellStyle name="Separador de milhares 2 26 6 3" xfId="40866" xr:uid="{00000000-0005-0000-0000-0000A2A40000}"/>
    <cellStyle name="Separador de milhares 2 26 6 4" xfId="40867" xr:uid="{00000000-0005-0000-0000-0000A3A40000}"/>
    <cellStyle name="Separador de milhares 2 26 6 5" xfId="40868" xr:uid="{00000000-0005-0000-0000-0000A4A40000}"/>
    <cellStyle name="Separador de milhares 2 26 6 6" xfId="40869" xr:uid="{00000000-0005-0000-0000-0000A5A40000}"/>
    <cellStyle name="Separador de milhares 2 26 7" xfId="40870" xr:uid="{00000000-0005-0000-0000-0000A6A40000}"/>
    <cellStyle name="Separador de milhares 2 26 7 2" xfId="40871" xr:uid="{00000000-0005-0000-0000-0000A7A40000}"/>
    <cellStyle name="Separador de milhares 2 26 7 3" xfId="40872" xr:uid="{00000000-0005-0000-0000-0000A8A40000}"/>
    <cellStyle name="Separador de milhares 2 26 7 4" xfId="40873" xr:uid="{00000000-0005-0000-0000-0000A9A40000}"/>
    <cellStyle name="Separador de milhares 2 26 7 5" xfId="40874" xr:uid="{00000000-0005-0000-0000-0000AAA40000}"/>
    <cellStyle name="Separador de milhares 2 26 7 6" xfId="40875" xr:uid="{00000000-0005-0000-0000-0000ABA40000}"/>
    <cellStyle name="Separador de milhares 2 26 8" xfId="40876" xr:uid="{00000000-0005-0000-0000-0000ACA40000}"/>
    <cellStyle name="Separador de milhares 2 26 8 2" xfId="40877" xr:uid="{00000000-0005-0000-0000-0000ADA40000}"/>
    <cellStyle name="Separador de milhares 2 26 8 3" xfId="40878" xr:uid="{00000000-0005-0000-0000-0000AEA40000}"/>
    <cellStyle name="Separador de milhares 2 26 8 4" xfId="40879" xr:uid="{00000000-0005-0000-0000-0000AFA40000}"/>
    <cellStyle name="Separador de milhares 2 26 8 5" xfId="40880" xr:uid="{00000000-0005-0000-0000-0000B0A40000}"/>
    <cellStyle name="Separador de milhares 2 26 8 6" xfId="40881" xr:uid="{00000000-0005-0000-0000-0000B1A40000}"/>
    <cellStyle name="Separador de milhares 2 26 9" xfId="40882" xr:uid="{00000000-0005-0000-0000-0000B2A40000}"/>
    <cellStyle name="Separador de milhares 2 27" xfId="40883" xr:uid="{00000000-0005-0000-0000-0000B3A40000}"/>
    <cellStyle name="Separador de milhares 2 27 10" xfId="40884" xr:uid="{00000000-0005-0000-0000-0000B4A40000}"/>
    <cellStyle name="Separador de milhares 2 27 11" xfId="40885" xr:uid="{00000000-0005-0000-0000-0000B5A40000}"/>
    <cellStyle name="Separador de milhares 2 27 12" xfId="40886" xr:uid="{00000000-0005-0000-0000-0000B6A40000}"/>
    <cellStyle name="Separador de milhares 2 27 13" xfId="40887" xr:uid="{00000000-0005-0000-0000-0000B7A40000}"/>
    <cellStyle name="Separador de milhares 2 27 2" xfId="40888" xr:uid="{00000000-0005-0000-0000-0000B8A40000}"/>
    <cellStyle name="Separador de milhares 2 27 2 2" xfId="40889" xr:uid="{00000000-0005-0000-0000-0000B9A40000}"/>
    <cellStyle name="Separador de milhares 2 27 2 3" xfId="40890" xr:uid="{00000000-0005-0000-0000-0000BAA40000}"/>
    <cellStyle name="Separador de milhares 2 27 2 4" xfId="40891" xr:uid="{00000000-0005-0000-0000-0000BBA40000}"/>
    <cellStyle name="Separador de milhares 2 27 2 5" xfId="40892" xr:uid="{00000000-0005-0000-0000-0000BCA40000}"/>
    <cellStyle name="Separador de milhares 2 27 2 6" xfId="40893" xr:uid="{00000000-0005-0000-0000-0000BDA40000}"/>
    <cellStyle name="Separador de milhares 2 27 3" xfId="40894" xr:uid="{00000000-0005-0000-0000-0000BEA40000}"/>
    <cellStyle name="Separador de milhares 2 27 3 2" xfId="40895" xr:uid="{00000000-0005-0000-0000-0000BFA40000}"/>
    <cellStyle name="Separador de milhares 2 27 3 3" xfId="40896" xr:uid="{00000000-0005-0000-0000-0000C0A40000}"/>
    <cellStyle name="Separador de milhares 2 27 3 4" xfId="40897" xr:uid="{00000000-0005-0000-0000-0000C1A40000}"/>
    <cellStyle name="Separador de milhares 2 27 3 5" xfId="40898" xr:uid="{00000000-0005-0000-0000-0000C2A40000}"/>
    <cellStyle name="Separador de milhares 2 27 3 6" xfId="40899" xr:uid="{00000000-0005-0000-0000-0000C3A40000}"/>
    <cellStyle name="Separador de milhares 2 27 4" xfId="40900" xr:uid="{00000000-0005-0000-0000-0000C4A40000}"/>
    <cellStyle name="Separador de milhares 2 27 4 2" xfId="40901" xr:uid="{00000000-0005-0000-0000-0000C5A40000}"/>
    <cellStyle name="Separador de milhares 2 27 4 3" xfId="40902" xr:uid="{00000000-0005-0000-0000-0000C6A40000}"/>
    <cellStyle name="Separador de milhares 2 27 4 4" xfId="40903" xr:uid="{00000000-0005-0000-0000-0000C7A40000}"/>
    <cellStyle name="Separador de milhares 2 27 4 5" xfId="40904" xr:uid="{00000000-0005-0000-0000-0000C8A40000}"/>
    <cellStyle name="Separador de milhares 2 27 4 6" xfId="40905" xr:uid="{00000000-0005-0000-0000-0000C9A40000}"/>
    <cellStyle name="Separador de milhares 2 27 5" xfId="40906" xr:uid="{00000000-0005-0000-0000-0000CAA40000}"/>
    <cellStyle name="Separador de milhares 2 27 5 2" xfId="40907" xr:uid="{00000000-0005-0000-0000-0000CBA40000}"/>
    <cellStyle name="Separador de milhares 2 27 5 3" xfId="40908" xr:uid="{00000000-0005-0000-0000-0000CCA40000}"/>
    <cellStyle name="Separador de milhares 2 27 5 4" xfId="40909" xr:uid="{00000000-0005-0000-0000-0000CDA40000}"/>
    <cellStyle name="Separador de milhares 2 27 5 5" xfId="40910" xr:uid="{00000000-0005-0000-0000-0000CEA40000}"/>
    <cellStyle name="Separador de milhares 2 27 5 6" xfId="40911" xr:uid="{00000000-0005-0000-0000-0000CFA40000}"/>
    <cellStyle name="Separador de milhares 2 27 6" xfId="40912" xr:uid="{00000000-0005-0000-0000-0000D0A40000}"/>
    <cellStyle name="Separador de milhares 2 27 6 2" xfId="40913" xr:uid="{00000000-0005-0000-0000-0000D1A40000}"/>
    <cellStyle name="Separador de milhares 2 27 6 3" xfId="40914" xr:uid="{00000000-0005-0000-0000-0000D2A40000}"/>
    <cellStyle name="Separador de milhares 2 27 6 4" xfId="40915" xr:uid="{00000000-0005-0000-0000-0000D3A40000}"/>
    <cellStyle name="Separador de milhares 2 27 6 5" xfId="40916" xr:uid="{00000000-0005-0000-0000-0000D4A40000}"/>
    <cellStyle name="Separador de milhares 2 27 6 6" xfId="40917" xr:uid="{00000000-0005-0000-0000-0000D5A40000}"/>
    <cellStyle name="Separador de milhares 2 27 7" xfId="40918" xr:uid="{00000000-0005-0000-0000-0000D6A40000}"/>
    <cellStyle name="Separador de milhares 2 27 7 2" xfId="40919" xr:uid="{00000000-0005-0000-0000-0000D7A40000}"/>
    <cellStyle name="Separador de milhares 2 27 7 3" xfId="40920" xr:uid="{00000000-0005-0000-0000-0000D8A40000}"/>
    <cellStyle name="Separador de milhares 2 27 7 4" xfId="40921" xr:uid="{00000000-0005-0000-0000-0000D9A40000}"/>
    <cellStyle name="Separador de milhares 2 27 7 5" xfId="40922" xr:uid="{00000000-0005-0000-0000-0000DAA40000}"/>
    <cellStyle name="Separador de milhares 2 27 7 6" xfId="40923" xr:uid="{00000000-0005-0000-0000-0000DBA40000}"/>
    <cellStyle name="Separador de milhares 2 27 8" xfId="40924" xr:uid="{00000000-0005-0000-0000-0000DCA40000}"/>
    <cellStyle name="Separador de milhares 2 27 8 2" xfId="40925" xr:uid="{00000000-0005-0000-0000-0000DDA40000}"/>
    <cellStyle name="Separador de milhares 2 27 8 3" xfId="40926" xr:uid="{00000000-0005-0000-0000-0000DEA40000}"/>
    <cellStyle name="Separador de milhares 2 27 8 4" xfId="40927" xr:uid="{00000000-0005-0000-0000-0000DFA40000}"/>
    <cellStyle name="Separador de milhares 2 27 8 5" xfId="40928" xr:uid="{00000000-0005-0000-0000-0000E0A40000}"/>
    <cellStyle name="Separador de milhares 2 27 8 6" xfId="40929" xr:uid="{00000000-0005-0000-0000-0000E1A40000}"/>
    <cellStyle name="Separador de milhares 2 27 9" xfId="40930" xr:uid="{00000000-0005-0000-0000-0000E2A40000}"/>
    <cellStyle name="Separador de milhares 2 28" xfId="40931" xr:uid="{00000000-0005-0000-0000-0000E3A40000}"/>
    <cellStyle name="Separador de milhares 2 28 10" xfId="40932" xr:uid="{00000000-0005-0000-0000-0000E4A40000}"/>
    <cellStyle name="Separador de milhares 2 28 11" xfId="40933" xr:uid="{00000000-0005-0000-0000-0000E5A40000}"/>
    <cellStyle name="Separador de milhares 2 28 12" xfId="40934" xr:uid="{00000000-0005-0000-0000-0000E6A40000}"/>
    <cellStyle name="Separador de milhares 2 28 13" xfId="40935" xr:uid="{00000000-0005-0000-0000-0000E7A40000}"/>
    <cellStyle name="Separador de milhares 2 28 2" xfId="40936" xr:uid="{00000000-0005-0000-0000-0000E8A40000}"/>
    <cellStyle name="Separador de milhares 2 28 2 2" xfId="40937" xr:uid="{00000000-0005-0000-0000-0000E9A40000}"/>
    <cellStyle name="Separador de milhares 2 28 2 3" xfId="40938" xr:uid="{00000000-0005-0000-0000-0000EAA40000}"/>
    <cellStyle name="Separador de milhares 2 28 2 4" xfId="40939" xr:uid="{00000000-0005-0000-0000-0000EBA40000}"/>
    <cellStyle name="Separador de milhares 2 28 2 5" xfId="40940" xr:uid="{00000000-0005-0000-0000-0000ECA40000}"/>
    <cellStyle name="Separador de milhares 2 28 2 6" xfId="40941" xr:uid="{00000000-0005-0000-0000-0000EDA40000}"/>
    <cellStyle name="Separador de milhares 2 28 3" xfId="40942" xr:uid="{00000000-0005-0000-0000-0000EEA40000}"/>
    <cellStyle name="Separador de milhares 2 28 3 2" xfId="40943" xr:uid="{00000000-0005-0000-0000-0000EFA40000}"/>
    <cellStyle name="Separador de milhares 2 28 3 3" xfId="40944" xr:uid="{00000000-0005-0000-0000-0000F0A40000}"/>
    <cellStyle name="Separador de milhares 2 28 3 4" xfId="40945" xr:uid="{00000000-0005-0000-0000-0000F1A40000}"/>
    <cellStyle name="Separador de milhares 2 28 3 5" xfId="40946" xr:uid="{00000000-0005-0000-0000-0000F2A40000}"/>
    <cellStyle name="Separador de milhares 2 28 3 6" xfId="40947" xr:uid="{00000000-0005-0000-0000-0000F3A40000}"/>
    <cellStyle name="Separador de milhares 2 28 4" xfId="40948" xr:uid="{00000000-0005-0000-0000-0000F4A40000}"/>
    <cellStyle name="Separador de milhares 2 28 4 2" xfId="40949" xr:uid="{00000000-0005-0000-0000-0000F5A40000}"/>
    <cellStyle name="Separador de milhares 2 28 4 3" xfId="40950" xr:uid="{00000000-0005-0000-0000-0000F6A40000}"/>
    <cellStyle name="Separador de milhares 2 28 4 4" xfId="40951" xr:uid="{00000000-0005-0000-0000-0000F7A40000}"/>
    <cellStyle name="Separador de milhares 2 28 4 5" xfId="40952" xr:uid="{00000000-0005-0000-0000-0000F8A40000}"/>
    <cellStyle name="Separador de milhares 2 28 4 6" xfId="40953" xr:uid="{00000000-0005-0000-0000-0000F9A40000}"/>
    <cellStyle name="Separador de milhares 2 28 5" xfId="40954" xr:uid="{00000000-0005-0000-0000-0000FAA40000}"/>
    <cellStyle name="Separador de milhares 2 28 5 2" xfId="40955" xr:uid="{00000000-0005-0000-0000-0000FBA40000}"/>
    <cellStyle name="Separador de milhares 2 28 5 3" xfId="40956" xr:uid="{00000000-0005-0000-0000-0000FCA40000}"/>
    <cellStyle name="Separador de milhares 2 28 5 4" xfId="40957" xr:uid="{00000000-0005-0000-0000-0000FDA40000}"/>
    <cellStyle name="Separador de milhares 2 28 5 5" xfId="40958" xr:uid="{00000000-0005-0000-0000-0000FEA40000}"/>
    <cellStyle name="Separador de milhares 2 28 5 6" xfId="40959" xr:uid="{00000000-0005-0000-0000-0000FFA40000}"/>
    <cellStyle name="Separador de milhares 2 28 6" xfId="40960" xr:uid="{00000000-0005-0000-0000-000000A50000}"/>
    <cellStyle name="Separador de milhares 2 28 6 2" xfId="40961" xr:uid="{00000000-0005-0000-0000-000001A50000}"/>
    <cellStyle name="Separador de milhares 2 28 6 3" xfId="40962" xr:uid="{00000000-0005-0000-0000-000002A50000}"/>
    <cellStyle name="Separador de milhares 2 28 6 4" xfId="40963" xr:uid="{00000000-0005-0000-0000-000003A50000}"/>
    <cellStyle name="Separador de milhares 2 28 6 5" xfId="40964" xr:uid="{00000000-0005-0000-0000-000004A50000}"/>
    <cellStyle name="Separador de milhares 2 28 6 6" xfId="40965" xr:uid="{00000000-0005-0000-0000-000005A50000}"/>
    <cellStyle name="Separador de milhares 2 28 7" xfId="40966" xr:uid="{00000000-0005-0000-0000-000006A50000}"/>
    <cellStyle name="Separador de milhares 2 28 7 2" xfId="40967" xr:uid="{00000000-0005-0000-0000-000007A50000}"/>
    <cellStyle name="Separador de milhares 2 28 7 3" xfId="40968" xr:uid="{00000000-0005-0000-0000-000008A50000}"/>
    <cellStyle name="Separador de milhares 2 28 7 4" xfId="40969" xr:uid="{00000000-0005-0000-0000-000009A50000}"/>
    <cellStyle name="Separador de milhares 2 28 7 5" xfId="40970" xr:uid="{00000000-0005-0000-0000-00000AA50000}"/>
    <cellStyle name="Separador de milhares 2 28 7 6" xfId="40971" xr:uid="{00000000-0005-0000-0000-00000BA50000}"/>
    <cellStyle name="Separador de milhares 2 28 8" xfId="40972" xr:uid="{00000000-0005-0000-0000-00000CA50000}"/>
    <cellStyle name="Separador de milhares 2 28 8 2" xfId="40973" xr:uid="{00000000-0005-0000-0000-00000DA50000}"/>
    <cellStyle name="Separador de milhares 2 28 8 3" xfId="40974" xr:uid="{00000000-0005-0000-0000-00000EA50000}"/>
    <cellStyle name="Separador de milhares 2 28 8 4" xfId="40975" xr:uid="{00000000-0005-0000-0000-00000FA50000}"/>
    <cellStyle name="Separador de milhares 2 28 8 5" xfId="40976" xr:uid="{00000000-0005-0000-0000-000010A50000}"/>
    <cellStyle name="Separador de milhares 2 28 8 6" xfId="40977" xr:uid="{00000000-0005-0000-0000-000011A50000}"/>
    <cellStyle name="Separador de milhares 2 28 9" xfId="40978" xr:uid="{00000000-0005-0000-0000-000012A50000}"/>
    <cellStyle name="Separador de milhares 2 29" xfId="40979" xr:uid="{00000000-0005-0000-0000-000013A50000}"/>
    <cellStyle name="Separador de milhares 2 29 10" xfId="40980" xr:uid="{00000000-0005-0000-0000-000014A50000}"/>
    <cellStyle name="Separador de milhares 2 29 11" xfId="40981" xr:uid="{00000000-0005-0000-0000-000015A50000}"/>
    <cellStyle name="Separador de milhares 2 29 12" xfId="40982" xr:uid="{00000000-0005-0000-0000-000016A50000}"/>
    <cellStyle name="Separador de milhares 2 29 13" xfId="40983" xr:uid="{00000000-0005-0000-0000-000017A50000}"/>
    <cellStyle name="Separador de milhares 2 29 2" xfId="40984" xr:uid="{00000000-0005-0000-0000-000018A50000}"/>
    <cellStyle name="Separador de milhares 2 29 2 2" xfId="40985" xr:uid="{00000000-0005-0000-0000-000019A50000}"/>
    <cellStyle name="Separador de milhares 2 29 2 3" xfId="40986" xr:uid="{00000000-0005-0000-0000-00001AA50000}"/>
    <cellStyle name="Separador de milhares 2 29 2 4" xfId="40987" xr:uid="{00000000-0005-0000-0000-00001BA50000}"/>
    <cellStyle name="Separador de milhares 2 29 2 5" xfId="40988" xr:uid="{00000000-0005-0000-0000-00001CA50000}"/>
    <cellStyle name="Separador de milhares 2 29 2 6" xfId="40989" xr:uid="{00000000-0005-0000-0000-00001DA50000}"/>
    <cellStyle name="Separador de milhares 2 29 3" xfId="40990" xr:uid="{00000000-0005-0000-0000-00001EA50000}"/>
    <cellStyle name="Separador de milhares 2 29 3 2" xfId="40991" xr:uid="{00000000-0005-0000-0000-00001FA50000}"/>
    <cellStyle name="Separador de milhares 2 29 3 3" xfId="40992" xr:uid="{00000000-0005-0000-0000-000020A50000}"/>
    <cellStyle name="Separador de milhares 2 29 3 4" xfId="40993" xr:uid="{00000000-0005-0000-0000-000021A50000}"/>
    <cellStyle name="Separador de milhares 2 29 3 5" xfId="40994" xr:uid="{00000000-0005-0000-0000-000022A50000}"/>
    <cellStyle name="Separador de milhares 2 29 3 6" xfId="40995" xr:uid="{00000000-0005-0000-0000-000023A50000}"/>
    <cellStyle name="Separador de milhares 2 29 4" xfId="40996" xr:uid="{00000000-0005-0000-0000-000024A50000}"/>
    <cellStyle name="Separador de milhares 2 29 4 2" xfId="40997" xr:uid="{00000000-0005-0000-0000-000025A50000}"/>
    <cellStyle name="Separador de milhares 2 29 4 3" xfId="40998" xr:uid="{00000000-0005-0000-0000-000026A50000}"/>
    <cellStyle name="Separador de milhares 2 29 4 4" xfId="40999" xr:uid="{00000000-0005-0000-0000-000027A50000}"/>
    <cellStyle name="Separador de milhares 2 29 4 5" xfId="41000" xr:uid="{00000000-0005-0000-0000-000028A50000}"/>
    <cellStyle name="Separador de milhares 2 29 4 6" xfId="41001" xr:uid="{00000000-0005-0000-0000-000029A50000}"/>
    <cellStyle name="Separador de milhares 2 29 5" xfId="41002" xr:uid="{00000000-0005-0000-0000-00002AA50000}"/>
    <cellStyle name="Separador de milhares 2 29 5 2" xfId="41003" xr:uid="{00000000-0005-0000-0000-00002BA50000}"/>
    <cellStyle name="Separador de milhares 2 29 5 3" xfId="41004" xr:uid="{00000000-0005-0000-0000-00002CA50000}"/>
    <cellStyle name="Separador de milhares 2 29 5 4" xfId="41005" xr:uid="{00000000-0005-0000-0000-00002DA50000}"/>
    <cellStyle name="Separador de milhares 2 29 5 5" xfId="41006" xr:uid="{00000000-0005-0000-0000-00002EA50000}"/>
    <cellStyle name="Separador de milhares 2 29 5 6" xfId="41007" xr:uid="{00000000-0005-0000-0000-00002FA50000}"/>
    <cellStyle name="Separador de milhares 2 29 6" xfId="41008" xr:uid="{00000000-0005-0000-0000-000030A50000}"/>
    <cellStyle name="Separador de milhares 2 29 6 2" xfId="41009" xr:uid="{00000000-0005-0000-0000-000031A50000}"/>
    <cellStyle name="Separador de milhares 2 29 6 3" xfId="41010" xr:uid="{00000000-0005-0000-0000-000032A50000}"/>
    <cellStyle name="Separador de milhares 2 29 6 4" xfId="41011" xr:uid="{00000000-0005-0000-0000-000033A50000}"/>
    <cellStyle name="Separador de milhares 2 29 6 5" xfId="41012" xr:uid="{00000000-0005-0000-0000-000034A50000}"/>
    <cellStyle name="Separador de milhares 2 29 6 6" xfId="41013" xr:uid="{00000000-0005-0000-0000-000035A50000}"/>
    <cellStyle name="Separador de milhares 2 29 7" xfId="41014" xr:uid="{00000000-0005-0000-0000-000036A50000}"/>
    <cellStyle name="Separador de milhares 2 29 7 2" xfId="41015" xr:uid="{00000000-0005-0000-0000-000037A50000}"/>
    <cellStyle name="Separador de milhares 2 29 7 3" xfId="41016" xr:uid="{00000000-0005-0000-0000-000038A50000}"/>
    <cellStyle name="Separador de milhares 2 29 7 4" xfId="41017" xr:uid="{00000000-0005-0000-0000-000039A50000}"/>
    <cellStyle name="Separador de milhares 2 29 7 5" xfId="41018" xr:uid="{00000000-0005-0000-0000-00003AA50000}"/>
    <cellStyle name="Separador de milhares 2 29 7 6" xfId="41019" xr:uid="{00000000-0005-0000-0000-00003BA50000}"/>
    <cellStyle name="Separador de milhares 2 29 8" xfId="41020" xr:uid="{00000000-0005-0000-0000-00003CA50000}"/>
    <cellStyle name="Separador de milhares 2 29 8 2" xfId="41021" xr:uid="{00000000-0005-0000-0000-00003DA50000}"/>
    <cellStyle name="Separador de milhares 2 29 8 3" xfId="41022" xr:uid="{00000000-0005-0000-0000-00003EA50000}"/>
    <cellStyle name="Separador de milhares 2 29 8 4" xfId="41023" xr:uid="{00000000-0005-0000-0000-00003FA50000}"/>
    <cellStyle name="Separador de milhares 2 29 8 5" xfId="41024" xr:uid="{00000000-0005-0000-0000-000040A50000}"/>
    <cellStyle name="Separador de milhares 2 29 8 6" xfId="41025" xr:uid="{00000000-0005-0000-0000-000041A50000}"/>
    <cellStyle name="Separador de milhares 2 29 9" xfId="41026" xr:uid="{00000000-0005-0000-0000-000042A50000}"/>
    <cellStyle name="Separador de milhares 2 3" xfId="1131" xr:uid="{00000000-0005-0000-0000-000043A50000}"/>
    <cellStyle name="Separador de milhares 2 3 10" xfId="41027" xr:uid="{00000000-0005-0000-0000-000044A50000}"/>
    <cellStyle name="Separador de milhares 2 3 11" xfId="41028" xr:uid="{00000000-0005-0000-0000-000045A50000}"/>
    <cellStyle name="Separador de milhares 2 3 12" xfId="41029" xr:uid="{00000000-0005-0000-0000-000046A50000}"/>
    <cellStyle name="Separador de milhares 2 3 13" xfId="41030" xr:uid="{00000000-0005-0000-0000-000047A50000}"/>
    <cellStyle name="Separador de milhares 2 3 14" xfId="41031" xr:uid="{00000000-0005-0000-0000-000048A50000}"/>
    <cellStyle name="Separador de milhares 2 3 2" xfId="41032" xr:uid="{00000000-0005-0000-0000-000049A50000}"/>
    <cellStyle name="Separador de milhares 2 3 2 2" xfId="41033" xr:uid="{00000000-0005-0000-0000-00004AA50000}"/>
    <cellStyle name="Separador de milhares 2 3 2 3" xfId="41034" xr:uid="{00000000-0005-0000-0000-00004BA50000}"/>
    <cellStyle name="Separador de milhares 2 3 2 4" xfId="41035" xr:uid="{00000000-0005-0000-0000-00004CA50000}"/>
    <cellStyle name="Separador de milhares 2 3 2 5" xfId="41036" xr:uid="{00000000-0005-0000-0000-00004DA50000}"/>
    <cellStyle name="Separador de milhares 2 3 2 6" xfId="41037" xr:uid="{00000000-0005-0000-0000-00004EA50000}"/>
    <cellStyle name="Separador de milhares 2 3 3" xfId="41038" xr:uid="{00000000-0005-0000-0000-00004FA50000}"/>
    <cellStyle name="Separador de milhares 2 3 3 2" xfId="41039" xr:uid="{00000000-0005-0000-0000-000050A50000}"/>
    <cellStyle name="Separador de milhares 2 3 3 3" xfId="41040" xr:uid="{00000000-0005-0000-0000-000051A50000}"/>
    <cellStyle name="Separador de milhares 2 3 3 4" xfId="41041" xr:uid="{00000000-0005-0000-0000-000052A50000}"/>
    <cellStyle name="Separador de milhares 2 3 3 5" xfId="41042" xr:uid="{00000000-0005-0000-0000-000053A50000}"/>
    <cellStyle name="Separador de milhares 2 3 3 6" xfId="41043" xr:uid="{00000000-0005-0000-0000-000054A50000}"/>
    <cellStyle name="Separador de milhares 2 3 4" xfId="41044" xr:uid="{00000000-0005-0000-0000-000055A50000}"/>
    <cellStyle name="Separador de milhares 2 3 4 2" xfId="41045" xr:uid="{00000000-0005-0000-0000-000056A50000}"/>
    <cellStyle name="Separador de milhares 2 3 4 3" xfId="41046" xr:uid="{00000000-0005-0000-0000-000057A50000}"/>
    <cellStyle name="Separador de milhares 2 3 4 4" xfId="41047" xr:uid="{00000000-0005-0000-0000-000058A50000}"/>
    <cellStyle name="Separador de milhares 2 3 4 5" xfId="41048" xr:uid="{00000000-0005-0000-0000-000059A50000}"/>
    <cellStyle name="Separador de milhares 2 3 4 6" xfId="41049" xr:uid="{00000000-0005-0000-0000-00005AA50000}"/>
    <cellStyle name="Separador de milhares 2 3 5" xfId="41050" xr:uid="{00000000-0005-0000-0000-00005BA50000}"/>
    <cellStyle name="Separador de milhares 2 3 5 2" xfId="41051" xr:uid="{00000000-0005-0000-0000-00005CA50000}"/>
    <cellStyle name="Separador de milhares 2 3 5 3" xfId="41052" xr:uid="{00000000-0005-0000-0000-00005DA50000}"/>
    <cellStyle name="Separador de milhares 2 3 5 4" xfId="41053" xr:uid="{00000000-0005-0000-0000-00005EA50000}"/>
    <cellStyle name="Separador de milhares 2 3 5 5" xfId="41054" xr:uid="{00000000-0005-0000-0000-00005FA50000}"/>
    <cellStyle name="Separador de milhares 2 3 5 6" xfId="41055" xr:uid="{00000000-0005-0000-0000-000060A50000}"/>
    <cellStyle name="Separador de milhares 2 3 6" xfId="41056" xr:uid="{00000000-0005-0000-0000-000061A50000}"/>
    <cellStyle name="Separador de milhares 2 3 6 2" xfId="41057" xr:uid="{00000000-0005-0000-0000-000062A50000}"/>
    <cellStyle name="Separador de milhares 2 3 6 3" xfId="41058" xr:uid="{00000000-0005-0000-0000-000063A50000}"/>
    <cellStyle name="Separador de milhares 2 3 6 4" xfId="41059" xr:uid="{00000000-0005-0000-0000-000064A50000}"/>
    <cellStyle name="Separador de milhares 2 3 6 5" xfId="41060" xr:uid="{00000000-0005-0000-0000-000065A50000}"/>
    <cellStyle name="Separador de milhares 2 3 6 6" xfId="41061" xr:uid="{00000000-0005-0000-0000-000066A50000}"/>
    <cellStyle name="Separador de milhares 2 3 7" xfId="41062" xr:uid="{00000000-0005-0000-0000-000067A50000}"/>
    <cellStyle name="Separador de milhares 2 3 7 2" xfId="41063" xr:uid="{00000000-0005-0000-0000-000068A50000}"/>
    <cellStyle name="Separador de milhares 2 3 7 3" xfId="41064" xr:uid="{00000000-0005-0000-0000-000069A50000}"/>
    <cellStyle name="Separador de milhares 2 3 7 4" xfId="41065" xr:uid="{00000000-0005-0000-0000-00006AA50000}"/>
    <cellStyle name="Separador de milhares 2 3 7 5" xfId="41066" xr:uid="{00000000-0005-0000-0000-00006BA50000}"/>
    <cellStyle name="Separador de milhares 2 3 7 6" xfId="41067" xr:uid="{00000000-0005-0000-0000-00006CA50000}"/>
    <cellStyle name="Separador de milhares 2 3 8" xfId="41068" xr:uid="{00000000-0005-0000-0000-00006DA50000}"/>
    <cellStyle name="Separador de milhares 2 3 8 2" xfId="41069" xr:uid="{00000000-0005-0000-0000-00006EA50000}"/>
    <cellStyle name="Separador de milhares 2 3 8 3" xfId="41070" xr:uid="{00000000-0005-0000-0000-00006FA50000}"/>
    <cellStyle name="Separador de milhares 2 3 8 4" xfId="41071" xr:uid="{00000000-0005-0000-0000-000070A50000}"/>
    <cellStyle name="Separador de milhares 2 3 8 5" xfId="41072" xr:uid="{00000000-0005-0000-0000-000071A50000}"/>
    <cellStyle name="Separador de milhares 2 3 8 6" xfId="41073" xr:uid="{00000000-0005-0000-0000-000072A50000}"/>
    <cellStyle name="Separador de milhares 2 3 9" xfId="41074" xr:uid="{00000000-0005-0000-0000-000073A50000}"/>
    <cellStyle name="Separador de milhares 2 30" xfId="41075" xr:uid="{00000000-0005-0000-0000-000074A50000}"/>
    <cellStyle name="Separador de milhares 2 30 10" xfId="41076" xr:uid="{00000000-0005-0000-0000-000075A50000}"/>
    <cellStyle name="Separador de milhares 2 30 11" xfId="41077" xr:uid="{00000000-0005-0000-0000-000076A50000}"/>
    <cellStyle name="Separador de milhares 2 30 12" xfId="41078" xr:uid="{00000000-0005-0000-0000-000077A50000}"/>
    <cellStyle name="Separador de milhares 2 30 13" xfId="41079" xr:uid="{00000000-0005-0000-0000-000078A50000}"/>
    <cellStyle name="Separador de milhares 2 30 2" xfId="41080" xr:uid="{00000000-0005-0000-0000-000079A50000}"/>
    <cellStyle name="Separador de milhares 2 30 2 2" xfId="41081" xr:uid="{00000000-0005-0000-0000-00007AA50000}"/>
    <cellStyle name="Separador de milhares 2 30 2 3" xfId="41082" xr:uid="{00000000-0005-0000-0000-00007BA50000}"/>
    <cellStyle name="Separador de milhares 2 30 2 4" xfId="41083" xr:uid="{00000000-0005-0000-0000-00007CA50000}"/>
    <cellStyle name="Separador de milhares 2 30 2 5" xfId="41084" xr:uid="{00000000-0005-0000-0000-00007DA50000}"/>
    <cellStyle name="Separador de milhares 2 30 2 6" xfId="41085" xr:uid="{00000000-0005-0000-0000-00007EA50000}"/>
    <cellStyle name="Separador de milhares 2 30 3" xfId="41086" xr:uid="{00000000-0005-0000-0000-00007FA50000}"/>
    <cellStyle name="Separador de milhares 2 30 3 2" xfId="41087" xr:uid="{00000000-0005-0000-0000-000080A50000}"/>
    <cellStyle name="Separador de milhares 2 30 3 3" xfId="41088" xr:uid="{00000000-0005-0000-0000-000081A50000}"/>
    <cellStyle name="Separador de milhares 2 30 3 4" xfId="41089" xr:uid="{00000000-0005-0000-0000-000082A50000}"/>
    <cellStyle name="Separador de milhares 2 30 3 5" xfId="41090" xr:uid="{00000000-0005-0000-0000-000083A50000}"/>
    <cellStyle name="Separador de milhares 2 30 3 6" xfId="41091" xr:uid="{00000000-0005-0000-0000-000084A50000}"/>
    <cellStyle name="Separador de milhares 2 30 4" xfId="41092" xr:uid="{00000000-0005-0000-0000-000085A50000}"/>
    <cellStyle name="Separador de milhares 2 30 4 2" xfId="41093" xr:uid="{00000000-0005-0000-0000-000086A50000}"/>
    <cellStyle name="Separador de milhares 2 30 4 3" xfId="41094" xr:uid="{00000000-0005-0000-0000-000087A50000}"/>
    <cellStyle name="Separador de milhares 2 30 4 4" xfId="41095" xr:uid="{00000000-0005-0000-0000-000088A50000}"/>
    <cellStyle name="Separador de milhares 2 30 4 5" xfId="41096" xr:uid="{00000000-0005-0000-0000-000089A50000}"/>
    <cellStyle name="Separador de milhares 2 30 4 6" xfId="41097" xr:uid="{00000000-0005-0000-0000-00008AA50000}"/>
    <cellStyle name="Separador de milhares 2 30 5" xfId="41098" xr:uid="{00000000-0005-0000-0000-00008BA50000}"/>
    <cellStyle name="Separador de milhares 2 30 5 2" xfId="41099" xr:uid="{00000000-0005-0000-0000-00008CA50000}"/>
    <cellStyle name="Separador de milhares 2 30 5 3" xfId="41100" xr:uid="{00000000-0005-0000-0000-00008DA50000}"/>
    <cellStyle name="Separador de milhares 2 30 5 4" xfId="41101" xr:uid="{00000000-0005-0000-0000-00008EA50000}"/>
    <cellStyle name="Separador de milhares 2 30 5 5" xfId="41102" xr:uid="{00000000-0005-0000-0000-00008FA50000}"/>
    <cellStyle name="Separador de milhares 2 30 5 6" xfId="41103" xr:uid="{00000000-0005-0000-0000-000090A50000}"/>
    <cellStyle name="Separador de milhares 2 30 6" xfId="41104" xr:uid="{00000000-0005-0000-0000-000091A50000}"/>
    <cellStyle name="Separador de milhares 2 30 6 2" xfId="41105" xr:uid="{00000000-0005-0000-0000-000092A50000}"/>
    <cellStyle name="Separador de milhares 2 30 6 3" xfId="41106" xr:uid="{00000000-0005-0000-0000-000093A50000}"/>
    <cellStyle name="Separador de milhares 2 30 6 4" xfId="41107" xr:uid="{00000000-0005-0000-0000-000094A50000}"/>
    <cellStyle name="Separador de milhares 2 30 6 5" xfId="41108" xr:uid="{00000000-0005-0000-0000-000095A50000}"/>
    <cellStyle name="Separador de milhares 2 30 6 6" xfId="41109" xr:uid="{00000000-0005-0000-0000-000096A50000}"/>
    <cellStyle name="Separador de milhares 2 30 7" xfId="41110" xr:uid="{00000000-0005-0000-0000-000097A50000}"/>
    <cellStyle name="Separador de milhares 2 30 7 2" xfId="41111" xr:uid="{00000000-0005-0000-0000-000098A50000}"/>
    <cellStyle name="Separador de milhares 2 30 7 3" xfId="41112" xr:uid="{00000000-0005-0000-0000-000099A50000}"/>
    <cellStyle name="Separador de milhares 2 30 7 4" xfId="41113" xr:uid="{00000000-0005-0000-0000-00009AA50000}"/>
    <cellStyle name="Separador de milhares 2 30 7 5" xfId="41114" xr:uid="{00000000-0005-0000-0000-00009BA50000}"/>
    <cellStyle name="Separador de milhares 2 30 7 6" xfId="41115" xr:uid="{00000000-0005-0000-0000-00009CA50000}"/>
    <cellStyle name="Separador de milhares 2 30 8" xfId="41116" xr:uid="{00000000-0005-0000-0000-00009DA50000}"/>
    <cellStyle name="Separador de milhares 2 30 8 2" xfId="41117" xr:uid="{00000000-0005-0000-0000-00009EA50000}"/>
    <cellStyle name="Separador de milhares 2 30 8 3" xfId="41118" xr:uid="{00000000-0005-0000-0000-00009FA50000}"/>
    <cellStyle name="Separador de milhares 2 30 8 4" xfId="41119" xr:uid="{00000000-0005-0000-0000-0000A0A50000}"/>
    <cellStyle name="Separador de milhares 2 30 8 5" xfId="41120" xr:uid="{00000000-0005-0000-0000-0000A1A50000}"/>
    <cellStyle name="Separador de milhares 2 30 8 6" xfId="41121" xr:uid="{00000000-0005-0000-0000-0000A2A50000}"/>
    <cellStyle name="Separador de milhares 2 30 9" xfId="41122" xr:uid="{00000000-0005-0000-0000-0000A3A50000}"/>
    <cellStyle name="Separador de milhares 2 31" xfId="41123" xr:uid="{00000000-0005-0000-0000-0000A4A50000}"/>
    <cellStyle name="Separador de milhares 2 31 10" xfId="41124" xr:uid="{00000000-0005-0000-0000-0000A5A50000}"/>
    <cellStyle name="Separador de milhares 2 31 11" xfId="41125" xr:uid="{00000000-0005-0000-0000-0000A6A50000}"/>
    <cellStyle name="Separador de milhares 2 31 12" xfId="41126" xr:uid="{00000000-0005-0000-0000-0000A7A50000}"/>
    <cellStyle name="Separador de milhares 2 31 13" xfId="41127" xr:uid="{00000000-0005-0000-0000-0000A8A50000}"/>
    <cellStyle name="Separador de milhares 2 31 2" xfId="41128" xr:uid="{00000000-0005-0000-0000-0000A9A50000}"/>
    <cellStyle name="Separador de milhares 2 31 2 2" xfId="41129" xr:uid="{00000000-0005-0000-0000-0000AAA50000}"/>
    <cellStyle name="Separador de milhares 2 31 2 3" xfId="41130" xr:uid="{00000000-0005-0000-0000-0000ABA50000}"/>
    <cellStyle name="Separador de milhares 2 31 2 4" xfId="41131" xr:uid="{00000000-0005-0000-0000-0000ACA50000}"/>
    <cellStyle name="Separador de milhares 2 31 2 5" xfId="41132" xr:uid="{00000000-0005-0000-0000-0000ADA50000}"/>
    <cellStyle name="Separador de milhares 2 31 2 6" xfId="41133" xr:uid="{00000000-0005-0000-0000-0000AEA50000}"/>
    <cellStyle name="Separador de milhares 2 31 3" xfId="41134" xr:uid="{00000000-0005-0000-0000-0000AFA50000}"/>
    <cellStyle name="Separador de milhares 2 31 3 2" xfId="41135" xr:uid="{00000000-0005-0000-0000-0000B0A50000}"/>
    <cellStyle name="Separador de milhares 2 31 3 3" xfId="41136" xr:uid="{00000000-0005-0000-0000-0000B1A50000}"/>
    <cellStyle name="Separador de milhares 2 31 3 4" xfId="41137" xr:uid="{00000000-0005-0000-0000-0000B2A50000}"/>
    <cellStyle name="Separador de milhares 2 31 3 5" xfId="41138" xr:uid="{00000000-0005-0000-0000-0000B3A50000}"/>
    <cellStyle name="Separador de milhares 2 31 3 6" xfId="41139" xr:uid="{00000000-0005-0000-0000-0000B4A50000}"/>
    <cellStyle name="Separador de milhares 2 31 4" xfId="41140" xr:uid="{00000000-0005-0000-0000-0000B5A50000}"/>
    <cellStyle name="Separador de milhares 2 31 4 2" xfId="41141" xr:uid="{00000000-0005-0000-0000-0000B6A50000}"/>
    <cellStyle name="Separador de milhares 2 31 4 3" xfId="41142" xr:uid="{00000000-0005-0000-0000-0000B7A50000}"/>
    <cellStyle name="Separador de milhares 2 31 4 4" xfId="41143" xr:uid="{00000000-0005-0000-0000-0000B8A50000}"/>
    <cellStyle name="Separador de milhares 2 31 4 5" xfId="41144" xr:uid="{00000000-0005-0000-0000-0000B9A50000}"/>
    <cellStyle name="Separador de milhares 2 31 4 6" xfId="41145" xr:uid="{00000000-0005-0000-0000-0000BAA50000}"/>
    <cellStyle name="Separador de milhares 2 31 5" xfId="41146" xr:uid="{00000000-0005-0000-0000-0000BBA50000}"/>
    <cellStyle name="Separador de milhares 2 31 5 2" xfId="41147" xr:uid="{00000000-0005-0000-0000-0000BCA50000}"/>
    <cellStyle name="Separador de milhares 2 31 5 3" xfId="41148" xr:uid="{00000000-0005-0000-0000-0000BDA50000}"/>
    <cellStyle name="Separador de milhares 2 31 5 4" xfId="41149" xr:uid="{00000000-0005-0000-0000-0000BEA50000}"/>
    <cellStyle name="Separador de milhares 2 31 5 5" xfId="41150" xr:uid="{00000000-0005-0000-0000-0000BFA50000}"/>
    <cellStyle name="Separador de milhares 2 31 5 6" xfId="41151" xr:uid="{00000000-0005-0000-0000-0000C0A50000}"/>
    <cellStyle name="Separador de milhares 2 31 6" xfId="41152" xr:uid="{00000000-0005-0000-0000-0000C1A50000}"/>
    <cellStyle name="Separador de milhares 2 31 6 2" xfId="41153" xr:uid="{00000000-0005-0000-0000-0000C2A50000}"/>
    <cellStyle name="Separador de milhares 2 31 6 3" xfId="41154" xr:uid="{00000000-0005-0000-0000-0000C3A50000}"/>
    <cellStyle name="Separador de milhares 2 31 6 4" xfId="41155" xr:uid="{00000000-0005-0000-0000-0000C4A50000}"/>
    <cellStyle name="Separador de milhares 2 31 6 5" xfId="41156" xr:uid="{00000000-0005-0000-0000-0000C5A50000}"/>
    <cellStyle name="Separador de milhares 2 31 6 6" xfId="41157" xr:uid="{00000000-0005-0000-0000-0000C6A50000}"/>
    <cellStyle name="Separador de milhares 2 31 7" xfId="41158" xr:uid="{00000000-0005-0000-0000-0000C7A50000}"/>
    <cellStyle name="Separador de milhares 2 31 7 2" xfId="41159" xr:uid="{00000000-0005-0000-0000-0000C8A50000}"/>
    <cellStyle name="Separador de milhares 2 31 7 3" xfId="41160" xr:uid="{00000000-0005-0000-0000-0000C9A50000}"/>
    <cellStyle name="Separador de milhares 2 31 7 4" xfId="41161" xr:uid="{00000000-0005-0000-0000-0000CAA50000}"/>
    <cellStyle name="Separador de milhares 2 31 7 5" xfId="41162" xr:uid="{00000000-0005-0000-0000-0000CBA50000}"/>
    <cellStyle name="Separador de milhares 2 31 7 6" xfId="41163" xr:uid="{00000000-0005-0000-0000-0000CCA50000}"/>
    <cellStyle name="Separador de milhares 2 31 8" xfId="41164" xr:uid="{00000000-0005-0000-0000-0000CDA50000}"/>
    <cellStyle name="Separador de milhares 2 31 8 2" xfId="41165" xr:uid="{00000000-0005-0000-0000-0000CEA50000}"/>
    <cellStyle name="Separador de milhares 2 31 8 3" xfId="41166" xr:uid="{00000000-0005-0000-0000-0000CFA50000}"/>
    <cellStyle name="Separador de milhares 2 31 8 4" xfId="41167" xr:uid="{00000000-0005-0000-0000-0000D0A50000}"/>
    <cellStyle name="Separador de milhares 2 31 8 5" xfId="41168" xr:uid="{00000000-0005-0000-0000-0000D1A50000}"/>
    <cellStyle name="Separador de milhares 2 31 8 6" xfId="41169" xr:uid="{00000000-0005-0000-0000-0000D2A50000}"/>
    <cellStyle name="Separador de milhares 2 31 9" xfId="41170" xr:uid="{00000000-0005-0000-0000-0000D3A50000}"/>
    <cellStyle name="Separador de milhares 2 32" xfId="41171" xr:uid="{00000000-0005-0000-0000-0000D4A50000}"/>
    <cellStyle name="Separador de milhares 2 32 10" xfId="41172" xr:uid="{00000000-0005-0000-0000-0000D5A50000}"/>
    <cellStyle name="Separador de milhares 2 32 11" xfId="41173" xr:uid="{00000000-0005-0000-0000-0000D6A50000}"/>
    <cellStyle name="Separador de milhares 2 32 12" xfId="41174" xr:uid="{00000000-0005-0000-0000-0000D7A50000}"/>
    <cellStyle name="Separador de milhares 2 32 13" xfId="41175" xr:uid="{00000000-0005-0000-0000-0000D8A50000}"/>
    <cellStyle name="Separador de milhares 2 32 2" xfId="41176" xr:uid="{00000000-0005-0000-0000-0000D9A50000}"/>
    <cellStyle name="Separador de milhares 2 32 2 2" xfId="41177" xr:uid="{00000000-0005-0000-0000-0000DAA50000}"/>
    <cellStyle name="Separador de milhares 2 32 2 3" xfId="41178" xr:uid="{00000000-0005-0000-0000-0000DBA50000}"/>
    <cellStyle name="Separador de milhares 2 32 2 4" xfId="41179" xr:uid="{00000000-0005-0000-0000-0000DCA50000}"/>
    <cellStyle name="Separador de milhares 2 32 2 5" xfId="41180" xr:uid="{00000000-0005-0000-0000-0000DDA50000}"/>
    <cellStyle name="Separador de milhares 2 32 2 6" xfId="41181" xr:uid="{00000000-0005-0000-0000-0000DEA50000}"/>
    <cellStyle name="Separador de milhares 2 32 3" xfId="41182" xr:uid="{00000000-0005-0000-0000-0000DFA50000}"/>
    <cellStyle name="Separador de milhares 2 32 3 2" xfId="41183" xr:uid="{00000000-0005-0000-0000-0000E0A50000}"/>
    <cellStyle name="Separador de milhares 2 32 3 3" xfId="41184" xr:uid="{00000000-0005-0000-0000-0000E1A50000}"/>
    <cellStyle name="Separador de milhares 2 32 3 4" xfId="41185" xr:uid="{00000000-0005-0000-0000-0000E2A50000}"/>
    <cellStyle name="Separador de milhares 2 32 3 5" xfId="41186" xr:uid="{00000000-0005-0000-0000-0000E3A50000}"/>
    <cellStyle name="Separador de milhares 2 32 3 6" xfId="41187" xr:uid="{00000000-0005-0000-0000-0000E4A50000}"/>
    <cellStyle name="Separador de milhares 2 32 4" xfId="41188" xr:uid="{00000000-0005-0000-0000-0000E5A50000}"/>
    <cellStyle name="Separador de milhares 2 32 4 2" xfId="41189" xr:uid="{00000000-0005-0000-0000-0000E6A50000}"/>
    <cellStyle name="Separador de milhares 2 32 4 3" xfId="41190" xr:uid="{00000000-0005-0000-0000-0000E7A50000}"/>
    <cellStyle name="Separador de milhares 2 32 4 4" xfId="41191" xr:uid="{00000000-0005-0000-0000-0000E8A50000}"/>
    <cellStyle name="Separador de milhares 2 32 4 5" xfId="41192" xr:uid="{00000000-0005-0000-0000-0000E9A50000}"/>
    <cellStyle name="Separador de milhares 2 32 4 6" xfId="41193" xr:uid="{00000000-0005-0000-0000-0000EAA50000}"/>
    <cellStyle name="Separador de milhares 2 32 5" xfId="41194" xr:uid="{00000000-0005-0000-0000-0000EBA50000}"/>
    <cellStyle name="Separador de milhares 2 32 5 2" xfId="41195" xr:uid="{00000000-0005-0000-0000-0000ECA50000}"/>
    <cellStyle name="Separador de milhares 2 32 5 3" xfId="41196" xr:uid="{00000000-0005-0000-0000-0000EDA50000}"/>
    <cellStyle name="Separador de milhares 2 32 5 4" xfId="41197" xr:uid="{00000000-0005-0000-0000-0000EEA50000}"/>
    <cellStyle name="Separador de milhares 2 32 5 5" xfId="41198" xr:uid="{00000000-0005-0000-0000-0000EFA50000}"/>
    <cellStyle name="Separador de milhares 2 32 5 6" xfId="41199" xr:uid="{00000000-0005-0000-0000-0000F0A50000}"/>
    <cellStyle name="Separador de milhares 2 32 6" xfId="41200" xr:uid="{00000000-0005-0000-0000-0000F1A50000}"/>
    <cellStyle name="Separador de milhares 2 32 6 2" xfId="41201" xr:uid="{00000000-0005-0000-0000-0000F2A50000}"/>
    <cellStyle name="Separador de milhares 2 32 6 3" xfId="41202" xr:uid="{00000000-0005-0000-0000-0000F3A50000}"/>
    <cellStyle name="Separador de milhares 2 32 6 4" xfId="41203" xr:uid="{00000000-0005-0000-0000-0000F4A50000}"/>
    <cellStyle name="Separador de milhares 2 32 6 5" xfId="41204" xr:uid="{00000000-0005-0000-0000-0000F5A50000}"/>
    <cellStyle name="Separador de milhares 2 32 6 6" xfId="41205" xr:uid="{00000000-0005-0000-0000-0000F6A50000}"/>
    <cellStyle name="Separador de milhares 2 32 7" xfId="41206" xr:uid="{00000000-0005-0000-0000-0000F7A50000}"/>
    <cellStyle name="Separador de milhares 2 32 7 2" xfId="41207" xr:uid="{00000000-0005-0000-0000-0000F8A50000}"/>
    <cellStyle name="Separador de milhares 2 32 7 3" xfId="41208" xr:uid="{00000000-0005-0000-0000-0000F9A50000}"/>
    <cellStyle name="Separador de milhares 2 32 7 4" xfId="41209" xr:uid="{00000000-0005-0000-0000-0000FAA50000}"/>
    <cellStyle name="Separador de milhares 2 32 7 5" xfId="41210" xr:uid="{00000000-0005-0000-0000-0000FBA50000}"/>
    <cellStyle name="Separador de milhares 2 32 7 6" xfId="41211" xr:uid="{00000000-0005-0000-0000-0000FCA50000}"/>
    <cellStyle name="Separador de milhares 2 32 8" xfId="41212" xr:uid="{00000000-0005-0000-0000-0000FDA50000}"/>
    <cellStyle name="Separador de milhares 2 32 8 2" xfId="41213" xr:uid="{00000000-0005-0000-0000-0000FEA50000}"/>
    <cellStyle name="Separador de milhares 2 32 8 3" xfId="41214" xr:uid="{00000000-0005-0000-0000-0000FFA50000}"/>
    <cellStyle name="Separador de milhares 2 32 8 4" xfId="41215" xr:uid="{00000000-0005-0000-0000-000000A60000}"/>
    <cellStyle name="Separador de milhares 2 32 8 5" xfId="41216" xr:uid="{00000000-0005-0000-0000-000001A60000}"/>
    <cellStyle name="Separador de milhares 2 32 8 6" xfId="41217" xr:uid="{00000000-0005-0000-0000-000002A60000}"/>
    <cellStyle name="Separador de milhares 2 32 9" xfId="41218" xr:uid="{00000000-0005-0000-0000-000003A60000}"/>
    <cellStyle name="Separador de milhares 2 33" xfId="41219" xr:uid="{00000000-0005-0000-0000-000004A60000}"/>
    <cellStyle name="Separador de milhares 2 33 10" xfId="41220" xr:uid="{00000000-0005-0000-0000-000005A60000}"/>
    <cellStyle name="Separador de milhares 2 33 11" xfId="41221" xr:uid="{00000000-0005-0000-0000-000006A60000}"/>
    <cellStyle name="Separador de milhares 2 33 12" xfId="41222" xr:uid="{00000000-0005-0000-0000-000007A60000}"/>
    <cellStyle name="Separador de milhares 2 33 13" xfId="41223" xr:uid="{00000000-0005-0000-0000-000008A60000}"/>
    <cellStyle name="Separador de milhares 2 33 2" xfId="41224" xr:uid="{00000000-0005-0000-0000-000009A60000}"/>
    <cellStyle name="Separador de milhares 2 33 2 2" xfId="41225" xr:uid="{00000000-0005-0000-0000-00000AA60000}"/>
    <cellStyle name="Separador de milhares 2 33 2 3" xfId="41226" xr:uid="{00000000-0005-0000-0000-00000BA60000}"/>
    <cellStyle name="Separador de milhares 2 33 2 4" xfId="41227" xr:uid="{00000000-0005-0000-0000-00000CA60000}"/>
    <cellStyle name="Separador de milhares 2 33 2 5" xfId="41228" xr:uid="{00000000-0005-0000-0000-00000DA60000}"/>
    <cellStyle name="Separador de milhares 2 33 2 6" xfId="41229" xr:uid="{00000000-0005-0000-0000-00000EA60000}"/>
    <cellStyle name="Separador de milhares 2 33 3" xfId="41230" xr:uid="{00000000-0005-0000-0000-00000FA60000}"/>
    <cellStyle name="Separador de milhares 2 33 3 2" xfId="41231" xr:uid="{00000000-0005-0000-0000-000010A60000}"/>
    <cellStyle name="Separador de milhares 2 33 3 3" xfId="41232" xr:uid="{00000000-0005-0000-0000-000011A60000}"/>
    <cellStyle name="Separador de milhares 2 33 3 4" xfId="41233" xr:uid="{00000000-0005-0000-0000-000012A60000}"/>
    <cellStyle name="Separador de milhares 2 33 3 5" xfId="41234" xr:uid="{00000000-0005-0000-0000-000013A60000}"/>
    <cellStyle name="Separador de milhares 2 33 3 6" xfId="41235" xr:uid="{00000000-0005-0000-0000-000014A60000}"/>
    <cellStyle name="Separador de milhares 2 33 4" xfId="41236" xr:uid="{00000000-0005-0000-0000-000015A60000}"/>
    <cellStyle name="Separador de milhares 2 33 4 2" xfId="41237" xr:uid="{00000000-0005-0000-0000-000016A60000}"/>
    <cellStyle name="Separador de milhares 2 33 4 3" xfId="41238" xr:uid="{00000000-0005-0000-0000-000017A60000}"/>
    <cellStyle name="Separador de milhares 2 33 4 4" xfId="41239" xr:uid="{00000000-0005-0000-0000-000018A60000}"/>
    <cellStyle name="Separador de milhares 2 33 4 5" xfId="41240" xr:uid="{00000000-0005-0000-0000-000019A60000}"/>
    <cellStyle name="Separador de milhares 2 33 4 6" xfId="41241" xr:uid="{00000000-0005-0000-0000-00001AA60000}"/>
    <cellStyle name="Separador de milhares 2 33 5" xfId="41242" xr:uid="{00000000-0005-0000-0000-00001BA60000}"/>
    <cellStyle name="Separador de milhares 2 33 5 2" xfId="41243" xr:uid="{00000000-0005-0000-0000-00001CA60000}"/>
    <cellStyle name="Separador de milhares 2 33 5 3" xfId="41244" xr:uid="{00000000-0005-0000-0000-00001DA60000}"/>
    <cellStyle name="Separador de milhares 2 33 5 4" xfId="41245" xr:uid="{00000000-0005-0000-0000-00001EA60000}"/>
    <cellStyle name="Separador de milhares 2 33 5 5" xfId="41246" xr:uid="{00000000-0005-0000-0000-00001FA60000}"/>
    <cellStyle name="Separador de milhares 2 33 5 6" xfId="41247" xr:uid="{00000000-0005-0000-0000-000020A60000}"/>
    <cellStyle name="Separador de milhares 2 33 6" xfId="41248" xr:uid="{00000000-0005-0000-0000-000021A60000}"/>
    <cellStyle name="Separador de milhares 2 33 6 2" xfId="41249" xr:uid="{00000000-0005-0000-0000-000022A60000}"/>
    <cellStyle name="Separador de milhares 2 33 6 3" xfId="41250" xr:uid="{00000000-0005-0000-0000-000023A60000}"/>
    <cellStyle name="Separador de milhares 2 33 6 4" xfId="41251" xr:uid="{00000000-0005-0000-0000-000024A60000}"/>
    <cellStyle name="Separador de milhares 2 33 6 5" xfId="41252" xr:uid="{00000000-0005-0000-0000-000025A60000}"/>
    <cellStyle name="Separador de milhares 2 33 6 6" xfId="41253" xr:uid="{00000000-0005-0000-0000-000026A60000}"/>
    <cellStyle name="Separador de milhares 2 33 7" xfId="41254" xr:uid="{00000000-0005-0000-0000-000027A60000}"/>
    <cellStyle name="Separador de milhares 2 33 7 2" xfId="41255" xr:uid="{00000000-0005-0000-0000-000028A60000}"/>
    <cellStyle name="Separador de milhares 2 33 7 3" xfId="41256" xr:uid="{00000000-0005-0000-0000-000029A60000}"/>
    <cellStyle name="Separador de milhares 2 33 7 4" xfId="41257" xr:uid="{00000000-0005-0000-0000-00002AA60000}"/>
    <cellStyle name="Separador de milhares 2 33 7 5" xfId="41258" xr:uid="{00000000-0005-0000-0000-00002BA60000}"/>
    <cellStyle name="Separador de milhares 2 33 7 6" xfId="41259" xr:uid="{00000000-0005-0000-0000-00002CA60000}"/>
    <cellStyle name="Separador de milhares 2 33 8" xfId="41260" xr:uid="{00000000-0005-0000-0000-00002DA60000}"/>
    <cellStyle name="Separador de milhares 2 33 8 2" xfId="41261" xr:uid="{00000000-0005-0000-0000-00002EA60000}"/>
    <cellStyle name="Separador de milhares 2 33 8 3" xfId="41262" xr:uid="{00000000-0005-0000-0000-00002FA60000}"/>
    <cellStyle name="Separador de milhares 2 33 8 4" xfId="41263" xr:uid="{00000000-0005-0000-0000-000030A60000}"/>
    <cellStyle name="Separador de milhares 2 33 8 5" xfId="41264" xr:uid="{00000000-0005-0000-0000-000031A60000}"/>
    <cellStyle name="Separador de milhares 2 33 8 6" xfId="41265" xr:uid="{00000000-0005-0000-0000-000032A60000}"/>
    <cellStyle name="Separador de milhares 2 33 9" xfId="41266" xr:uid="{00000000-0005-0000-0000-000033A60000}"/>
    <cellStyle name="Separador de milhares 2 34" xfId="41267" xr:uid="{00000000-0005-0000-0000-000034A60000}"/>
    <cellStyle name="Separador de milhares 2 34 2" xfId="41268" xr:uid="{00000000-0005-0000-0000-000035A60000}"/>
    <cellStyle name="Separador de milhares 2 34 3" xfId="41269" xr:uid="{00000000-0005-0000-0000-000036A60000}"/>
    <cellStyle name="Separador de milhares 2 34 4" xfId="41270" xr:uid="{00000000-0005-0000-0000-000037A60000}"/>
    <cellStyle name="Separador de milhares 2 34 5" xfId="41271" xr:uid="{00000000-0005-0000-0000-000038A60000}"/>
    <cellStyle name="Separador de milhares 2 34 6" xfId="41272" xr:uid="{00000000-0005-0000-0000-000039A60000}"/>
    <cellStyle name="Separador de milhares 2 35" xfId="41273" xr:uid="{00000000-0005-0000-0000-00003AA60000}"/>
    <cellStyle name="Separador de milhares 2 35 2" xfId="41274" xr:uid="{00000000-0005-0000-0000-00003BA60000}"/>
    <cellStyle name="Separador de milhares 2 35 3" xfId="41275" xr:uid="{00000000-0005-0000-0000-00003CA60000}"/>
    <cellStyle name="Separador de milhares 2 35 4" xfId="41276" xr:uid="{00000000-0005-0000-0000-00003DA60000}"/>
    <cellStyle name="Separador de milhares 2 35 5" xfId="41277" xr:uid="{00000000-0005-0000-0000-00003EA60000}"/>
    <cellStyle name="Separador de milhares 2 35 6" xfId="41278" xr:uid="{00000000-0005-0000-0000-00003FA60000}"/>
    <cellStyle name="Separador de milhares 2 36" xfId="41279" xr:uid="{00000000-0005-0000-0000-000040A60000}"/>
    <cellStyle name="Separador de milhares 2 36 2" xfId="41280" xr:uid="{00000000-0005-0000-0000-000041A60000}"/>
    <cellStyle name="Separador de milhares 2 36 3" xfId="41281" xr:uid="{00000000-0005-0000-0000-000042A60000}"/>
    <cellStyle name="Separador de milhares 2 36 4" xfId="41282" xr:uid="{00000000-0005-0000-0000-000043A60000}"/>
    <cellStyle name="Separador de milhares 2 36 5" xfId="41283" xr:uid="{00000000-0005-0000-0000-000044A60000}"/>
    <cellStyle name="Separador de milhares 2 36 6" xfId="41284" xr:uid="{00000000-0005-0000-0000-000045A60000}"/>
    <cellStyle name="Separador de milhares 2 37" xfId="41285" xr:uid="{00000000-0005-0000-0000-000046A60000}"/>
    <cellStyle name="Separador de milhares 2 37 2" xfId="41286" xr:uid="{00000000-0005-0000-0000-000047A60000}"/>
    <cellStyle name="Separador de milhares 2 37 3" xfId="41287" xr:uid="{00000000-0005-0000-0000-000048A60000}"/>
    <cellStyle name="Separador de milhares 2 37 4" xfId="41288" xr:uid="{00000000-0005-0000-0000-000049A60000}"/>
    <cellStyle name="Separador de milhares 2 37 5" xfId="41289" xr:uid="{00000000-0005-0000-0000-00004AA60000}"/>
    <cellStyle name="Separador de milhares 2 37 6" xfId="41290" xr:uid="{00000000-0005-0000-0000-00004BA60000}"/>
    <cellStyle name="Separador de milhares 2 38" xfId="41291" xr:uid="{00000000-0005-0000-0000-00004CA60000}"/>
    <cellStyle name="Separador de milhares 2 38 2" xfId="41292" xr:uid="{00000000-0005-0000-0000-00004DA60000}"/>
    <cellStyle name="Separador de milhares 2 38 3" xfId="41293" xr:uid="{00000000-0005-0000-0000-00004EA60000}"/>
    <cellStyle name="Separador de milhares 2 38 4" xfId="41294" xr:uid="{00000000-0005-0000-0000-00004FA60000}"/>
    <cellStyle name="Separador de milhares 2 38 5" xfId="41295" xr:uid="{00000000-0005-0000-0000-000050A60000}"/>
    <cellStyle name="Separador de milhares 2 38 6" xfId="41296" xr:uid="{00000000-0005-0000-0000-000051A60000}"/>
    <cellStyle name="Separador de milhares 2 39" xfId="41297" xr:uid="{00000000-0005-0000-0000-000052A60000}"/>
    <cellStyle name="Separador de milhares 2 39 2" xfId="41298" xr:uid="{00000000-0005-0000-0000-000053A60000}"/>
    <cellStyle name="Separador de milhares 2 39 3" xfId="41299" xr:uid="{00000000-0005-0000-0000-000054A60000}"/>
    <cellStyle name="Separador de milhares 2 39 4" xfId="41300" xr:uid="{00000000-0005-0000-0000-000055A60000}"/>
    <cellStyle name="Separador de milhares 2 39 5" xfId="41301" xr:uid="{00000000-0005-0000-0000-000056A60000}"/>
    <cellStyle name="Separador de milhares 2 39 6" xfId="41302" xr:uid="{00000000-0005-0000-0000-000057A60000}"/>
    <cellStyle name="Separador de milhares 2 4" xfId="41303" xr:uid="{00000000-0005-0000-0000-000058A60000}"/>
    <cellStyle name="Separador de milhares 2 4 10" xfId="41304" xr:uid="{00000000-0005-0000-0000-000059A60000}"/>
    <cellStyle name="Separador de milhares 2 4 11" xfId="41305" xr:uid="{00000000-0005-0000-0000-00005AA60000}"/>
    <cellStyle name="Separador de milhares 2 4 12" xfId="41306" xr:uid="{00000000-0005-0000-0000-00005BA60000}"/>
    <cellStyle name="Separador de milhares 2 4 13" xfId="41307" xr:uid="{00000000-0005-0000-0000-00005CA60000}"/>
    <cellStyle name="Separador de milhares 2 4 14" xfId="41308" xr:uid="{00000000-0005-0000-0000-00005DA60000}"/>
    <cellStyle name="Separador de milhares 2 4 2" xfId="41309" xr:uid="{00000000-0005-0000-0000-00005EA60000}"/>
    <cellStyle name="Separador de milhares 2 4 2 2" xfId="41310" xr:uid="{00000000-0005-0000-0000-00005FA60000}"/>
    <cellStyle name="Separador de milhares 2 4 2 3" xfId="41311" xr:uid="{00000000-0005-0000-0000-000060A60000}"/>
    <cellStyle name="Separador de milhares 2 4 2 4" xfId="41312" xr:uid="{00000000-0005-0000-0000-000061A60000}"/>
    <cellStyle name="Separador de milhares 2 4 2 5" xfId="41313" xr:uid="{00000000-0005-0000-0000-000062A60000}"/>
    <cellStyle name="Separador de milhares 2 4 2 6" xfId="41314" xr:uid="{00000000-0005-0000-0000-000063A60000}"/>
    <cellStyle name="Separador de milhares 2 4 3" xfId="41315" xr:uid="{00000000-0005-0000-0000-000064A60000}"/>
    <cellStyle name="Separador de milhares 2 4 3 2" xfId="41316" xr:uid="{00000000-0005-0000-0000-000065A60000}"/>
    <cellStyle name="Separador de milhares 2 4 3 3" xfId="41317" xr:uid="{00000000-0005-0000-0000-000066A60000}"/>
    <cellStyle name="Separador de milhares 2 4 3 4" xfId="41318" xr:uid="{00000000-0005-0000-0000-000067A60000}"/>
    <cellStyle name="Separador de milhares 2 4 3 5" xfId="41319" xr:uid="{00000000-0005-0000-0000-000068A60000}"/>
    <cellStyle name="Separador de milhares 2 4 3 6" xfId="41320" xr:uid="{00000000-0005-0000-0000-000069A60000}"/>
    <cellStyle name="Separador de milhares 2 4 4" xfId="41321" xr:uid="{00000000-0005-0000-0000-00006AA60000}"/>
    <cellStyle name="Separador de milhares 2 4 4 2" xfId="41322" xr:uid="{00000000-0005-0000-0000-00006BA60000}"/>
    <cellStyle name="Separador de milhares 2 4 4 3" xfId="41323" xr:uid="{00000000-0005-0000-0000-00006CA60000}"/>
    <cellStyle name="Separador de milhares 2 4 4 4" xfId="41324" xr:uid="{00000000-0005-0000-0000-00006DA60000}"/>
    <cellStyle name="Separador de milhares 2 4 4 5" xfId="41325" xr:uid="{00000000-0005-0000-0000-00006EA60000}"/>
    <cellStyle name="Separador de milhares 2 4 4 6" xfId="41326" xr:uid="{00000000-0005-0000-0000-00006FA60000}"/>
    <cellStyle name="Separador de milhares 2 4 5" xfId="41327" xr:uid="{00000000-0005-0000-0000-000070A60000}"/>
    <cellStyle name="Separador de milhares 2 4 5 2" xfId="41328" xr:uid="{00000000-0005-0000-0000-000071A60000}"/>
    <cellStyle name="Separador de milhares 2 4 5 3" xfId="41329" xr:uid="{00000000-0005-0000-0000-000072A60000}"/>
    <cellStyle name="Separador de milhares 2 4 5 4" xfId="41330" xr:uid="{00000000-0005-0000-0000-000073A60000}"/>
    <cellStyle name="Separador de milhares 2 4 5 5" xfId="41331" xr:uid="{00000000-0005-0000-0000-000074A60000}"/>
    <cellStyle name="Separador de milhares 2 4 5 6" xfId="41332" xr:uid="{00000000-0005-0000-0000-000075A60000}"/>
    <cellStyle name="Separador de milhares 2 4 6" xfId="41333" xr:uid="{00000000-0005-0000-0000-000076A60000}"/>
    <cellStyle name="Separador de milhares 2 4 6 2" xfId="41334" xr:uid="{00000000-0005-0000-0000-000077A60000}"/>
    <cellStyle name="Separador de milhares 2 4 6 3" xfId="41335" xr:uid="{00000000-0005-0000-0000-000078A60000}"/>
    <cellStyle name="Separador de milhares 2 4 6 4" xfId="41336" xr:uid="{00000000-0005-0000-0000-000079A60000}"/>
    <cellStyle name="Separador de milhares 2 4 6 5" xfId="41337" xr:uid="{00000000-0005-0000-0000-00007AA60000}"/>
    <cellStyle name="Separador de milhares 2 4 6 6" xfId="41338" xr:uid="{00000000-0005-0000-0000-00007BA60000}"/>
    <cellStyle name="Separador de milhares 2 4 7" xfId="41339" xr:uid="{00000000-0005-0000-0000-00007CA60000}"/>
    <cellStyle name="Separador de milhares 2 4 7 2" xfId="41340" xr:uid="{00000000-0005-0000-0000-00007DA60000}"/>
    <cellStyle name="Separador de milhares 2 4 7 3" xfId="41341" xr:uid="{00000000-0005-0000-0000-00007EA60000}"/>
    <cellStyle name="Separador de milhares 2 4 7 4" xfId="41342" xr:uid="{00000000-0005-0000-0000-00007FA60000}"/>
    <cellStyle name="Separador de milhares 2 4 7 5" xfId="41343" xr:uid="{00000000-0005-0000-0000-000080A60000}"/>
    <cellStyle name="Separador de milhares 2 4 7 6" xfId="41344" xr:uid="{00000000-0005-0000-0000-000081A60000}"/>
    <cellStyle name="Separador de milhares 2 4 8" xfId="41345" xr:uid="{00000000-0005-0000-0000-000082A60000}"/>
    <cellStyle name="Separador de milhares 2 4 8 2" xfId="41346" xr:uid="{00000000-0005-0000-0000-000083A60000}"/>
    <cellStyle name="Separador de milhares 2 4 8 3" xfId="41347" xr:uid="{00000000-0005-0000-0000-000084A60000}"/>
    <cellStyle name="Separador de milhares 2 4 8 4" xfId="41348" xr:uid="{00000000-0005-0000-0000-000085A60000}"/>
    <cellStyle name="Separador de milhares 2 4 8 5" xfId="41349" xr:uid="{00000000-0005-0000-0000-000086A60000}"/>
    <cellStyle name="Separador de milhares 2 4 8 6" xfId="41350" xr:uid="{00000000-0005-0000-0000-000087A60000}"/>
    <cellStyle name="Separador de milhares 2 4 9" xfId="41351" xr:uid="{00000000-0005-0000-0000-000088A60000}"/>
    <cellStyle name="Separador de milhares 2 40" xfId="41352" xr:uid="{00000000-0005-0000-0000-000089A60000}"/>
    <cellStyle name="Separador de milhares 2 40 2" xfId="41353" xr:uid="{00000000-0005-0000-0000-00008AA60000}"/>
    <cellStyle name="Separador de milhares 2 40 3" xfId="41354" xr:uid="{00000000-0005-0000-0000-00008BA60000}"/>
    <cellStyle name="Separador de milhares 2 40 4" xfId="41355" xr:uid="{00000000-0005-0000-0000-00008CA60000}"/>
    <cellStyle name="Separador de milhares 2 40 5" xfId="41356" xr:uid="{00000000-0005-0000-0000-00008DA60000}"/>
    <cellStyle name="Separador de milhares 2 40 6" xfId="41357" xr:uid="{00000000-0005-0000-0000-00008EA60000}"/>
    <cellStyle name="Separador de milhares 2 41" xfId="41358" xr:uid="{00000000-0005-0000-0000-00008FA60000}"/>
    <cellStyle name="Separador de milhares 2 42" xfId="41359" xr:uid="{00000000-0005-0000-0000-000090A60000}"/>
    <cellStyle name="Separador de milhares 2 43" xfId="41360" xr:uid="{00000000-0005-0000-0000-000091A60000}"/>
    <cellStyle name="Separador de milhares 2 44" xfId="41361" xr:uid="{00000000-0005-0000-0000-000092A60000}"/>
    <cellStyle name="Separador de milhares 2 45" xfId="41362" xr:uid="{00000000-0005-0000-0000-000093A60000}"/>
    <cellStyle name="Separador de milhares 2 46" xfId="41363" xr:uid="{00000000-0005-0000-0000-000094A60000}"/>
    <cellStyle name="Separador de milhares 2 47" xfId="42544" xr:uid="{00000000-0005-0000-0000-000095A60000}"/>
    <cellStyle name="Separador de milhares 2 48" xfId="43960" xr:uid="{00000000-0005-0000-0000-000096A60000}"/>
    <cellStyle name="Separador de milhares 2 48 2" xfId="43971" xr:uid="{8C89986E-84C7-49C0-831C-F39AC9B113E1}"/>
    <cellStyle name="Separador de milhares 2 5" xfId="41364" xr:uid="{00000000-0005-0000-0000-000097A60000}"/>
    <cellStyle name="Separador de milhares 2 5 10" xfId="41365" xr:uid="{00000000-0005-0000-0000-000098A60000}"/>
    <cellStyle name="Separador de milhares 2 5 11" xfId="41366" xr:uid="{00000000-0005-0000-0000-000099A60000}"/>
    <cellStyle name="Separador de milhares 2 5 12" xfId="41367" xr:uid="{00000000-0005-0000-0000-00009AA60000}"/>
    <cellStyle name="Separador de milhares 2 5 13" xfId="41368" xr:uid="{00000000-0005-0000-0000-00009BA60000}"/>
    <cellStyle name="Separador de milhares 2 5 14" xfId="41369" xr:uid="{00000000-0005-0000-0000-00009CA60000}"/>
    <cellStyle name="Separador de milhares 2 5 2" xfId="41370" xr:uid="{00000000-0005-0000-0000-00009DA60000}"/>
    <cellStyle name="Separador de milhares 2 5 2 2" xfId="41371" xr:uid="{00000000-0005-0000-0000-00009EA60000}"/>
    <cellStyle name="Separador de milhares 2 5 2 3" xfId="41372" xr:uid="{00000000-0005-0000-0000-00009FA60000}"/>
    <cellStyle name="Separador de milhares 2 5 2 4" xfId="41373" xr:uid="{00000000-0005-0000-0000-0000A0A60000}"/>
    <cellStyle name="Separador de milhares 2 5 2 5" xfId="41374" xr:uid="{00000000-0005-0000-0000-0000A1A60000}"/>
    <cellStyle name="Separador de milhares 2 5 2 6" xfId="41375" xr:uid="{00000000-0005-0000-0000-0000A2A60000}"/>
    <cellStyle name="Separador de milhares 2 5 3" xfId="41376" xr:uid="{00000000-0005-0000-0000-0000A3A60000}"/>
    <cellStyle name="Separador de milhares 2 5 3 2" xfId="41377" xr:uid="{00000000-0005-0000-0000-0000A4A60000}"/>
    <cellStyle name="Separador de milhares 2 5 3 3" xfId="41378" xr:uid="{00000000-0005-0000-0000-0000A5A60000}"/>
    <cellStyle name="Separador de milhares 2 5 3 4" xfId="41379" xr:uid="{00000000-0005-0000-0000-0000A6A60000}"/>
    <cellStyle name="Separador de milhares 2 5 3 5" xfId="41380" xr:uid="{00000000-0005-0000-0000-0000A7A60000}"/>
    <cellStyle name="Separador de milhares 2 5 3 6" xfId="41381" xr:uid="{00000000-0005-0000-0000-0000A8A60000}"/>
    <cellStyle name="Separador de milhares 2 5 4" xfId="41382" xr:uid="{00000000-0005-0000-0000-0000A9A60000}"/>
    <cellStyle name="Separador de milhares 2 5 4 2" xfId="41383" xr:uid="{00000000-0005-0000-0000-0000AAA60000}"/>
    <cellStyle name="Separador de milhares 2 5 4 3" xfId="41384" xr:uid="{00000000-0005-0000-0000-0000ABA60000}"/>
    <cellStyle name="Separador de milhares 2 5 4 4" xfId="41385" xr:uid="{00000000-0005-0000-0000-0000ACA60000}"/>
    <cellStyle name="Separador de milhares 2 5 4 5" xfId="41386" xr:uid="{00000000-0005-0000-0000-0000ADA60000}"/>
    <cellStyle name="Separador de milhares 2 5 4 6" xfId="41387" xr:uid="{00000000-0005-0000-0000-0000AEA60000}"/>
    <cellStyle name="Separador de milhares 2 5 5" xfId="41388" xr:uid="{00000000-0005-0000-0000-0000AFA60000}"/>
    <cellStyle name="Separador de milhares 2 5 5 2" xfId="41389" xr:uid="{00000000-0005-0000-0000-0000B0A60000}"/>
    <cellStyle name="Separador de milhares 2 5 5 3" xfId="41390" xr:uid="{00000000-0005-0000-0000-0000B1A60000}"/>
    <cellStyle name="Separador de milhares 2 5 5 4" xfId="41391" xr:uid="{00000000-0005-0000-0000-0000B2A60000}"/>
    <cellStyle name="Separador de milhares 2 5 5 5" xfId="41392" xr:uid="{00000000-0005-0000-0000-0000B3A60000}"/>
    <cellStyle name="Separador de milhares 2 5 5 6" xfId="41393" xr:uid="{00000000-0005-0000-0000-0000B4A60000}"/>
    <cellStyle name="Separador de milhares 2 5 6" xfId="41394" xr:uid="{00000000-0005-0000-0000-0000B5A60000}"/>
    <cellStyle name="Separador de milhares 2 5 6 2" xfId="41395" xr:uid="{00000000-0005-0000-0000-0000B6A60000}"/>
    <cellStyle name="Separador de milhares 2 5 6 3" xfId="41396" xr:uid="{00000000-0005-0000-0000-0000B7A60000}"/>
    <cellStyle name="Separador de milhares 2 5 6 4" xfId="41397" xr:uid="{00000000-0005-0000-0000-0000B8A60000}"/>
    <cellStyle name="Separador de milhares 2 5 6 5" xfId="41398" xr:uid="{00000000-0005-0000-0000-0000B9A60000}"/>
    <cellStyle name="Separador de milhares 2 5 6 6" xfId="41399" xr:uid="{00000000-0005-0000-0000-0000BAA60000}"/>
    <cellStyle name="Separador de milhares 2 5 7" xfId="41400" xr:uid="{00000000-0005-0000-0000-0000BBA60000}"/>
    <cellStyle name="Separador de milhares 2 5 7 2" xfId="41401" xr:uid="{00000000-0005-0000-0000-0000BCA60000}"/>
    <cellStyle name="Separador de milhares 2 5 7 3" xfId="41402" xr:uid="{00000000-0005-0000-0000-0000BDA60000}"/>
    <cellStyle name="Separador de milhares 2 5 7 4" xfId="41403" xr:uid="{00000000-0005-0000-0000-0000BEA60000}"/>
    <cellStyle name="Separador de milhares 2 5 7 5" xfId="41404" xr:uid="{00000000-0005-0000-0000-0000BFA60000}"/>
    <cellStyle name="Separador de milhares 2 5 7 6" xfId="41405" xr:uid="{00000000-0005-0000-0000-0000C0A60000}"/>
    <cellStyle name="Separador de milhares 2 5 8" xfId="41406" xr:uid="{00000000-0005-0000-0000-0000C1A60000}"/>
    <cellStyle name="Separador de milhares 2 5 8 2" xfId="41407" xr:uid="{00000000-0005-0000-0000-0000C2A60000}"/>
    <cellStyle name="Separador de milhares 2 5 8 3" xfId="41408" xr:uid="{00000000-0005-0000-0000-0000C3A60000}"/>
    <cellStyle name="Separador de milhares 2 5 8 4" xfId="41409" xr:uid="{00000000-0005-0000-0000-0000C4A60000}"/>
    <cellStyle name="Separador de milhares 2 5 8 5" xfId="41410" xr:uid="{00000000-0005-0000-0000-0000C5A60000}"/>
    <cellStyle name="Separador de milhares 2 5 8 6" xfId="41411" xr:uid="{00000000-0005-0000-0000-0000C6A60000}"/>
    <cellStyle name="Separador de milhares 2 5 9" xfId="41412" xr:uid="{00000000-0005-0000-0000-0000C7A60000}"/>
    <cellStyle name="Separador de milhares 2 6" xfId="41413" xr:uid="{00000000-0005-0000-0000-0000C8A60000}"/>
    <cellStyle name="Separador de milhares 2 6 10" xfId="41414" xr:uid="{00000000-0005-0000-0000-0000C9A60000}"/>
    <cellStyle name="Separador de milhares 2 6 11" xfId="41415" xr:uid="{00000000-0005-0000-0000-0000CAA60000}"/>
    <cellStyle name="Separador de milhares 2 6 12" xfId="41416" xr:uid="{00000000-0005-0000-0000-0000CBA60000}"/>
    <cellStyle name="Separador de milhares 2 6 13" xfId="41417" xr:uid="{00000000-0005-0000-0000-0000CCA60000}"/>
    <cellStyle name="Separador de milhares 2 6 14" xfId="41418" xr:uid="{00000000-0005-0000-0000-0000CDA60000}"/>
    <cellStyle name="Separador de milhares 2 6 2" xfId="41419" xr:uid="{00000000-0005-0000-0000-0000CEA60000}"/>
    <cellStyle name="Separador de milhares 2 6 2 2" xfId="41420" xr:uid="{00000000-0005-0000-0000-0000CFA60000}"/>
    <cellStyle name="Separador de milhares 2 6 2 3" xfId="41421" xr:uid="{00000000-0005-0000-0000-0000D0A60000}"/>
    <cellStyle name="Separador de milhares 2 6 2 4" xfId="41422" xr:uid="{00000000-0005-0000-0000-0000D1A60000}"/>
    <cellStyle name="Separador de milhares 2 6 2 5" xfId="41423" xr:uid="{00000000-0005-0000-0000-0000D2A60000}"/>
    <cellStyle name="Separador de milhares 2 6 2 6" xfId="41424" xr:uid="{00000000-0005-0000-0000-0000D3A60000}"/>
    <cellStyle name="Separador de milhares 2 6 3" xfId="41425" xr:uid="{00000000-0005-0000-0000-0000D4A60000}"/>
    <cellStyle name="Separador de milhares 2 6 3 2" xfId="41426" xr:uid="{00000000-0005-0000-0000-0000D5A60000}"/>
    <cellStyle name="Separador de milhares 2 6 3 3" xfId="41427" xr:uid="{00000000-0005-0000-0000-0000D6A60000}"/>
    <cellStyle name="Separador de milhares 2 6 3 4" xfId="41428" xr:uid="{00000000-0005-0000-0000-0000D7A60000}"/>
    <cellStyle name="Separador de milhares 2 6 3 5" xfId="41429" xr:uid="{00000000-0005-0000-0000-0000D8A60000}"/>
    <cellStyle name="Separador de milhares 2 6 3 6" xfId="41430" xr:uid="{00000000-0005-0000-0000-0000D9A60000}"/>
    <cellStyle name="Separador de milhares 2 6 4" xfId="41431" xr:uid="{00000000-0005-0000-0000-0000DAA60000}"/>
    <cellStyle name="Separador de milhares 2 6 4 2" xfId="41432" xr:uid="{00000000-0005-0000-0000-0000DBA60000}"/>
    <cellStyle name="Separador de milhares 2 6 4 3" xfId="41433" xr:uid="{00000000-0005-0000-0000-0000DCA60000}"/>
    <cellStyle name="Separador de milhares 2 6 4 4" xfId="41434" xr:uid="{00000000-0005-0000-0000-0000DDA60000}"/>
    <cellStyle name="Separador de milhares 2 6 4 5" xfId="41435" xr:uid="{00000000-0005-0000-0000-0000DEA60000}"/>
    <cellStyle name="Separador de milhares 2 6 4 6" xfId="41436" xr:uid="{00000000-0005-0000-0000-0000DFA60000}"/>
    <cellStyle name="Separador de milhares 2 6 5" xfId="41437" xr:uid="{00000000-0005-0000-0000-0000E0A60000}"/>
    <cellStyle name="Separador de milhares 2 6 5 2" xfId="41438" xr:uid="{00000000-0005-0000-0000-0000E1A60000}"/>
    <cellStyle name="Separador de milhares 2 6 5 3" xfId="41439" xr:uid="{00000000-0005-0000-0000-0000E2A60000}"/>
    <cellStyle name="Separador de milhares 2 6 5 4" xfId="41440" xr:uid="{00000000-0005-0000-0000-0000E3A60000}"/>
    <cellStyle name="Separador de milhares 2 6 5 5" xfId="41441" xr:uid="{00000000-0005-0000-0000-0000E4A60000}"/>
    <cellStyle name="Separador de milhares 2 6 5 6" xfId="41442" xr:uid="{00000000-0005-0000-0000-0000E5A60000}"/>
    <cellStyle name="Separador de milhares 2 6 6" xfId="41443" xr:uid="{00000000-0005-0000-0000-0000E6A60000}"/>
    <cellStyle name="Separador de milhares 2 6 6 2" xfId="41444" xr:uid="{00000000-0005-0000-0000-0000E7A60000}"/>
    <cellStyle name="Separador de milhares 2 6 6 3" xfId="41445" xr:uid="{00000000-0005-0000-0000-0000E8A60000}"/>
    <cellStyle name="Separador de milhares 2 6 6 4" xfId="41446" xr:uid="{00000000-0005-0000-0000-0000E9A60000}"/>
    <cellStyle name="Separador de milhares 2 6 6 5" xfId="41447" xr:uid="{00000000-0005-0000-0000-0000EAA60000}"/>
    <cellStyle name="Separador de milhares 2 6 6 6" xfId="41448" xr:uid="{00000000-0005-0000-0000-0000EBA60000}"/>
    <cellStyle name="Separador de milhares 2 6 7" xfId="41449" xr:uid="{00000000-0005-0000-0000-0000ECA60000}"/>
    <cellStyle name="Separador de milhares 2 6 7 2" xfId="41450" xr:uid="{00000000-0005-0000-0000-0000EDA60000}"/>
    <cellStyle name="Separador de milhares 2 6 7 3" xfId="41451" xr:uid="{00000000-0005-0000-0000-0000EEA60000}"/>
    <cellStyle name="Separador de milhares 2 6 7 4" xfId="41452" xr:uid="{00000000-0005-0000-0000-0000EFA60000}"/>
    <cellStyle name="Separador de milhares 2 6 7 5" xfId="41453" xr:uid="{00000000-0005-0000-0000-0000F0A60000}"/>
    <cellStyle name="Separador de milhares 2 6 7 6" xfId="41454" xr:uid="{00000000-0005-0000-0000-0000F1A60000}"/>
    <cellStyle name="Separador de milhares 2 6 8" xfId="41455" xr:uid="{00000000-0005-0000-0000-0000F2A60000}"/>
    <cellStyle name="Separador de milhares 2 6 8 2" xfId="41456" xr:uid="{00000000-0005-0000-0000-0000F3A60000}"/>
    <cellStyle name="Separador de milhares 2 6 8 3" xfId="41457" xr:uid="{00000000-0005-0000-0000-0000F4A60000}"/>
    <cellStyle name="Separador de milhares 2 6 8 4" xfId="41458" xr:uid="{00000000-0005-0000-0000-0000F5A60000}"/>
    <cellStyle name="Separador de milhares 2 6 8 5" xfId="41459" xr:uid="{00000000-0005-0000-0000-0000F6A60000}"/>
    <cellStyle name="Separador de milhares 2 6 8 6" xfId="41460" xr:uid="{00000000-0005-0000-0000-0000F7A60000}"/>
    <cellStyle name="Separador de milhares 2 6 9" xfId="41461" xr:uid="{00000000-0005-0000-0000-0000F8A60000}"/>
    <cellStyle name="Separador de milhares 2 7" xfId="41462" xr:uid="{00000000-0005-0000-0000-0000F9A60000}"/>
    <cellStyle name="Separador de milhares 2 7 10" xfId="41463" xr:uid="{00000000-0005-0000-0000-0000FAA60000}"/>
    <cellStyle name="Separador de milhares 2 7 11" xfId="41464" xr:uid="{00000000-0005-0000-0000-0000FBA60000}"/>
    <cellStyle name="Separador de milhares 2 7 12" xfId="41465" xr:uid="{00000000-0005-0000-0000-0000FCA60000}"/>
    <cellStyle name="Separador de milhares 2 7 13" xfId="41466" xr:uid="{00000000-0005-0000-0000-0000FDA60000}"/>
    <cellStyle name="Separador de milhares 2 7 14" xfId="41467" xr:uid="{00000000-0005-0000-0000-0000FEA60000}"/>
    <cellStyle name="Separador de milhares 2 7 2" xfId="41468" xr:uid="{00000000-0005-0000-0000-0000FFA60000}"/>
    <cellStyle name="Separador de milhares 2 7 2 2" xfId="41469" xr:uid="{00000000-0005-0000-0000-000000A70000}"/>
    <cellStyle name="Separador de milhares 2 7 2 3" xfId="41470" xr:uid="{00000000-0005-0000-0000-000001A70000}"/>
    <cellStyle name="Separador de milhares 2 7 2 4" xfId="41471" xr:uid="{00000000-0005-0000-0000-000002A70000}"/>
    <cellStyle name="Separador de milhares 2 7 2 5" xfId="41472" xr:uid="{00000000-0005-0000-0000-000003A70000}"/>
    <cellStyle name="Separador de milhares 2 7 2 6" xfId="41473" xr:uid="{00000000-0005-0000-0000-000004A70000}"/>
    <cellStyle name="Separador de milhares 2 7 3" xfId="41474" xr:uid="{00000000-0005-0000-0000-000005A70000}"/>
    <cellStyle name="Separador de milhares 2 7 3 2" xfId="41475" xr:uid="{00000000-0005-0000-0000-000006A70000}"/>
    <cellStyle name="Separador de milhares 2 7 3 3" xfId="41476" xr:uid="{00000000-0005-0000-0000-000007A70000}"/>
    <cellStyle name="Separador de milhares 2 7 3 4" xfId="41477" xr:uid="{00000000-0005-0000-0000-000008A70000}"/>
    <cellStyle name="Separador de milhares 2 7 3 5" xfId="41478" xr:uid="{00000000-0005-0000-0000-000009A70000}"/>
    <cellStyle name="Separador de milhares 2 7 3 6" xfId="41479" xr:uid="{00000000-0005-0000-0000-00000AA70000}"/>
    <cellStyle name="Separador de milhares 2 7 4" xfId="41480" xr:uid="{00000000-0005-0000-0000-00000BA70000}"/>
    <cellStyle name="Separador de milhares 2 7 4 2" xfId="41481" xr:uid="{00000000-0005-0000-0000-00000CA70000}"/>
    <cellStyle name="Separador de milhares 2 7 4 3" xfId="41482" xr:uid="{00000000-0005-0000-0000-00000DA70000}"/>
    <cellStyle name="Separador de milhares 2 7 4 4" xfId="41483" xr:uid="{00000000-0005-0000-0000-00000EA70000}"/>
    <cellStyle name="Separador de milhares 2 7 4 5" xfId="41484" xr:uid="{00000000-0005-0000-0000-00000FA70000}"/>
    <cellStyle name="Separador de milhares 2 7 4 6" xfId="41485" xr:uid="{00000000-0005-0000-0000-000010A70000}"/>
    <cellStyle name="Separador de milhares 2 7 5" xfId="41486" xr:uid="{00000000-0005-0000-0000-000011A70000}"/>
    <cellStyle name="Separador de milhares 2 7 5 2" xfId="41487" xr:uid="{00000000-0005-0000-0000-000012A70000}"/>
    <cellStyle name="Separador de milhares 2 7 5 3" xfId="41488" xr:uid="{00000000-0005-0000-0000-000013A70000}"/>
    <cellStyle name="Separador de milhares 2 7 5 4" xfId="41489" xr:uid="{00000000-0005-0000-0000-000014A70000}"/>
    <cellStyle name="Separador de milhares 2 7 5 5" xfId="41490" xr:uid="{00000000-0005-0000-0000-000015A70000}"/>
    <cellStyle name="Separador de milhares 2 7 5 6" xfId="41491" xr:uid="{00000000-0005-0000-0000-000016A70000}"/>
    <cellStyle name="Separador de milhares 2 7 6" xfId="41492" xr:uid="{00000000-0005-0000-0000-000017A70000}"/>
    <cellStyle name="Separador de milhares 2 7 6 2" xfId="41493" xr:uid="{00000000-0005-0000-0000-000018A70000}"/>
    <cellStyle name="Separador de milhares 2 7 6 3" xfId="41494" xr:uid="{00000000-0005-0000-0000-000019A70000}"/>
    <cellStyle name="Separador de milhares 2 7 6 4" xfId="41495" xr:uid="{00000000-0005-0000-0000-00001AA70000}"/>
    <cellStyle name="Separador de milhares 2 7 6 5" xfId="41496" xr:uid="{00000000-0005-0000-0000-00001BA70000}"/>
    <cellStyle name="Separador de milhares 2 7 6 6" xfId="41497" xr:uid="{00000000-0005-0000-0000-00001CA70000}"/>
    <cellStyle name="Separador de milhares 2 7 7" xfId="41498" xr:uid="{00000000-0005-0000-0000-00001DA70000}"/>
    <cellStyle name="Separador de milhares 2 7 7 2" xfId="41499" xr:uid="{00000000-0005-0000-0000-00001EA70000}"/>
    <cellStyle name="Separador de milhares 2 7 7 3" xfId="41500" xr:uid="{00000000-0005-0000-0000-00001FA70000}"/>
    <cellStyle name="Separador de milhares 2 7 7 4" xfId="41501" xr:uid="{00000000-0005-0000-0000-000020A70000}"/>
    <cellStyle name="Separador de milhares 2 7 7 5" xfId="41502" xr:uid="{00000000-0005-0000-0000-000021A70000}"/>
    <cellStyle name="Separador de milhares 2 7 7 6" xfId="41503" xr:uid="{00000000-0005-0000-0000-000022A70000}"/>
    <cellStyle name="Separador de milhares 2 7 8" xfId="41504" xr:uid="{00000000-0005-0000-0000-000023A70000}"/>
    <cellStyle name="Separador de milhares 2 7 8 2" xfId="41505" xr:uid="{00000000-0005-0000-0000-000024A70000}"/>
    <cellStyle name="Separador de milhares 2 7 8 3" xfId="41506" xr:uid="{00000000-0005-0000-0000-000025A70000}"/>
    <cellStyle name="Separador de milhares 2 7 8 4" xfId="41507" xr:uid="{00000000-0005-0000-0000-000026A70000}"/>
    <cellStyle name="Separador de milhares 2 7 8 5" xfId="41508" xr:uid="{00000000-0005-0000-0000-000027A70000}"/>
    <cellStyle name="Separador de milhares 2 7 8 6" xfId="41509" xr:uid="{00000000-0005-0000-0000-000028A70000}"/>
    <cellStyle name="Separador de milhares 2 7 9" xfId="41510" xr:uid="{00000000-0005-0000-0000-000029A70000}"/>
    <cellStyle name="Separador de milhares 2 8" xfId="41511" xr:uid="{00000000-0005-0000-0000-00002AA70000}"/>
    <cellStyle name="Separador de milhares 2 8 10" xfId="41512" xr:uid="{00000000-0005-0000-0000-00002BA70000}"/>
    <cellStyle name="Separador de milhares 2 8 11" xfId="41513" xr:uid="{00000000-0005-0000-0000-00002CA70000}"/>
    <cellStyle name="Separador de milhares 2 8 12" xfId="41514" xr:uid="{00000000-0005-0000-0000-00002DA70000}"/>
    <cellStyle name="Separador de milhares 2 8 13" xfId="41515" xr:uid="{00000000-0005-0000-0000-00002EA70000}"/>
    <cellStyle name="Separador de milhares 2 8 14" xfId="41516" xr:uid="{00000000-0005-0000-0000-00002FA70000}"/>
    <cellStyle name="Separador de milhares 2 8 2" xfId="41517" xr:uid="{00000000-0005-0000-0000-000030A70000}"/>
    <cellStyle name="Separador de milhares 2 8 2 2" xfId="41518" xr:uid="{00000000-0005-0000-0000-000031A70000}"/>
    <cellStyle name="Separador de milhares 2 8 2 3" xfId="41519" xr:uid="{00000000-0005-0000-0000-000032A70000}"/>
    <cellStyle name="Separador de milhares 2 8 2 4" xfId="41520" xr:uid="{00000000-0005-0000-0000-000033A70000}"/>
    <cellStyle name="Separador de milhares 2 8 2 5" xfId="41521" xr:uid="{00000000-0005-0000-0000-000034A70000}"/>
    <cellStyle name="Separador de milhares 2 8 2 6" xfId="41522" xr:uid="{00000000-0005-0000-0000-000035A70000}"/>
    <cellStyle name="Separador de milhares 2 8 2 7" xfId="41523" xr:uid="{00000000-0005-0000-0000-000036A70000}"/>
    <cellStyle name="Separador de milhares 2 8 3" xfId="41524" xr:uid="{00000000-0005-0000-0000-000037A70000}"/>
    <cellStyle name="Separador de milhares 2 8 3 2" xfId="41525" xr:uid="{00000000-0005-0000-0000-000038A70000}"/>
    <cellStyle name="Separador de milhares 2 8 3 3" xfId="41526" xr:uid="{00000000-0005-0000-0000-000039A70000}"/>
    <cellStyle name="Separador de milhares 2 8 3 4" xfId="41527" xr:uid="{00000000-0005-0000-0000-00003AA70000}"/>
    <cellStyle name="Separador de milhares 2 8 3 5" xfId="41528" xr:uid="{00000000-0005-0000-0000-00003BA70000}"/>
    <cellStyle name="Separador de milhares 2 8 3 6" xfId="41529" xr:uid="{00000000-0005-0000-0000-00003CA70000}"/>
    <cellStyle name="Separador de milhares 2 8 4" xfId="41530" xr:uid="{00000000-0005-0000-0000-00003DA70000}"/>
    <cellStyle name="Separador de milhares 2 8 4 2" xfId="41531" xr:uid="{00000000-0005-0000-0000-00003EA70000}"/>
    <cellStyle name="Separador de milhares 2 8 4 3" xfId="41532" xr:uid="{00000000-0005-0000-0000-00003FA70000}"/>
    <cellStyle name="Separador de milhares 2 8 4 4" xfId="41533" xr:uid="{00000000-0005-0000-0000-000040A70000}"/>
    <cellStyle name="Separador de milhares 2 8 4 5" xfId="41534" xr:uid="{00000000-0005-0000-0000-000041A70000}"/>
    <cellStyle name="Separador de milhares 2 8 4 6" xfId="41535" xr:uid="{00000000-0005-0000-0000-000042A70000}"/>
    <cellStyle name="Separador de milhares 2 8 5" xfId="41536" xr:uid="{00000000-0005-0000-0000-000043A70000}"/>
    <cellStyle name="Separador de milhares 2 8 5 2" xfId="41537" xr:uid="{00000000-0005-0000-0000-000044A70000}"/>
    <cellStyle name="Separador de milhares 2 8 5 3" xfId="41538" xr:uid="{00000000-0005-0000-0000-000045A70000}"/>
    <cellStyle name="Separador de milhares 2 8 5 4" xfId="41539" xr:uid="{00000000-0005-0000-0000-000046A70000}"/>
    <cellStyle name="Separador de milhares 2 8 5 5" xfId="41540" xr:uid="{00000000-0005-0000-0000-000047A70000}"/>
    <cellStyle name="Separador de milhares 2 8 5 6" xfId="41541" xr:uid="{00000000-0005-0000-0000-000048A70000}"/>
    <cellStyle name="Separador de milhares 2 8 6" xfId="41542" xr:uid="{00000000-0005-0000-0000-000049A70000}"/>
    <cellStyle name="Separador de milhares 2 8 6 2" xfId="41543" xr:uid="{00000000-0005-0000-0000-00004AA70000}"/>
    <cellStyle name="Separador de milhares 2 8 6 3" xfId="41544" xr:uid="{00000000-0005-0000-0000-00004BA70000}"/>
    <cellStyle name="Separador de milhares 2 8 6 4" xfId="41545" xr:uid="{00000000-0005-0000-0000-00004CA70000}"/>
    <cellStyle name="Separador de milhares 2 8 6 5" xfId="41546" xr:uid="{00000000-0005-0000-0000-00004DA70000}"/>
    <cellStyle name="Separador de milhares 2 8 6 6" xfId="41547" xr:uid="{00000000-0005-0000-0000-00004EA70000}"/>
    <cellStyle name="Separador de milhares 2 8 7" xfId="41548" xr:uid="{00000000-0005-0000-0000-00004FA70000}"/>
    <cellStyle name="Separador de milhares 2 8 7 2" xfId="41549" xr:uid="{00000000-0005-0000-0000-000050A70000}"/>
    <cellStyle name="Separador de milhares 2 8 7 3" xfId="41550" xr:uid="{00000000-0005-0000-0000-000051A70000}"/>
    <cellStyle name="Separador de milhares 2 8 7 4" xfId="41551" xr:uid="{00000000-0005-0000-0000-000052A70000}"/>
    <cellStyle name="Separador de milhares 2 8 7 5" xfId="41552" xr:uid="{00000000-0005-0000-0000-000053A70000}"/>
    <cellStyle name="Separador de milhares 2 8 7 6" xfId="41553" xr:uid="{00000000-0005-0000-0000-000054A70000}"/>
    <cellStyle name="Separador de milhares 2 8 8" xfId="41554" xr:uid="{00000000-0005-0000-0000-000055A70000}"/>
    <cellStyle name="Separador de milhares 2 8 8 2" xfId="41555" xr:uid="{00000000-0005-0000-0000-000056A70000}"/>
    <cellStyle name="Separador de milhares 2 8 8 3" xfId="41556" xr:uid="{00000000-0005-0000-0000-000057A70000}"/>
    <cellStyle name="Separador de milhares 2 8 8 4" xfId="41557" xr:uid="{00000000-0005-0000-0000-000058A70000}"/>
    <cellStyle name="Separador de milhares 2 8 8 5" xfId="41558" xr:uid="{00000000-0005-0000-0000-000059A70000}"/>
    <cellStyle name="Separador de milhares 2 8 8 6" xfId="41559" xr:uid="{00000000-0005-0000-0000-00005AA70000}"/>
    <cellStyle name="Separador de milhares 2 8 9" xfId="41560" xr:uid="{00000000-0005-0000-0000-00005BA70000}"/>
    <cellStyle name="Separador de milhares 2 9" xfId="41561" xr:uid="{00000000-0005-0000-0000-00005CA70000}"/>
    <cellStyle name="Separador de milhares 2 9 10" xfId="41562" xr:uid="{00000000-0005-0000-0000-00005DA70000}"/>
    <cellStyle name="Separador de milhares 2 9 11" xfId="41563" xr:uid="{00000000-0005-0000-0000-00005EA70000}"/>
    <cellStyle name="Separador de milhares 2 9 12" xfId="41564" xr:uid="{00000000-0005-0000-0000-00005FA70000}"/>
    <cellStyle name="Separador de milhares 2 9 13" xfId="41565" xr:uid="{00000000-0005-0000-0000-000060A70000}"/>
    <cellStyle name="Separador de milhares 2 9 14" xfId="41566" xr:uid="{00000000-0005-0000-0000-000061A70000}"/>
    <cellStyle name="Separador de milhares 2 9 2" xfId="41567" xr:uid="{00000000-0005-0000-0000-000062A70000}"/>
    <cellStyle name="Separador de milhares 2 9 2 2" xfId="41568" xr:uid="{00000000-0005-0000-0000-000063A70000}"/>
    <cellStyle name="Separador de milhares 2 9 2 3" xfId="41569" xr:uid="{00000000-0005-0000-0000-000064A70000}"/>
    <cellStyle name="Separador de milhares 2 9 2 4" xfId="41570" xr:uid="{00000000-0005-0000-0000-000065A70000}"/>
    <cellStyle name="Separador de milhares 2 9 2 5" xfId="41571" xr:uid="{00000000-0005-0000-0000-000066A70000}"/>
    <cellStyle name="Separador de milhares 2 9 2 6" xfId="41572" xr:uid="{00000000-0005-0000-0000-000067A70000}"/>
    <cellStyle name="Separador de milhares 2 9 3" xfId="41573" xr:uid="{00000000-0005-0000-0000-000068A70000}"/>
    <cellStyle name="Separador de milhares 2 9 3 2" xfId="41574" xr:uid="{00000000-0005-0000-0000-000069A70000}"/>
    <cellStyle name="Separador de milhares 2 9 3 3" xfId="41575" xr:uid="{00000000-0005-0000-0000-00006AA70000}"/>
    <cellStyle name="Separador de milhares 2 9 3 4" xfId="41576" xr:uid="{00000000-0005-0000-0000-00006BA70000}"/>
    <cellStyle name="Separador de milhares 2 9 3 5" xfId="41577" xr:uid="{00000000-0005-0000-0000-00006CA70000}"/>
    <cellStyle name="Separador de milhares 2 9 3 6" xfId="41578" xr:uid="{00000000-0005-0000-0000-00006DA70000}"/>
    <cellStyle name="Separador de milhares 2 9 4" xfId="41579" xr:uid="{00000000-0005-0000-0000-00006EA70000}"/>
    <cellStyle name="Separador de milhares 2 9 4 2" xfId="41580" xr:uid="{00000000-0005-0000-0000-00006FA70000}"/>
    <cellStyle name="Separador de milhares 2 9 4 3" xfId="41581" xr:uid="{00000000-0005-0000-0000-000070A70000}"/>
    <cellStyle name="Separador de milhares 2 9 4 4" xfId="41582" xr:uid="{00000000-0005-0000-0000-000071A70000}"/>
    <cellStyle name="Separador de milhares 2 9 4 5" xfId="41583" xr:uid="{00000000-0005-0000-0000-000072A70000}"/>
    <cellStyle name="Separador de milhares 2 9 4 6" xfId="41584" xr:uid="{00000000-0005-0000-0000-000073A70000}"/>
    <cellStyle name="Separador de milhares 2 9 5" xfId="41585" xr:uid="{00000000-0005-0000-0000-000074A70000}"/>
    <cellStyle name="Separador de milhares 2 9 5 2" xfId="41586" xr:uid="{00000000-0005-0000-0000-000075A70000}"/>
    <cellStyle name="Separador de milhares 2 9 5 3" xfId="41587" xr:uid="{00000000-0005-0000-0000-000076A70000}"/>
    <cellStyle name="Separador de milhares 2 9 5 4" xfId="41588" xr:uid="{00000000-0005-0000-0000-000077A70000}"/>
    <cellStyle name="Separador de milhares 2 9 5 5" xfId="41589" xr:uid="{00000000-0005-0000-0000-000078A70000}"/>
    <cellStyle name="Separador de milhares 2 9 5 6" xfId="41590" xr:uid="{00000000-0005-0000-0000-000079A70000}"/>
    <cellStyle name="Separador de milhares 2 9 6" xfId="41591" xr:uid="{00000000-0005-0000-0000-00007AA70000}"/>
    <cellStyle name="Separador de milhares 2 9 6 2" xfId="41592" xr:uid="{00000000-0005-0000-0000-00007BA70000}"/>
    <cellStyle name="Separador de milhares 2 9 6 3" xfId="41593" xr:uid="{00000000-0005-0000-0000-00007CA70000}"/>
    <cellStyle name="Separador de milhares 2 9 6 4" xfId="41594" xr:uid="{00000000-0005-0000-0000-00007DA70000}"/>
    <cellStyle name="Separador de milhares 2 9 6 5" xfId="41595" xr:uid="{00000000-0005-0000-0000-00007EA70000}"/>
    <cellStyle name="Separador de milhares 2 9 6 6" xfId="41596" xr:uid="{00000000-0005-0000-0000-00007FA70000}"/>
    <cellStyle name="Separador de milhares 2 9 7" xfId="41597" xr:uid="{00000000-0005-0000-0000-000080A70000}"/>
    <cellStyle name="Separador de milhares 2 9 7 2" xfId="41598" xr:uid="{00000000-0005-0000-0000-000081A70000}"/>
    <cellStyle name="Separador de milhares 2 9 7 3" xfId="41599" xr:uid="{00000000-0005-0000-0000-000082A70000}"/>
    <cellStyle name="Separador de milhares 2 9 7 4" xfId="41600" xr:uid="{00000000-0005-0000-0000-000083A70000}"/>
    <cellStyle name="Separador de milhares 2 9 7 5" xfId="41601" xr:uid="{00000000-0005-0000-0000-000084A70000}"/>
    <cellStyle name="Separador de milhares 2 9 7 6" xfId="41602" xr:uid="{00000000-0005-0000-0000-000085A70000}"/>
    <cellStyle name="Separador de milhares 2 9 8" xfId="41603" xr:uid="{00000000-0005-0000-0000-000086A70000}"/>
    <cellStyle name="Separador de milhares 2 9 8 2" xfId="41604" xr:uid="{00000000-0005-0000-0000-000087A70000}"/>
    <cellStyle name="Separador de milhares 2 9 8 3" xfId="41605" xr:uid="{00000000-0005-0000-0000-000088A70000}"/>
    <cellStyle name="Separador de milhares 2 9 8 4" xfId="41606" xr:uid="{00000000-0005-0000-0000-000089A70000}"/>
    <cellStyle name="Separador de milhares 2 9 8 5" xfId="41607" xr:uid="{00000000-0005-0000-0000-00008AA70000}"/>
    <cellStyle name="Separador de milhares 2 9 8 6" xfId="41608" xr:uid="{00000000-0005-0000-0000-00008BA70000}"/>
    <cellStyle name="Separador de milhares 2 9 9" xfId="41609" xr:uid="{00000000-0005-0000-0000-00008CA70000}"/>
    <cellStyle name="Separador de milhares 2_COELBA_IRT 2010_Simulador_v19_MAR_10(Breno)_2 (envio)" xfId="43851" xr:uid="{00000000-0005-0000-0000-00008DA70000}"/>
    <cellStyle name="Separador de milhares 20" xfId="43852" xr:uid="{00000000-0005-0000-0000-00008EA70000}"/>
    <cellStyle name="Separador de milhares 21" xfId="43853" xr:uid="{00000000-0005-0000-0000-00008FA70000}"/>
    <cellStyle name="Separador de milhares 22" xfId="43854" xr:uid="{00000000-0005-0000-0000-000090A70000}"/>
    <cellStyle name="Separador de milhares 23" xfId="41610" xr:uid="{00000000-0005-0000-0000-000091A70000}"/>
    <cellStyle name="Separador de milhares 24" xfId="43855" xr:uid="{00000000-0005-0000-0000-000092A70000}"/>
    <cellStyle name="Separador de milhares 25" xfId="43856" xr:uid="{00000000-0005-0000-0000-000093A70000}"/>
    <cellStyle name="Separador de milhares 26" xfId="43857" xr:uid="{00000000-0005-0000-0000-000094A70000}"/>
    <cellStyle name="Separador de milhares 27" xfId="43858" xr:uid="{00000000-0005-0000-0000-000095A70000}"/>
    <cellStyle name="Separador de milhares 28" xfId="43859" xr:uid="{00000000-0005-0000-0000-000096A70000}"/>
    <cellStyle name="Separador de milhares 3" xfId="865" xr:uid="{00000000-0005-0000-0000-000097A70000}"/>
    <cellStyle name="Separador de milhares 3 10" xfId="41611" xr:uid="{00000000-0005-0000-0000-000098A70000}"/>
    <cellStyle name="Separador de milhares 3 11" xfId="41612" xr:uid="{00000000-0005-0000-0000-000099A70000}"/>
    <cellStyle name="Separador de milhares 3 12" xfId="41613" xr:uid="{00000000-0005-0000-0000-00009AA70000}"/>
    <cellStyle name="Separador de milhares 3 13" xfId="41614" xr:uid="{00000000-0005-0000-0000-00009BA70000}"/>
    <cellStyle name="Separador de milhares 3 14" xfId="41615" xr:uid="{00000000-0005-0000-0000-00009CA70000}"/>
    <cellStyle name="Separador de milhares 3 15" xfId="41616" xr:uid="{00000000-0005-0000-0000-00009DA70000}"/>
    <cellStyle name="Separador de milhares 3 16" xfId="41617" xr:uid="{00000000-0005-0000-0000-00009EA70000}"/>
    <cellStyle name="Separador de milhares 3 17" xfId="41618" xr:uid="{00000000-0005-0000-0000-00009FA70000}"/>
    <cellStyle name="Separador de milhares 3 18" xfId="41619" xr:uid="{00000000-0005-0000-0000-0000A0A70000}"/>
    <cellStyle name="Separador de milhares 3 19" xfId="41620" xr:uid="{00000000-0005-0000-0000-0000A1A70000}"/>
    <cellStyle name="Separador de milhares 3 2" xfId="1132" xr:uid="{00000000-0005-0000-0000-0000A2A70000}"/>
    <cellStyle name="Separador de milhares 3 2 2" xfId="41621" xr:uid="{00000000-0005-0000-0000-0000A3A70000}"/>
    <cellStyle name="Separador de milhares 3 2 2 2" xfId="41622" xr:uid="{00000000-0005-0000-0000-0000A4A70000}"/>
    <cellStyle name="Separador de milhares 3 2 2 3" xfId="41623" xr:uid="{00000000-0005-0000-0000-0000A5A70000}"/>
    <cellStyle name="Separador de milhares 3 2 3" xfId="41624" xr:uid="{00000000-0005-0000-0000-0000A6A70000}"/>
    <cellStyle name="Separador de milhares 3 2 4" xfId="41625" xr:uid="{00000000-0005-0000-0000-0000A7A70000}"/>
    <cellStyle name="Separador de milhares 3 20" xfId="41626" xr:uid="{00000000-0005-0000-0000-0000A8A70000}"/>
    <cellStyle name="Separador de milhares 3 21" xfId="41627" xr:uid="{00000000-0005-0000-0000-0000A9A70000}"/>
    <cellStyle name="Separador de milhares 3 22" xfId="41628" xr:uid="{00000000-0005-0000-0000-0000AAA70000}"/>
    <cellStyle name="Separador de milhares 3 23" xfId="41629" xr:uid="{00000000-0005-0000-0000-0000ABA70000}"/>
    <cellStyle name="Separador de milhares 3 24" xfId="41630" xr:uid="{00000000-0005-0000-0000-0000ACA70000}"/>
    <cellStyle name="Separador de milhares 3 25" xfId="41631" xr:uid="{00000000-0005-0000-0000-0000ADA70000}"/>
    <cellStyle name="Separador de milhares 3 26" xfId="41632" xr:uid="{00000000-0005-0000-0000-0000AEA70000}"/>
    <cellStyle name="Separador de milhares 3 27" xfId="41633" xr:uid="{00000000-0005-0000-0000-0000AFA70000}"/>
    <cellStyle name="Separador de milhares 3 28" xfId="41634" xr:uid="{00000000-0005-0000-0000-0000B0A70000}"/>
    <cellStyle name="Separador de milhares 3 29" xfId="41635" xr:uid="{00000000-0005-0000-0000-0000B1A70000}"/>
    <cellStyle name="Separador de milhares 3 3" xfId="1133" xr:uid="{00000000-0005-0000-0000-0000B2A70000}"/>
    <cellStyle name="Separador de milhares 3 30" xfId="41636" xr:uid="{00000000-0005-0000-0000-0000B3A70000}"/>
    <cellStyle name="Separador de milhares 3 31" xfId="41637" xr:uid="{00000000-0005-0000-0000-0000B4A70000}"/>
    <cellStyle name="Separador de milhares 3 32" xfId="41638" xr:uid="{00000000-0005-0000-0000-0000B5A70000}"/>
    <cellStyle name="Separador de milhares 3 33" xfId="41639" xr:uid="{00000000-0005-0000-0000-0000B6A70000}"/>
    <cellStyle name="Separador de milhares 3 34" xfId="41640" xr:uid="{00000000-0005-0000-0000-0000B7A70000}"/>
    <cellStyle name="Separador de milhares 3 35" xfId="41641" xr:uid="{00000000-0005-0000-0000-0000B8A70000}"/>
    <cellStyle name="Separador de milhares 3 36" xfId="41642" xr:uid="{00000000-0005-0000-0000-0000B9A70000}"/>
    <cellStyle name="Separador de milhares 3 37" xfId="41643" xr:uid="{00000000-0005-0000-0000-0000BAA70000}"/>
    <cellStyle name="Separador de milhares 3 38" xfId="41644" xr:uid="{00000000-0005-0000-0000-0000BBA70000}"/>
    <cellStyle name="Separador de milhares 3 39" xfId="41645" xr:uid="{00000000-0005-0000-0000-0000BCA70000}"/>
    <cellStyle name="Separador de milhares 3 4" xfId="1134" xr:uid="{00000000-0005-0000-0000-0000BDA70000}"/>
    <cellStyle name="Separador de milhares 3 40" xfId="41646" xr:uid="{00000000-0005-0000-0000-0000BEA70000}"/>
    <cellStyle name="Separador de milhares 3 41" xfId="41647" xr:uid="{00000000-0005-0000-0000-0000BFA70000}"/>
    <cellStyle name="Separador de milhares 3 42" xfId="41648" xr:uid="{00000000-0005-0000-0000-0000C0A70000}"/>
    <cellStyle name="Separador de milhares 3 43" xfId="41649" xr:uid="{00000000-0005-0000-0000-0000C1A70000}"/>
    <cellStyle name="Separador de milhares 3 44" xfId="41650" xr:uid="{00000000-0005-0000-0000-0000C2A70000}"/>
    <cellStyle name="Separador de milhares 3 45" xfId="41651" xr:uid="{00000000-0005-0000-0000-0000C3A70000}"/>
    <cellStyle name="Separador de milhares 3 46" xfId="41652" xr:uid="{00000000-0005-0000-0000-0000C4A70000}"/>
    <cellStyle name="Separador de milhares 3 47" xfId="41653" xr:uid="{00000000-0005-0000-0000-0000C5A70000}"/>
    <cellStyle name="Separador de milhares 3 48" xfId="41654" xr:uid="{00000000-0005-0000-0000-0000C6A70000}"/>
    <cellStyle name="Separador de milhares 3 5" xfId="1135" xr:uid="{00000000-0005-0000-0000-0000C7A70000}"/>
    <cellStyle name="Separador de milhares 3 6" xfId="41655" xr:uid="{00000000-0005-0000-0000-0000C8A70000}"/>
    <cellStyle name="Separador de milhares 3 7" xfId="41656" xr:uid="{00000000-0005-0000-0000-0000C9A70000}"/>
    <cellStyle name="Separador de milhares 3 8" xfId="41657" xr:uid="{00000000-0005-0000-0000-0000CAA70000}"/>
    <cellStyle name="Separador de milhares 3 9" xfId="41658" xr:uid="{00000000-0005-0000-0000-0000CBA70000}"/>
    <cellStyle name="Separador de milhares 34" xfId="43860" xr:uid="{00000000-0005-0000-0000-0000CCA70000}"/>
    <cellStyle name="Separador de milhares 4" xfId="1136" xr:uid="{00000000-0005-0000-0000-0000CDA70000}"/>
    <cellStyle name="Separador de milhares 4 10" xfId="41659" xr:uid="{00000000-0005-0000-0000-0000CEA70000}"/>
    <cellStyle name="Separador de milhares 4 10 2" xfId="41660" xr:uid="{00000000-0005-0000-0000-0000CFA70000}"/>
    <cellStyle name="Separador de milhares 4 10 2 2" xfId="41661" xr:uid="{00000000-0005-0000-0000-0000D0A70000}"/>
    <cellStyle name="Separador de milhares 4 10 2 3" xfId="41662" xr:uid="{00000000-0005-0000-0000-0000D1A70000}"/>
    <cellStyle name="Separador de milhares 4 10 2 4" xfId="41663" xr:uid="{00000000-0005-0000-0000-0000D2A70000}"/>
    <cellStyle name="Separador de milhares 4 10 3" xfId="41664" xr:uid="{00000000-0005-0000-0000-0000D3A70000}"/>
    <cellStyle name="Separador de milhares 4 10 3 2" xfId="41665" xr:uid="{00000000-0005-0000-0000-0000D4A70000}"/>
    <cellStyle name="Separador de milhares 4 10 3 3" xfId="41666" xr:uid="{00000000-0005-0000-0000-0000D5A70000}"/>
    <cellStyle name="Separador de milhares 4 10 3 4" xfId="41667" xr:uid="{00000000-0005-0000-0000-0000D6A70000}"/>
    <cellStyle name="Separador de milhares 4 10 4" xfId="41668" xr:uid="{00000000-0005-0000-0000-0000D7A70000}"/>
    <cellStyle name="Separador de milhares 4 10 5" xfId="41669" xr:uid="{00000000-0005-0000-0000-0000D8A70000}"/>
    <cellStyle name="Separador de milhares 4 10 6" xfId="41670" xr:uid="{00000000-0005-0000-0000-0000D9A70000}"/>
    <cellStyle name="Separador de milhares 4 11" xfId="41671" xr:uid="{00000000-0005-0000-0000-0000DAA70000}"/>
    <cellStyle name="Separador de milhares 4 11 2" xfId="41672" xr:uid="{00000000-0005-0000-0000-0000DBA70000}"/>
    <cellStyle name="Separador de milhares 4 11 2 2" xfId="41673" xr:uid="{00000000-0005-0000-0000-0000DCA70000}"/>
    <cellStyle name="Separador de milhares 4 11 2 3" xfId="41674" xr:uid="{00000000-0005-0000-0000-0000DDA70000}"/>
    <cellStyle name="Separador de milhares 4 11 2 4" xfId="41675" xr:uid="{00000000-0005-0000-0000-0000DEA70000}"/>
    <cellStyle name="Separador de milhares 4 11 3" xfId="41676" xr:uid="{00000000-0005-0000-0000-0000DFA70000}"/>
    <cellStyle name="Separador de milhares 4 11 3 2" xfId="41677" xr:uid="{00000000-0005-0000-0000-0000E0A70000}"/>
    <cellStyle name="Separador de milhares 4 11 3 3" xfId="41678" xr:uid="{00000000-0005-0000-0000-0000E1A70000}"/>
    <cellStyle name="Separador de milhares 4 11 3 4" xfId="41679" xr:uid="{00000000-0005-0000-0000-0000E2A70000}"/>
    <cellStyle name="Separador de milhares 4 11 4" xfId="41680" xr:uid="{00000000-0005-0000-0000-0000E3A70000}"/>
    <cellStyle name="Separador de milhares 4 11 5" xfId="41681" xr:uid="{00000000-0005-0000-0000-0000E4A70000}"/>
    <cellStyle name="Separador de milhares 4 11 6" xfId="41682" xr:uid="{00000000-0005-0000-0000-0000E5A70000}"/>
    <cellStyle name="Separador de milhares 4 12" xfId="41683" xr:uid="{00000000-0005-0000-0000-0000E6A70000}"/>
    <cellStyle name="Separador de milhares 4 12 2" xfId="41684" xr:uid="{00000000-0005-0000-0000-0000E7A70000}"/>
    <cellStyle name="Separador de milhares 4 12 2 2" xfId="41685" xr:uid="{00000000-0005-0000-0000-0000E8A70000}"/>
    <cellStyle name="Separador de milhares 4 12 2 3" xfId="41686" xr:uid="{00000000-0005-0000-0000-0000E9A70000}"/>
    <cellStyle name="Separador de milhares 4 12 2 4" xfId="41687" xr:uid="{00000000-0005-0000-0000-0000EAA70000}"/>
    <cellStyle name="Separador de milhares 4 12 3" xfId="41688" xr:uid="{00000000-0005-0000-0000-0000EBA70000}"/>
    <cellStyle name="Separador de milhares 4 12 3 2" xfId="41689" xr:uid="{00000000-0005-0000-0000-0000ECA70000}"/>
    <cellStyle name="Separador de milhares 4 12 3 3" xfId="41690" xr:uid="{00000000-0005-0000-0000-0000EDA70000}"/>
    <cellStyle name="Separador de milhares 4 12 3 4" xfId="41691" xr:uid="{00000000-0005-0000-0000-0000EEA70000}"/>
    <cellStyle name="Separador de milhares 4 12 4" xfId="41692" xr:uid="{00000000-0005-0000-0000-0000EFA70000}"/>
    <cellStyle name="Separador de milhares 4 12 5" xfId="41693" xr:uid="{00000000-0005-0000-0000-0000F0A70000}"/>
    <cellStyle name="Separador de milhares 4 12 6" xfId="41694" xr:uid="{00000000-0005-0000-0000-0000F1A70000}"/>
    <cellStyle name="Separador de milhares 4 13" xfId="41695" xr:uid="{00000000-0005-0000-0000-0000F2A70000}"/>
    <cellStyle name="Separador de milhares 4 13 2" xfId="41696" xr:uid="{00000000-0005-0000-0000-0000F3A70000}"/>
    <cellStyle name="Separador de milhares 4 13 2 2" xfId="41697" xr:uid="{00000000-0005-0000-0000-0000F4A70000}"/>
    <cellStyle name="Separador de milhares 4 13 2 3" xfId="41698" xr:uid="{00000000-0005-0000-0000-0000F5A70000}"/>
    <cellStyle name="Separador de milhares 4 13 2 4" xfId="41699" xr:uid="{00000000-0005-0000-0000-0000F6A70000}"/>
    <cellStyle name="Separador de milhares 4 13 3" xfId="41700" xr:uid="{00000000-0005-0000-0000-0000F7A70000}"/>
    <cellStyle name="Separador de milhares 4 13 3 2" xfId="41701" xr:uid="{00000000-0005-0000-0000-0000F8A70000}"/>
    <cellStyle name="Separador de milhares 4 13 3 3" xfId="41702" xr:uid="{00000000-0005-0000-0000-0000F9A70000}"/>
    <cellStyle name="Separador de milhares 4 13 3 4" xfId="41703" xr:uid="{00000000-0005-0000-0000-0000FAA70000}"/>
    <cellStyle name="Separador de milhares 4 13 4" xfId="41704" xr:uid="{00000000-0005-0000-0000-0000FBA70000}"/>
    <cellStyle name="Separador de milhares 4 13 5" xfId="41705" xr:uid="{00000000-0005-0000-0000-0000FCA70000}"/>
    <cellStyle name="Separador de milhares 4 13 6" xfId="41706" xr:uid="{00000000-0005-0000-0000-0000FDA70000}"/>
    <cellStyle name="Separador de milhares 4 14" xfId="41707" xr:uid="{00000000-0005-0000-0000-0000FEA70000}"/>
    <cellStyle name="Separador de milhares 4 14 2" xfId="41708" xr:uid="{00000000-0005-0000-0000-0000FFA70000}"/>
    <cellStyle name="Separador de milhares 4 14 2 2" xfId="41709" xr:uid="{00000000-0005-0000-0000-000000A80000}"/>
    <cellStyle name="Separador de milhares 4 14 2 3" xfId="41710" xr:uid="{00000000-0005-0000-0000-000001A80000}"/>
    <cellStyle name="Separador de milhares 4 14 2 4" xfId="41711" xr:uid="{00000000-0005-0000-0000-000002A80000}"/>
    <cellStyle name="Separador de milhares 4 14 3" xfId="41712" xr:uid="{00000000-0005-0000-0000-000003A80000}"/>
    <cellStyle name="Separador de milhares 4 14 3 2" xfId="41713" xr:uid="{00000000-0005-0000-0000-000004A80000}"/>
    <cellStyle name="Separador de milhares 4 14 3 3" xfId="41714" xr:uid="{00000000-0005-0000-0000-000005A80000}"/>
    <cellStyle name="Separador de milhares 4 14 3 4" xfId="41715" xr:uid="{00000000-0005-0000-0000-000006A80000}"/>
    <cellStyle name="Separador de milhares 4 14 4" xfId="41716" xr:uid="{00000000-0005-0000-0000-000007A80000}"/>
    <cellStyle name="Separador de milhares 4 14 5" xfId="41717" xr:uid="{00000000-0005-0000-0000-000008A80000}"/>
    <cellStyle name="Separador de milhares 4 14 6" xfId="41718" xr:uid="{00000000-0005-0000-0000-000009A80000}"/>
    <cellStyle name="Separador de milhares 4 15" xfId="41719" xr:uid="{00000000-0005-0000-0000-00000AA80000}"/>
    <cellStyle name="Separador de milhares 4 15 2" xfId="41720" xr:uid="{00000000-0005-0000-0000-00000BA80000}"/>
    <cellStyle name="Separador de milhares 4 15 2 2" xfId="41721" xr:uid="{00000000-0005-0000-0000-00000CA80000}"/>
    <cellStyle name="Separador de milhares 4 15 2 3" xfId="41722" xr:uid="{00000000-0005-0000-0000-00000DA80000}"/>
    <cellStyle name="Separador de milhares 4 15 2 4" xfId="41723" xr:uid="{00000000-0005-0000-0000-00000EA80000}"/>
    <cellStyle name="Separador de milhares 4 15 3" xfId="41724" xr:uid="{00000000-0005-0000-0000-00000FA80000}"/>
    <cellStyle name="Separador de milhares 4 15 3 2" xfId="41725" xr:uid="{00000000-0005-0000-0000-000010A80000}"/>
    <cellStyle name="Separador de milhares 4 15 3 3" xfId="41726" xr:uid="{00000000-0005-0000-0000-000011A80000}"/>
    <cellStyle name="Separador de milhares 4 15 3 4" xfId="41727" xr:uid="{00000000-0005-0000-0000-000012A80000}"/>
    <cellStyle name="Separador de milhares 4 15 4" xfId="41728" xr:uid="{00000000-0005-0000-0000-000013A80000}"/>
    <cellStyle name="Separador de milhares 4 15 5" xfId="41729" xr:uid="{00000000-0005-0000-0000-000014A80000}"/>
    <cellStyle name="Separador de milhares 4 15 6" xfId="41730" xr:uid="{00000000-0005-0000-0000-000015A80000}"/>
    <cellStyle name="Separador de milhares 4 16" xfId="41731" xr:uid="{00000000-0005-0000-0000-000016A80000}"/>
    <cellStyle name="Separador de milhares 4 16 2" xfId="41732" xr:uid="{00000000-0005-0000-0000-000017A80000}"/>
    <cellStyle name="Separador de milhares 4 16 2 2" xfId="41733" xr:uid="{00000000-0005-0000-0000-000018A80000}"/>
    <cellStyle name="Separador de milhares 4 16 2 3" xfId="41734" xr:uid="{00000000-0005-0000-0000-000019A80000}"/>
    <cellStyle name="Separador de milhares 4 16 2 4" xfId="41735" xr:uid="{00000000-0005-0000-0000-00001AA80000}"/>
    <cellStyle name="Separador de milhares 4 16 3" xfId="41736" xr:uid="{00000000-0005-0000-0000-00001BA80000}"/>
    <cellStyle name="Separador de milhares 4 16 3 2" xfId="41737" xr:uid="{00000000-0005-0000-0000-00001CA80000}"/>
    <cellStyle name="Separador de milhares 4 16 3 3" xfId="41738" xr:uid="{00000000-0005-0000-0000-00001DA80000}"/>
    <cellStyle name="Separador de milhares 4 16 3 4" xfId="41739" xr:uid="{00000000-0005-0000-0000-00001EA80000}"/>
    <cellStyle name="Separador de milhares 4 16 4" xfId="41740" xr:uid="{00000000-0005-0000-0000-00001FA80000}"/>
    <cellStyle name="Separador de milhares 4 16 5" xfId="41741" xr:uid="{00000000-0005-0000-0000-000020A80000}"/>
    <cellStyle name="Separador de milhares 4 16 6" xfId="41742" xr:uid="{00000000-0005-0000-0000-000021A80000}"/>
    <cellStyle name="Separador de milhares 4 17" xfId="41743" xr:uid="{00000000-0005-0000-0000-000022A80000}"/>
    <cellStyle name="Separador de milhares 4 17 2" xfId="41744" xr:uid="{00000000-0005-0000-0000-000023A80000}"/>
    <cellStyle name="Separador de milhares 4 17 2 2" xfId="41745" xr:uid="{00000000-0005-0000-0000-000024A80000}"/>
    <cellStyle name="Separador de milhares 4 17 2 3" xfId="41746" xr:uid="{00000000-0005-0000-0000-000025A80000}"/>
    <cellStyle name="Separador de milhares 4 17 2 4" xfId="41747" xr:uid="{00000000-0005-0000-0000-000026A80000}"/>
    <cellStyle name="Separador de milhares 4 17 3" xfId="41748" xr:uid="{00000000-0005-0000-0000-000027A80000}"/>
    <cellStyle name="Separador de milhares 4 17 3 2" xfId="41749" xr:uid="{00000000-0005-0000-0000-000028A80000}"/>
    <cellStyle name="Separador de milhares 4 17 3 3" xfId="41750" xr:uid="{00000000-0005-0000-0000-000029A80000}"/>
    <cellStyle name="Separador de milhares 4 17 3 4" xfId="41751" xr:uid="{00000000-0005-0000-0000-00002AA80000}"/>
    <cellStyle name="Separador de milhares 4 17 4" xfId="41752" xr:uid="{00000000-0005-0000-0000-00002BA80000}"/>
    <cellStyle name="Separador de milhares 4 17 5" xfId="41753" xr:uid="{00000000-0005-0000-0000-00002CA80000}"/>
    <cellStyle name="Separador de milhares 4 17 6" xfId="41754" xr:uid="{00000000-0005-0000-0000-00002DA80000}"/>
    <cellStyle name="Separador de milhares 4 18" xfId="41755" xr:uid="{00000000-0005-0000-0000-00002EA80000}"/>
    <cellStyle name="Separador de milhares 4 18 2" xfId="41756" xr:uid="{00000000-0005-0000-0000-00002FA80000}"/>
    <cellStyle name="Separador de milhares 4 18 2 2" xfId="41757" xr:uid="{00000000-0005-0000-0000-000030A80000}"/>
    <cellStyle name="Separador de milhares 4 18 2 3" xfId="41758" xr:uid="{00000000-0005-0000-0000-000031A80000}"/>
    <cellStyle name="Separador de milhares 4 18 2 4" xfId="41759" xr:uid="{00000000-0005-0000-0000-000032A80000}"/>
    <cellStyle name="Separador de milhares 4 18 3" xfId="41760" xr:uid="{00000000-0005-0000-0000-000033A80000}"/>
    <cellStyle name="Separador de milhares 4 18 3 2" xfId="41761" xr:uid="{00000000-0005-0000-0000-000034A80000}"/>
    <cellStyle name="Separador de milhares 4 18 3 3" xfId="41762" xr:uid="{00000000-0005-0000-0000-000035A80000}"/>
    <cellStyle name="Separador de milhares 4 18 3 4" xfId="41763" xr:uid="{00000000-0005-0000-0000-000036A80000}"/>
    <cellStyle name="Separador de milhares 4 18 4" xfId="41764" xr:uid="{00000000-0005-0000-0000-000037A80000}"/>
    <cellStyle name="Separador de milhares 4 18 5" xfId="41765" xr:uid="{00000000-0005-0000-0000-000038A80000}"/>
    <cellStyle name="Separador de milhares 4 18 6" xfId="41766" xr:uid="{00000000-0005-0000-0000-000039A80000}"/>
    <cellStyle name="Separador de milhares 4 19" xfId="41767" xr:uid="{00000000-0005-0000-0000-00003AA80000}"/>
    <cellStyle name="Separador de milhares 4 19 2" xfId="41768" xr:uid="{00000000-0005-0000-0000-00003BA80000}"/>
    <cellStyle name="Separador de milhares 4 19 2 2" xfId="41769" xr:uid="{00000000-0005-0000-0000-00003CA80000}"/>
    <cellStyle name="Separador de milhares 4 19 2 3" xfId="41770" xr:uid="{00000000-0005-0000-0000-00003DA80000}"/>
    <cellStyle name="Separador de milhares 4 19 2 4" xfId="41771" xr:uid="{00000000-0005-0000-0000-00003EA80000}"/>
    <cellStyle name="Separador de milhares 4 19 3" xfId="41772" xr:uid="{00000000-0005-0000-0000-00003FA80000}"/>
    <cellStyle name="Separador de milhares 4 19 3 2" xfId="41773" xr:uid="{00000000-0005-0000-0000-000040A80000}"/>
    <cellStyle name="Separador de milhares 4 19 3 3" xfId="41774" xr:uid="{00000000-0005-0000-0000-000041A80000}"/>
    <cellStyle name="Separador de milhares 4 19 3 4" xfId="41775" xr:uid="{00000000-0005-0000-0000-000042A80000}"/>
    <cellStyle name="Separador de milhares 4 19 4" xfId="41776" xr:uid="{00000000-0005-0000-0000-000043A80000}"/>
    <cellStyle name="Separador de milhares 4 19 5" xfId="41777" xr:uid="{00000000-0005-0000-0000-000044A80000}"/>
    <cellStyle name="Separador de milhares 4 19 6" xfId="41778" xr:uid="{00000000-0005-0000-0000-000045A80000}"/>
    <cellStyle name="Separador de milhares 4 2" xfId="1137" xr:uid="{00000000-0005-0000-0000-000046A80000}"/>
    <cellStyle name="Separador de milhares 4 2 10" xfId="41779" xr:uid="{00000000-0005-0000-0000-000047A80000}"/>
    <cellStyle name="Separador de milhares 4 2 10 2" xfId="41780" xr:uid="{00000000-0005-0000-0000-000048A80000}"/>
    <cellStyle name="Separador de milhares 4 2 10 2 2" xfId="41781" xr:uid="{00000000-0005-0000-0000-000049A80000}"/>
    <cellStyle name="Separador de milhares 4 2 10 2 3" xfId="41782" xr:uid="{00000000-0005-0000-0000-00004AA80000}"/>
    <cellStyle name="Separador de milhares 4 2 10 2 4" xfId="41783" xr:uid="{00000000-0005-0000-0000-00004BA80000}"/>
    <cellStyle name="Separador de milhares 4 2 10 3" xfId="41784" xr:uid="{00000000-0005-0000-0000-00004CA80000}"/>
    <cellStyle name="Separador de milhares 4 2 10 3 2" xfId="41785" xr:uid="{00000000-0005-0000-0000-00004DA80000}"/>
    <cellStyle name="Separador de milhares 4 2 10 3 3" xfId="41786" xr:uid="{00000000-0005-0000-0000-00004EA80000}"/>
    <cellStyle name="Separador de milhares 4 2 10 3 4" xfId="41787" xr:uid="{00000000-0005-0000-0000-00004FA80000}"/>
    <cellStyle name="Separador de milhares 4 2 10 4" xfId="41788" xr:uid="{00000000-0005-0000-0000-000050A80000}"/>
    <cellStyle name="Separador de milhares 4 2 10 5" xfId="41789" xr:uid="{00000000-0005-0000-0000-000051A80000}"/>
    <cellStyle name="Separador de milhares 4 2 10 6" xfId="41790" xr:uid="{00000000-0005-0000-0000-000052A80000}"/>
    <cellStyle name="Separador de milhares 4 2 11" xfId="41791" xr:uid="{00000000-0005-0000-0000-000053A80000}"/>
    <cellStyle name="Separador de milhares 4 2 11 2" xfId="41792" xr:uid="{00000000-0005-0000-0000-000054A80000}"/>
    <cellStyle name="Separador de milhares 4 2 11 2 2" xfId="41793" xr:uid="{00000000-0005-0000-0000-000055A80000}"/>
    <cellStyle name="Separador de milhares 4 2 11 2 3" xfId="41794" xr:uid="{00000000-0005-0000-0000-000056A80000}"/>
    <cellStyle name="Separador de milhares 4 2 11 2 4" xfId="41795" xr:uid="{00000000-0005-0000-0000-000057A80000}"/>
    <cellStyle name="Separador de milhares 4 2 11 3" xfId="41796" xr:uid="{00000000-0005-0000-0000-000058A80000}"/>
    <cellStyle name="Separador de milhares 4 2 11 3 2" xfId="41797" xr:uid="{00000000-0005-0000-0000-000059A80000}"/>
    <cellStyle name="Separador de milhares 4 2 11 3 3" xfId="41798" xr:uid="{00000000-0005-0000-0000-00005AA80000}"/>
    <cellStyle name="Separador de milhares 4 2 11 3 4" xfId="41799" xr:uid="{00000000-0005-0000-0000-00005BA80000}"/>
    <cellStyle name="Separador de milhares 4 2 11 4" xfId="41800" xr:uid="{00000000-0005-0000-0000-00005CA80000}"/>
    <cellStyle name="Separador de milhares 4 2 11 5" xfId="41801" xr:uid="{00000000-0005-0000-0000-00005DA80000}"/>
    <cellStyle name="Separador de milhares 4 2 11 6" xfId="41802" xr:uid="{00000000-0005-0000-0000-00005EA80000}"/>
    <cellStyle name="Separador de milhares 4 2 12" xfId="41803" xr:uid="{00000000-0005-0000-0000-00005FA80000}"/>
    <cellStyle name="Separador de milhares 4 2 12 2" xfId="41804" xr:uid="{00000000-0005-0000-0000-000060A80000}"/>
    <cellStyle name="Separador de milhares 4 2 12 2 2" xfId="41805" xr:uid="{00000000-0005-0000-0000-000061A80000}"/>
    <cellStyle name="Separador de milhares 4 2 12 2 3" xfId="41806" xr:uid="{00000000-0005-0000-0000-000062A80000}"/>
    <cellStyle name="Separador de milhares 4 2 12 2 4" xfId="41807" xr:uid="{00000000-0005-0000-0000-000063A80000}"/>
    <cellStyle name="Separador de milhares 4 2 12 3" xfId="41808" xr:uid="{00000000-0005-0000-0000-000064A80000}"/>
    <cellStyle name="Separador de milhares 4 2 12 3 2" xfId="41809" xr:uid="{00000000-0005-0000-0000-000065A80000}"/>
    <cellStyle name="Separador de milhares 4 2 12 3 3" xfId="41810" xr:uid="{00000000-0005-0000-0000-000066A80000}"/>
    <cellStyle name="Separador de milhares 4 2 12 3 4" xfId="41811" xr:uid="{00000000-0005-0000-0000-000067A80000}"/>
    <cellStyle name="Separador de milhares 4 2 12 4" xfId="41812" xr:uid="{00000000-0005-0000-0000-000068A80000}"/>
    <cellStyle name="Separador de milhares 4 2 12 5" xfId="41813" xr:uid="{00000000-0005-0000-0000-000069A80000}"/>
    <cellStyle name="Separador de milhares 4 2 12 6" xfId="41814" xr:uid="{00000000-0005-0000-0000-00006AA80000}"/>
    <cellStyle name="Separador de milhares 4 2 13" xfId="41815" xr:uid="{00000000-0005-0000-0000-00006BA80000}"/>
    <cellStyle name="Separador de milhares 4 2 13 2" xfId="41816" xr:uid="{00000000-0005-0000-0000-00006CA80000}"/>
    <cellStyle name="Separador de milhares 4 2 13 2 2" xfId="41817" xr:uid="{00000000-0005-0000-0000-00006DA80000}"/>
    <cellStyle name="Separador de milhares 4 2 13 2 3" xfId="41818" xr:uid="{00000000-0005-0000-0000-00006EA80000}"/>
    <cellStyle name="Separador de milhares 4 2 13 2 4" xfId="41819" xr:uid="{00000000-0005-0000-0000-00006FA80000}"/>
    <cellStyle name="Separador de milhares 4 2 13 3" xfId="41820" xr:uid="{00000000-0005-0000-0000-000070A80000}"/>
    <cellStyle name="Separador de milhares 4 2 13 3 2" xfId="41821" xr:uid="{00000000-0005-0000-0000-000071A80000}"/>
    <cellStyle name="Separador de milhares 4 2 13 3 3" xfId="41822" xr:uid="{00000000-0005-0000-0000-000072A80000}"/>
    <cellStyle name="Separador de milhares 4 2 13 3 4" xfId="41823" xr:uid="{00000000-0005-0000-0000-000073A80000}"/>
    <cellStyle name="Separador de milhares 4 2 13 4" xfId="41824" xr:uid="{00000000-0005-0000-0000-000074A80000}"/>
    <cellStyle name="Separador de milhares 4 2 13 5" xfId="41825" xr:uid="{00000000-0005-0000-0000-000075A80000}"/>
    <cellStyle name="Separador de milhares 4 2 13 6" xfId="41826" xr:uid="{00000000-0005-0000-0000-000076A80000}"/>
    <cellStyle name="Separador de milhares 4 2 14" xfId="41827" xr:uid="{00000000-0005-0000-0000-000077A80000}"/>
    <cellStyle name="Separador de milhares 4 2 14 2" xfId="41828" xr:uid="{00000000-0005-0000-0000-000078A80000}"/>
    <cellStyle name="Separador de milhares 4 2 14 2 2" xfId="41829" xr:uid="{00000000-0005-0000-0000-000079A80000}"/>
    <cellStyle name="Separador de milhares 4 2 14 2 3" xfId="41830" xr:uid="{00000000-0005-0000-0000-00007AA80000}"/>
    <cellStyle name="Separador de milhares 4 2 14 2 4" xfId="41831" xr:uid="{00000000-0005-0000-0000-00007BA80000}"/>
    <cellStyle name="Separador de milhares 4 2 14 3" xfId="41832" xr:uid="{00000000-0005-0000-0000-00007CA80000}"/>
    <cellStyle name="Separador de milhares 4 2 14 3 2" xfId="41833" xr:uid="{00000000-0005-0000-0000-00007DA80000}"/>
    <cellStyle name="Separador de milhares 4 2 14 3 3" xfId="41834" xr:uid="{00000000-0005-0000-0000-00007EA80000}"/>
    <cellStyle name="Separador de milhares 4 2 14 3 4" xfId="41835" xr:uid="{00000000-0005-0000-0000-00007FA80000}"/>
    <cellStyle name="Separador de milhares 4 2 14 4" xfId="41836" xr:uid="{00000000-0005-0000-0000-000080A80000}"/>
    <cellStyle name="Separador de milhares 4 2 14 5" xfId="41837" xr:uid="{00000000-0005-0000-0000-000081A80000}"/>
    <cellStyle name="Separador de milhares 4 2 14 6" xfId="41838" xr:uid="{00000000-0005-0000-0000-000082A80000}"/>
    <cellStyle name="Separador de milhares 4 2 15" xfId="41839" xr:uid="{00000000-0005-0000-0000-000083A80000}"/>
    <cellStyle name="Separador de milhares 4 2 15 2" xfId="41840" xr:uid="{00000000-0005-0000-0000-000084A80000}"/>
    <cellStyle name="Separador de milhares 4 2 15 2 2" xfId="41841" xr:uid="{00000000-0005-0000-0000-000085A80000}"/>
    <cellStyle name="Separador de milhares 4 2 15 2 3" xfId="41842" xr:uid="{00000000-0005-0000-0000-000086A80000}"/>
    <cellStyle name="Separador de milhares 4 2 15 2 4" xfId="41843" xr:uid="{00000000-0005-0000-0000-000087A80000}"/>
    <cellStyle name="Separador de milhares 4 2 15 3" xfId="41844" xr:uid="{00000000-0005-0000-0000-000088A80000}"/>
    <cellStyle name="Separador de milhares 4 2 15 3 2" xfId="41845" xr:uid="{00000000-0005-0000-0000-000089A80000}"/>
    <cellStyle name="Separador de milhares 4 2 15 3 3" xfId="41846" xr:uid="{00000000-0005-0000-0000-00008AA80000}"/>
    <cellStyle name="Separador de milhares 4 2 15 3 4" xfId="41847" xr:uid="{00000000-0005-0000-0000-00008BA80000}"/>
    <cellStyle name="Separador de milhares 4 2 15 4" xfId="41848" xr:uid="{00000000-0005-0000-0000-00008CA80000}"/>
    <cellStyle name="Separador de milhares 4 2 15 5" xfId="41849" xr:uid="{00000000-0005-0000-0000-00008DA80000}"/>
    <cellStyle name="Separador de milhares 4 2 15 6" xfId="41850" xr:uid="{00000000-0005-0000-0000-00008EA80000}"/>
    <cellStyle name="Separador de milhares 4 2 16" xfId="41851" xr:uid="{00000000-0005-0000-0000-00008FA80000}"/>
    <cellStyle name="Separador de milhares 4 2 16 2" xfId="41852" xr:uid="{00000000-0005-0000-0000-000090A80000}"/>
    <cellStyle name="Separador de milhares 4 2 16 2 2" xfId="41853" xr:uid="{00000000-0005-0000-0000-000091A80000}"/>
    <cellStyle name="Separador de milhares 4 2 16 2 3" xfId="41854" xr:uid="{00000000-0005-0000-0000-000092A80000}"/>
    <cellStyle name="Separador de milhares 4 2 16 2 4" xfId="41855" xr:uid="{00000000-0005-0000-0000-000093A80000}"/>
    <cellStyle name="Separador de milhares 4 2 16 3" xfId="41856" xr:uid="{00000000-0005-0000-0000-000094A80000}"/>
    <cellStyle name="Separador de milhares 4 2 16 3 2" xfId="41857" xr:uid="{00000000-0005-0000-0000-000095A80000}"/>
    <cellStyle name="Separador de milhares 4 2 16 3 3" xfId="41858" xr:uid="{00000000-0005-0000-0000-000096A80000}"/>
    <cellStyle name="Separador de milhares 4 2 16 3 4" xfId="41859" xr:uid="{00000000-0005-0000-0000-000097A80000}"/>
    <cellStyle name="Separador de milhares 4 2 16 4" xfId="41860" xr:uid="{00000000-0005-0000-0000-000098A80000}"/>
    <cellStyle name="Separador de milhares 4 2 16 5" xfId="41861" xr:uid="{00000000-0005-0000-0000-000099A80000}"/>
    <cellStyle name="Separador de milhares 4 2 16 6" xfId="41862" xr:uid="{00000000-0005-0000-0000-00009AA80000}"/>
    <cellStyle name="Separador de milhares 4 2 17" xfId="41863" xr:uid="{00000000-0005-0000-0000-00009BA80000}"/>
    <cellStyle name="Separador de milhares 4 2 17 2" xfId="41864" xr:uid="{00000000-0005-0000-0000-00009CA80000}"/>
    <cellStyle name="Separador de milhares 4 2 17 2 2" xfId="41865" xr:uid="{00000000-0005-0000-0000-00009DA80000}"/>
    <cellStyle name="Separador de milhares 4 2 17 2 3" xfId="41866" xr:uid="{00000000-0005-0000-0000-00009EA80000}"/>
    <cellStyle name="Separador de milhares 4 2 17 2 4" xfId="41867" xr:uid="{00000000-0005-0000-0000-00009FA80000}"/>
    <cellStyle name="Separador de milhares 4 2 17 3" xfId="41868" xr:uid="{00000000-0005-0000-0000-0000A0A80000}"/>
    <cellStyle name="Separador de milhares 4 2 17 3 2" xfId="41869" xr:uid="{00000000-0005-0000-0000-0000A1A80000}"/>
    <cellStyle name="Separador de milhares 4 2 17 3 3" xfId="41870" xr:uid="{00000000-0005-0000-0000-0000A2A80000}"/>
    <cellStyle name="Separador de milhares 4 2 17 3 4" xfId="41871" xr:uid="{00000000-0005-0000-0000-0000A3A80000}"/>
    <cellStyle name="Separador de milhares 4 2 17 4" xfId="41872" xr:uid="{00000000-0005-0000-0000-0000A4A80000}"/>
    <cellStyle name="Separador de milhares 4 2 17 5" xfId="41873" xr:uid="{00000000-0005-0000-0000-0000A5A80000}"/>
    <cellStyle name="Separador de milhares 4 2 17 6" xfId="41874" xr:uid="{00000000-0005-0000-0000-0000A6A80000}"/>
    <cellStyle name="Separador de milhares 4 2 18" xfId="41875" xr:uid="{00000000-0005-0000-0000-0000A7A80000}"/>
    <cellStyle name="Separador de milhares 4 2 18 2" xfId="41876" xr:uid="{00000000-0005-0000-0000-0000A8A80000}"/>
    <cellStyle name="Separador de milhares 4 2 18 3" xfId="41877" xr:uid="{00000000-0005-0000-0000-0000A9A80000}"/>
    <cellStyle name="Separador de milhares 4 2 18 4" xfId="41878" xr:uid="{00000000-0005-0000-0000-0000AAA80000}"/>
    <cellStyle name="Separador de milhares 4 2 19" xfId="41879" xr:uid="{00000000-0005-0000-0000-0000ABA80000}"/>
    <cellStyle name="Separador de milhares 4 2 19 2" xfId="41880" xr:uid="{00000000-0005-0000-0000-0000ACA80000}"/>
    <cellStyle name="Separador de milhares 4 2 19 3" xfId="41881" xr:uid="{00000000-0005-0000-0000-0000ADA80000}"/>
    <cellStyle name="Separador de milhares 4 2 19 4" xfId="41882" xr:uid="{00000000-0005-0000-0000-0000AEA80000}"/>
    <cellStyle name="Separador de milhares 4 2 2" xfId="41883" xr:uid="{00000000-0005-0000-0000-0000AFA80000}"/>
    <cellStyle name="Separador de milhares 4 2 2 2" xfId="41884" xr:uid="{00000000-0005-0000-0000-0000B0A80000}"/>
    <cellStyle name="Separador de milhares 4 2 2 2 2" xfId="41885" xr:uid="{00000000-0005-0000-0000-0000B1A80000}"/>
    <cellStyle name="Separador de milhares 4 2 2 2 3" xfId="41886" xr:uid="{00000000-0005-0000-0000-0000B2A80000}"/>
    <cellStyle name="Separador de milhares 4 2 2 2 4" xfId="41887" xr:uid="{00000000-0005-0000-0000-0000B3A80000}"/>
    <cellStyle name="Separador de milhares 4 2 2 3" xfId="41888" xr:uid="{00000000-0005-0000-0000-0000B4A80000}"/>
    <cellStyle name="Separador de milhares 4 2 2 3 2" xfId="41889" xr:uid="{00000000-0005-0000-0000-0000B5A80000}"/>
    <cellStyle name="Separador de milhares 4 2 2 3 3" xfId="41890" xr:uid="{00000000-0005-0000-0000-0000B6A80000}"/>
    <cellStyle name="Separador de milhares 4 2 2 3 4" xfId="41891" xr:uid="{00000000-0005-0000-0000-0000B7A80000}"/>
    <cellStyle name="Separador de milhares 4 2 2 4" xfId="41892" xr:uid="{00000000-0005-0000-0000-0000B8A80000}"/>
    <cellStyle name="Separador de milhares 4 2 2 5" xfId="41893" xr:uid="{00000000-0005-0000-0000-0000B9A80000}"/>
    <cellStyle name="Separador de milhares 4 2 2 6" xfId="41894" xr:uid="{00000000-0005-0000-0000-0000BAA80000}"/>
    <cellStyle name="Separador de milhares 4 2 20" xfId="41895" xr:uid="{00000000-0005-0000-0000-0000BBA80000}"/>
    <cellStyle name="Separador de milhares 4 2 20 2" xfId="41896" xr:uid="{00000000-0005-0000-0000-0000BCA80000}"/>
    <cellStyle name="Separador de milhares 4 2 20 3" xfId="41897" xr:uid="{00000000-0005-0000-0000-0000BDA80000}"/>
    <cellStyle name="Separador de milhares 4 2 20 4" xfId="41898" xr:uid="{00000000-0005-0000-0000-0000BEA80000}"/>
    <cellStyle name="Separador de milhares 4 2 21" xfId="41899" xr:uid="{00000000-0005-0000-0000-0000BFA80000}"/>
    <cellStyle name="Separador de milhares 4 2 22" xfId="41900" xr:uid="{00000000-0005-0000-0000-0000C0A80000}"/>
    <cellStyle name="Separador de milhares 4 2 23" xfId="41901" xr:uid="{00000000-0005-0000-0000-0000C1A80000}"/>
    <cellStyle name="Separador de milhares 4 2 3" xfId="41902" xr:uid="{00000000-0005-0000-0000-0000C2A80000}"/>
    <cellStyle name="Separador de milhares 4 2 3 2" xfId="41903" xr:uid="{00000000-0005-0000-0000-0000C3A80000}"/>
    <cellStyle name="Separador de milhares 4 2 3 2 2" xfId="41904" xr:uid="{00000000-0005-0000-0000-0000C4A80000}"/>
    <cellStyle name="Separador de milhares 4 2 3 2 3" xfId="41905" xr:uid="{00000000-0005-0000-0000-0000C5A80000}"/>
    <cellStyle name="Separador de milhares 4 2 3 2 4" xfId="41906" xr:uid="{00000000-0005-0000-0000-0000C6A80000}"/>
    <cellStyle name="Separador de milhares 4 2 3 3" xfId="41907" xr:uid="{00000000-0005-0000-0000-0000C7A80000}"/>
    <cellStyle name="Separador de milhares 4 2 3 3 2" xfId="41908" xr:uid="{00000000-0005-0000-0000-0000C8A80000}"/>
    <cellStyle name="Separador de milhares 4 2 3 3 3" xfId="41909" xr:uid="{00000000-0005-0000-0000-0000C9A80000}"/>
    <cellStyle name="Separador de milhares 4 2 3 3 4" xfId="41910" xr:uid="{00000000-0005-0000-0000-0000CAA80000}"/>
    <cellStyle name="Separador de milhares 4 2 3 4" xfId="41911" xr:uid="{00000000-0005-0000-0000-0000CBA80000}"/>
    <cellStyle name="Separador de milhares 4 2 3 5" xfId="41912" xr:uid="{00000000-0005-0000-0000-0000CCA80000}"/>
    <cellStyle name="Separador de milhares 4 2 3 6" xfId="41913" xr:uid="{00000000-0005-0000-0000-0000CDA80000}"/>
    <cellStyle name="Separador de milhares 4 2 4" xfId="41914" xr:uid="{00000000-0005-0000-0000-0000CEA80000}"/>
    <cellStyle name="Separador de milhares 4 2 4 2" xfId="41915" xr:uid="{00000000-0005-0000-0000-0000CFA80000}"/>
    <cellStyle name="Separador de milhares 4 2 4 2 2" xfId="41916" xr:uid="{00000000-0005-0000-0000-0000D0A80000}"/>
    <cellStyle name="Separador de milhares 4 2 4 2 3" xfId="41917" xr:uid="{00000000-0005-0000-0000-0000D1A80000}"/>
    <cellStyle name="Separador de milhares 4 2 4 2 4" xfId="41918" xr:uid="{00000000-0005-0000-0000-0000D2A80000}"/>
    <cellStyle name="Separador de milhares 4 2 4 3" xfId="41919" xr:uid="{00000000-0005-0000-0000-0000D3A80000}"/>
    <cellStyle name="Separador de milhares 4 2 4 3 2" xfId="41920" xr:uid="{00000000-0005-0000-0000-0000D4A80000}"/>
    <cellStyle name="Separador de milhares 4 2 4 3 3" xfId="41921" xr:uid="{00000000-0005-0000-0000-0000D5A80000}"/>
    <cellStyle name="Separador de milhares 4 2 4 3 4" xfId="41922" xr:uid="{00000000-0005-0000-0000-0000D6A80000}"/>
    <cellStyle name="Separador de milhares 4 2 4 4" xfId="41923" xr:uid="{00000000-0005-0000-0000-0000D7A80000}"/>
    <cellStyle name="Separador de milhares 4 2 4 5" xfId="41924" xr:uid="{00000000-0005-0000-0000-0000D8A80000}"/>
    <cellStyle name="Separador de milhares 4 2 4 6" xfId="41925" xr:uid="{00000000-0005-0000-0000-0000D9A80000}"/>
    <cellStyle name="Separador de milhares 4 2 5" xfId="41926" xr:uid="{00000000-0005-0000-0000-0000DAA80000}"/>
    <cellStyle name="Separador de milhares 4 2 5 2" xfId="41927" xr:uid="{00000000-0005-0000-0000-0000DBA80000}"/>
    <cellStyle name="Separador de milhares 4 2 5 2 2" xfId="41928" xr:uid="{00000000-0005-0000-0000-0000DCA80000}"/>
    <cellStyle name="Separador de milhares 4 2 5 2 3" xfId="41929" xr:uid="{00000000-0005-0000-0000-0000DDA80000}"/>
    <cellStyle name="Separador de milhares 4 2 5 2 4" xfId="41930" xr:uid="{00000000-0005-0000-0000-0000DEA80000}"/>
    <cellStyle name="Separador de milhares 4 2 5 3" xfId="41931" xr:uid="{00000000-0005-0000-0000-0000DFA80000}"/>
    <cellStyle name="Separador de milhares 4 2 5 3 2" xfId="41932" xr:uid="{00000000-0005-0000-0000-0000E0A80000}"/>
    <cellStyle name="Separador de milhares 4 2 5 3 3" xfId="41933" xr:uid="{00000000-0005-0000-0000-0000E1A80000}"/>
    <cellStyle name="Separador de milhares 4 2 5 3 4" xfId="41934" xr:uid="{00000000-0005-0000-0000-0000E2A80000}"/>
    <cellStyle name="Separador de milhares 4 2 5 4" xfId="41935" xr:uid="{00000000-0005-0000-0000-0000E3A80000}"/>
    <cellStyle name="Separador de milhares 4 2 5 5" xfId="41936" xr:uid="{00000000-0005-0000-0000-0000E4A80000}"/>
    <cellStyle name="Separador de milhares 4 2 5 6" xfId="41937" xr:uid="{00000000-0005-0000-0000-0000E5A80000}"/>
    <cellStyle name="Separador de milhares 4 2 6" xfId="41938" xr:uid="{00000000-0005-0000-0000-0000E6A80000}"/>
    <cellStyle name="Separador de milhares 4 2 6 2" xfId="41939" xr:uid="{00000000-0005-0000-0000-0000E7A80000}"/>
    <cellStyle name="Separador de milhares 4 2 6 2 2" xfId="41940" xr:uid="{00000000-0005-0000-0000-0000E8A80000}"/>
    <cellStyle name="Separador de milhares 4 2 6 2 3" xfId="41941" xr:uid="{00000000-0005-0000-0000-0000E9A80000}"/>
    <cellStyle name="Separador de milhares 4 2 6 2 4" xfId="41942" xr:uid="{00000000-0005-0000-0000-0000EAA80000}"/>
    <cellStyle name="Separador de milhares 4 2 6 3" xfId="41943" xr:uid="{00000000-0005-0000-0000-0000EBA80000}"/>
    <cellStyle name="Separador de milhares 4 2 6 3 2" xfId="41944" xr:uid="{00000000-0005-0000-0000-0000ECA80000}"/>
    <cellStyle name="Separador de milhares 4 2 6 3 3" xfId="41945" xr:uid="{00000000-0005-0000-0000-0000EDA80000}"/>
    <cellStyle name="Separador de milhares 4 2 6 3 4" xfId="41946" xr:uid="{00000000-0005-0000-0000-0000EEA80000}"/>
    <cellStyle name="Separador de milhares 4 2 6 4" xfId="41947" xr:uid="{00000000-0005-0000-0000-0000EFA80000}"/>
    <cellStyle name="Separador de milhares 4 2 6 5" xfId="41948" xr:uid="{00000000-0005-0000-0000-0000F0A80000}"/>
    <cellStyle name="Separador de milhares 4 2 6 6" xfId="41949" xr:uid="{00000000-0005-0000-0000-0000F1A80000}"/>
    <cellStyle name="Separador de milhares 4 2 7" xfId="41950" xr:uid="{00000000-0005-0000-0000-0000F2A80000}"/>
    <cellStyle name="Separador de milhares 4 2 7 2" xfId="41951" xr:uid="{00000000-0005-0000-0000-0000F3A80000}"/>
    <cellStyle name="Separador de milhares 4 2 7 2 2" xfId="41952" xr:uid="{00000000-0005-0000-0000-0000F4A80000}"/>
    <cellStyle name="Separador de milhares 4 2 7 2 3" xfId="41953" xr:uid="{00000000-0005-0000-0000-0000F5A80000}"/>
    <cellStyle name="Separador de milhares 4 2 7 2 4" xfId="41954" xr:uid="{00000000-0005-0000-0000-0000F6A80000}"/>
    <cellStyle name="Separador de milhares 4 2 7 3" xfId="41955" xr:uid="{00000000-0005-0000-0000-0000F7A80000}"/>
    <cellStyle name="Separador de milhares 4 2 7 3 2" xfId="41956" xr:uid="{00000000-0005-0000-0000-0000F8A80000}"/>
    <cellStyle name="Separador de milhares 4 2 7 3 3" xfId="41957" xr:uid="{00000000-0005-0000-0000-0000F9A80000}"/>
    <cellStyle name="Separador de milhares 4 2 7 3 4" xfId="41958" xr:uid="{00000000-0005-0000-0000-0000FAA80000}"/>
    <cellStyle name="Separador de milhares 4 2 7 4" xfId="41959" xr:uid="{00000000-0005-0000-0000-0000FBA80000}"/>
    <cellStyle name="Separador de milhares 4 2 7 5" xfId="41960" xr:uid="{00000000-0005-0000-0000-0000FCA80000}"/>
    <cellStyle name="Separador de milhares 4 2 7 6" xfId="41961" xr:uid="{00000000-0005-0000-0000-0000FDA80000}"/>
    <cellStyle name="Separador de milhares 4 2 8" xfId="41962" xr:uid="{00000000-0005-0000-0000-0000FEA80000}"/>
    <cellStyle name="Separador de milhares 4 2 8 2" xfId="41963" xr:uid="{00000000-0005-0000-0000-0000FFA80000}"/>
    <cellStyle name="Separador de milhares 4 2 8 2 2" xfId="41964" xr:uid="{00000000-0005-0000-0000-000000A90000}"/>
    <cellStyle name="Separador de milhares 4 2 8 2 3" xfId="41965" xr:uid="{00000000-0005-0000-0000-000001A90000}"/>
    <cellStyle name="Separador de milhares 4 2 8 2 4" xfId="41966" xr:uid="{00000000-0005-0000-0000-000002A90000}"/>
    <cellStyle name="Separador de milhares 4 2 8 3" xfId="41967" xr:uid="{00000000-0005-0000-0000-000003A90000}"/>
    <cellStyle name="Separador de milhares 4 2 8 3 2" xfId="41968" xr:uid="{00000000-0005-0000-0000-000004A90000}"/>
    <cellStyle name="Separador de milhares 4 2 8 3 3" xfId="41969" xr:uid="{00000000-0005-0000-0000-000005A90000}"/>
    <cellStyle name="Separador de milhares 4 2 8 3 4" xfId="41970" xr:uid="{00000000-0005-0000-0000-000006A90000}"/>
    <cellStyle name="Separador de milhares 4 2 8 4" xfId="41971" xr:uid="{00000000-0005-0000-0000-000007A90000}"/>
    <cellStyle name="Separador de milhares 4 2 8 5" xfId="41972" xr:uid="{00000000-0005-0000-0000-000008A90000}"/>
    <cellStyle name="Separador de milhares 4 2 8 6" xfId="41973" xr:uid="{00000000-0005-0000-0000-000009A90000}"/>
    <cellStyle name="Separador de milhares 4 2 9" xfId="41974" xr:uid="{00000000-0005-0000-0000-00000AA90000}"/>
    <cellStyle name="Separador de milhares 4 2 9 2" xfId="41975" xr:uid="{00000000-0005-0000-0000-00000BA90000}"/>
    <cellStyle name="Separador de milhares 4 2 9 2 2" xfId="41976" xr:uid="{00000000-0005-0000-0000-00000CA90000}"/>
    <cellStyle name="Separador de milhares 4 2 9 2 3" xfId="41977" xr:uid="{00000000-0005-0000-0000-00000DA90000}"/>
    <cellStyle name="Separador de milhares 4 2 9 2 4" xfId="41978" xr:uid="{00000000-0005-0000-0000-00000EA90000}"/>
    <cellStyle name="Separador de milhares 4 2 9 3" xfId="41979" xr:uid="{00000000-0005-0000-0000-00000FA90000}"/>
    <cellStyle name="Separador de milhares 4 2 9 3 2" xfId="41980" xr:uid="{00000000-0005-0000-0000-000010A90000}"/>
    <cellStyle name="Separador de milhares 4 2 9 3 3" xfId="41981" xr:uid="{00000000-0005-0000-0000-000011A90000}"/>
    <cellStyle name="Separador de milhares 4 2 9 3 4" xfId="41982" xr:uid="{00000000-0005-0000-0000-000012A90000}"/>
    <cellStyle name="Separador de milhares 4 2 9 4" xfId="41983" xr:uid="{00000000-0005-0000-0000-000013A90000}"/>
    <cellStyle name="Separador de milhares 4 2 9 5" xfId="41984" xr:uid="{00000000-0005-0000-0000-000014A90000}"/>
    <cellStyle name="Separador de milhares 4 2 9 6" xfId="41985" xr:uid="{00000000-0005-0000-0000-000015A90000}"/>
    <cellStyle name="Separador de milhares 4 20" xfId="41986" xr:uid="{00000000-0005-0000-0000-000016A90000}"/>
    <cellStyle name="Separador de milhares 4 20 2" xfId="41987" xr:uid="{00000000-0005-0000-0000-000017A90000}"/>
    <cellStyle name="Separador de milhares 4 20 3" xfId="41988" xr:uid="{00000000-0005-0000-0000-000018A90000}"/>
    <cellStyle name="Separador de milhares 4 20 4" xfId="41989" xr:uid="{00000000-0005-0000-0000-000019A90000}"/>
    <cellStyle name="Separador de milhares 4 21" xfId="41990" xr:uid="{00000000-0005-0000-0000-00001AA90000}"/>
    <cellStyle name="Separador de milhares 4 21 2" xfId="41991" xr:uid="{00000000-0005-0000-0000-00001BA90000}"/>
    <cellStyle name="Separador de milhares 4 21 3" xfId="41992" xr:uid="{00000000-0005-0000-0000-00001CA90000}"/>
    <cellStyle name="Separador de milhares 4 21 4" xfId="41993" xr:uid="{00000000-0005-0000-0000-00001DA90000}"/>
    <cellStyle name="Separador de milhares 4 22" xfId="41994" xr:uid="{00000000-0005-0000-0000-00001EA90000}"/>
    <cellStyle name="Separador de milhares 4 22 2" xfId="41995" xr:uid="{00000000-0005-0000-0000-00001FA90000}"/>
    <cellStyle name="Separador de milhares 4 22 3" xfId="41996" xr:uid="{00000000-0005-0000-0000-000020A90000}"/>
    <cellStyle name="Separador de milhares 4 22 4" xfId="41997" xr:uid="{00000000-0005-0000-0000-000021A90000}"/>
    <cellStyle name="Separador de milhares 4 23" xfId="41998" xr:uid="{00000000-0005-0000-0000-000022A90000}"/>
    <cellStyle name="Separador de milhares 4 24" xfId="41999" xr:uid="{00000000-0005-0000-0000-000023A90000}"/>
    <cellStyle name="Separador de milhares 4 25" xfId="42000" xr:uid="{00000000-0005-0000-0000-000024A90000}"/>
    <cellStyle name="Separador de milhares 4 26" xfId="43861" xr:uid="{00000000-0005-0000-0000-000025A90000}"/>
    <cellStyle name="Separador de milhares 4 27" xfId="43862" xr:uid="{00000000-0005-0000-0000-000026A90000}"/>
    <cellStyle name="Separador de milhares 4 28" xfId="43863" xr:uid="{00000000-0005-0000-0000-000027A90000}"/>
    <cellStyle name="Separador de milhares 4 29" xfId="43864" xr:uid="{00000000-0005-0000-0000-000028A90000}"/>
    <cellStyle name="Separador de milhares 4 3" xfId="42001" xr:uid="{00000000-0005-0000-0000-000029A90000}"/>
    <cellStyle name="Separador de milhares 4 3 10" xfId="42002" xr:uid="{00000000-0005-0000-0000-00002AA90000}"/>
    <cellStyle name="Separador de milhares 4 3 10 2" xfId="42003" xr:uid="{00000000-0005-0000-0000-00002BA90000}"/>
    <cellStyle name="Separador de milhares 4 3 10 2 2" xfId="42004" xr:uid="{00000000-0005-0000-0000-00002CA90000}"/>
    <cellStyle name="Separador de milhares 4 3 10 2 3" xfId="42005" xr:uid="{00000000-0005-0000-0000-00002DA90000}"/>
    <cellStyle name="Separador de milhares 4 3 10 2 4" xfId="42006" xr:uid="{00000000-0005-0000-0000-00002EA90000}"/>
    <cellStyle name="Separador de milhares 4 3 10 3" xfId="42007" xr:uid="{00000000-0005-0000-0000-00002FA90000}"/>
    <cellStyle name="Separador de milhares 4 3 10 3 2" xfId="42008" xr:uid="{00000000-0005-0000-0000-000030A90000}"/>
    <cellStyle name="Separador de milhares 4 3 10 3 3" xfId="42009" xr:uid="{00000000-0005-0000-0000-000031A90000}"/>
    <cellStyle name="Separador de milhares 4 3 10 3 4" xfId="42010" xr:uid="{00000000-0005-0000-0000-000032A90000}"/>
    <cellStyle name="Separador de milhares 4 3 10 4" xfId="42011" xr:uid="{00000000-0005-0000-0000-000033A90000}"/>
    <cellStyle name="Separador de milhares 4 3 10 5" xfId="42012" xr:uid="{00000000-0005-0000-0000-000034A90000}"/>
    <cellStyle name="Separador de milhares 4 3 10 6" xfId="42013" xr:uid="{00000000-0005-0000-0000-000035A90000}"/>
    <cellStyle name="Separador de milhares 4 3 11" xfId="42014" xr:uid="{00000000-0005-0000-0000-000036A90000}"/>
    <cellStyle name="Separador de milhares 4 3 11 2" xfId="42015" xr:uid="{00000000-0005-0000-0000-000037A90000}"/>
    <cellStyle name="Separador de milhares 4 3 11 2 2" xfId="42016" xr:uid="{00000000-0005-0000-0000-000038A90000}"/>
    <cellStyle name="Separador de milhares 4 3 11 2 3" xfId="42017" xr:uid="{00000000-0005-0000-0000-000039A90000}"/>
    <cellStyle name="Separador de milhares 4 3 11 2 4" xfId="42018" xr:uid="{00000000-0005-0000-0000-00003AA90000}"/>
    <cellStyle name="Separador de milhares 4 3 11 3" xfId="42019" xr:uid="{00000000-0005-0000-0000-00003BA90000}"/>
    <cellStyle name="Separador de milhares 4 3 11 3 2" xfId="42020" xr:uid="{00000000-0005-0000-0000-00003CA90000}"/>
    <cellStyle name="Separador de milhares 4 3 11 3 3" xfId="42021" xr:uid="{00000000-0005-0000-0000-00003DA90000}"/>
    <cellStyle name="Separador de milhares 4 3 11 3 4" xfId="42022" xr:uid="{00000000-0005-0000-0000-00003EA90000}"/>
    <cellStyle name="Separador de milhares 4 3 11 4" xfId="42023" xr:uid="{00000000-0005-0000-0000-00003FA90000}"/>
    <cellStyle name="Separador de milhares 4 3 11 5" xfId="42024" xr:uid="{00000000-0005-0000-0000-000040A90000}"/>
    <cellStyle name="Separador de milhares 4 3 11 6" xfId="42025" xr:uid="{00000000-0005-0000-0000-000041A90000}"/>
    <cellStyle name="Separador de milhares 4 3 12" xfId="42026" xr:uid="{00000000-0005-0000-0000-000042A90000}"/>
    <cellStyle name="Separador de milhares 4 3 12 2" xfId="42027" xr:uid="{00000000-0005-0000-0000-000043A90000}"/>
    <cellStyle name="Separador de milhares 4 3 12 2 2" xfId="42028" xr:uid="{00000000-0005-0000-0000-000044A90000}"/>
    <cellStyle name="Separador de milhares 4 3 12 2 3" xfId="42029" xr:uid="{00000000-0005-0000-0000-000045A90000}"/>
    <cellStyle name="Separador de milhares 4 3 12 2 4" xfId="42030" xr:uid="{00000000-0005-0000-0000-000046A90000}"/>
    <cellStyle name="Separador de milhares 4 3 12 3" xfId="42031" xr:uid="{00000000-0005-0000-0000-000047A90000}"/>
    <cellStyle name="Separador de milhares 4 3 12 3 2" xfId="42032" xr:uid="{00000000-0005-0000-0000-000048A90000}"/>
    <cellStyle name="Separador de milhares 4 3 12 3 3" xfId="42033" xr:uid="{00000000-0005-0000-0000-000049A90000}"/>
    <cellStyle name="Separador de milhares 4 3 12 3 4" xfId="42034" xr:uid="{00000000-0005-0000-0000-00004AA90000}"/>
    <cellStyle name="Separador de milhares 4 3 12 4" xfId="42035" xr:uid="{00000000-0005-0000-0000-00004BA90000}"/>
    <cellStyle name="Separador de milhares 4 3 12 5" xfId="42036" xr:uid="{00000000-0005-0000-0000-00004CA90000}"/>
    <cellStyle name="Separador de milhares 4 3 12 6" xfId="42037" xr:uid="{00000000-0005-0000-0000-00004DA90000}"/>
    <cellStyle name="Separador de milhares 4 3 13" xfId="42038" xr:uid="{00000000-0005-0000-0000-00004EA90000}"/>
    <cellStyle name="Separador de milhares 4 3 13 2" xfId="42039" xr:uid="{00000000-0005-0000-0000-00004FA90000}"/>
    <cellStyle name="Separador de milhares 4 3 13 2 2" xfId="42040" xr:uid="{00000000-0005-0000-0000-000050A90000}"/>
    <cellStyle name="Separador de milhares 4 3 13 2 3" xfId="42041" xr:uid="{00000000-0005-0000-0000-000051A90000}"/>
    <cellStyle name="Separador de milhares 4 3 13 2 4" xfId="42042" xr:uid="{00000000-0005-0000-0000-000052A90000}"/>
    <cellStyle name="Separador de milhares 4 3 13 3" xfId="42043" xr:uid="{00000000-0005-0000-0000-000053A90000}"/>
    <cellStyle name="Separador de milhares 4 3 13 3 2" xfId="42044" xr:uid="{00000000-0005-0000-0000-000054A90000}"/>
    <cellStyle name="Separador de milhares 4 3 13 3 3" xfId="42045" xr:uid="{00000000-0005-0000-0000-000055A90000}"/>
    <cellStyle name="Separador de milhares 4 3 13 3 4" xfId="42046" xr:uid="{00000000-0005-0000-0000-000056A90000}"/>
    <cellStyle name="Separador de milhares 4 3 13 4" xfId="42047" xr:uid="{00000000-0005-0000-0000-000057A90000}"/>
    <cellStyle name="Separador de milhares 4 3 13 5" xfId="42048" xr:uid="{00000000-0005-0000-0000-000058A90000}"/>
    <cellStyle name="Separador de milhares 4 3 13 6" xfId="42049" xr:uid="{00000000-0005-0000-0000-000059A90000}"/>
    <cellStyle name="Separador de milhares 4 3 14" xfId="42050" xr:uid="{00000000-0005-0000-0000-00005AA90000}"/>
    <cellStyle name="Separador de milhares 4 3 14 2" xfId="42051" xr:uid="{00000000-0005-0000-0000-00005BA90000}"/>
    <cellStyle name="Separador de milhares 4 3 14 2 2" xfId="42052" xr:uid="{00000000-0005-0000-0000-00005CA90000}"/>
    <cellStyle name="Separador de milhares 4 3 14 2 3" xfId="42053" xr:uid="{00000000-0005-0000-0000-00005DA90000}"/>
    <cellStyle name="Separador de milhares 4 3 14 2 4" xfId="42054" xr:uid="{00000000-0005-0000-0000-00005EA90000}"/>
    <cellStyle name="Separador de milhares 4 3 14 3" xfId="42055" xr:uid="{00000000-0005-0000-0000-00005FA90000}"/>
    <cellStyle name="Separador de milhares 4 3 14 3 2" xfId="42056" xr:uid="{00000000-0005-0000-0000-000060A90000}"/>
    <cellStyle name="Separador de milhares 4 3 14 3 3" xfId="42057" xr:uid="{00000000-0005-0000-0000-000061A90000}"/>
    <cellStyle name="Separador de milhares 4 3 14 3 4" xfId="42058" xr:uid="{00000000-0005-0000-0000-000062A90000}"/>
    <cellStyle name="Separador de milhares 4 3 14 4" xfId="42059" xr:uid="{00000000-0005-0000-0000-000063A90000}"/>
    <cellStyle name="Separador de milhares 4 3 14 5" xfId="42060" xr:uid="{00000000-0005-0000-0000-000064A90000}"/>
    <cellStyle name="Separador de milhares 4 3 14 6" xfId="42061" xr:uid="{00000000-0005-0000-0000-000065A90000}"/>
    <cellStyle name="Separador de milhares 4 3 15" xfId="42062" xr:uid="{00000000-0005-0000-0000-000066A90000}"/>
    <cellStyle name="Separador de milhares 4 3 15 2" xfId="42063" xr:uid="{00000000-0005-0000-0000-000067A90000}"/>
    <cellStyle name="Separador de milhares 4 3 15 2 2" xfId="42064" xr:uid="{00000000-0005-0000-0000-000068A90000}"/>
    <cellStyle name="Separador de milhares 4 3 15 2 3" xfId="42065" xr:uid="{00000000-0005-0000-0000-000069A90000}"/>
    <cellStyle name="Separador de milhares 4 3 15 2 4" xfId="42066" xr:uid="{00000000-0005-0000-0000-00006AA90000}"/>
    <cellStyle name="Separador de milhares 4 3 15 3" xfId="42067" xr:uid="{00000000-0005-0000-0000-00006BA90000}"/>
    <cellStyle name="Separador de milhares 4 3 15 3 2" xfId="42068" xr:uid="{00000000-0005-0000-0000-00006CA90000}"/>
    <cellStyle name="Separador de milhares 4 3 15 3 3" xfId="42069" xr:uid="{00000000-0005-0000-0000-00006DA90000}"/>
    <cellStyle name="Separador de milhares 4 3 15 3 4" xfId="42070" xr:uid="{00000000-0005-0000-0000-00006EA90000}"/>
    <cellStyle name="Separador de milhares 4 3 15 4" xfId="42071" xr:uid="{00000000-0005-0000-0000-00006FA90000}"/>
    <cellStyle name="Separador de milhares 4 3 15 5" xfId="42072" xr:uid="{00000000-0005-0000-0000-000070A90000}"/>
    <cellStyle name="Separador de milhares 4 3 15 6" xfId="42073" xr:uid="{00000000-0005-0000-0000-000071A90000}"/>
    <cellStyle name="Separador de milhares 4 3 16" xfId="42074" xr:uid="{00000000-0005-0000-0000-000072A90000}"/>
    <cellStyle name="Separador de milhares 4 3 16 2" xfId="42075" xr:uid="{00000000-0005-0000-0000-000073A90000}"/>
    <cellStyle name="Separador de milhares 4 3 16 2 2" xfId="42076" xr:uid="{00000000-0005-0000-0000-000074A90000}"/>
    <cellStyle name="Separador de milhares 4 3 16 2 3" xfId="42077" xr:uid="{00000000-0005-0000-0000-000075A90000}"/>
    <cellStyle name="Separador de milhares 4 3 16 2 4" xfId="42078" xr:uid="{00000000-0005-0000-0000-000076A90000}"/>
    <cellStyle name="Separador de milhares 4 3 16 3" xfId="42079" xr:uid="{00000000-0005-0000-0000-000077A90000}"/>
    <cellStyle name="Separador de milhares 4 3 16 3 2" xfId="42080" xr:uid="{00000000-0005-0000-0000-000078A90000}"/>
    <cellStyle name="Separador de milhares 4 3 16 3 3" xfId="42081" xr:uid="{00000000-0005-0000-0000-000079A90000}"/>
    <cellStyle name="Separador de milhares 4 3 16 3 4" xfId="42082" xr:uid="{00000000-0005-0000-0000-00007AA90000}"/>
    <cellStyle name="Separador de milhares 4 3 16 4" xfId="42083" xr:uid="{00000000-0005-0000-0000-00007BA90000}"/>
    <cellStyle name="Separador de milhares 4 3 16 5" xfId="42084" xr:uid="{00000000-0005-0000-0000-00007CA90000}"/>
    <cellStyle name="Separador de milhares 4 3 16 6" xfId="42085" xr:uid="{00000000-0005-0000-0000-00007DA90000}"/>
    <cellStyle name="Separador de milhares 4 3 17" xfId="42086" xr:uid="{00000000-0005-0000-0000-00007EA90000}"/>
    <cellStyle name="Separador de milhares 4 3 17 2" xfId="42087" xr:uid="{00000000-0005-0000-0000-00007FA90000}"/>
    <cellStyle name="Separador de milhares 4 3 17 2 2" xfId="42088" xr:uid="{00000000-0005-0000-0000-000080A90000}"/>
    <cellStyle name="Separador de milhares 4 3 17 2 3" xfId="42089" xr:uid="{00000000-0005-0000-0000-000081A90000}"/>
    <cellStyle name="Separador de milhares 4 3 17 2 4" xfId="42090" xr:uid="{00000000-0005-0000-0000-000082A90000}"/>
    <cellStyle name="Separador de milhares 4 3 17 3" xfId="42091" xr:uid="{00000000-0005-0000-0000-000083A90000}"/>
    <cellStyle name="Separador de milhares 4 3 17 3 2" xfId="42092" xr:uid="{00000000-0005-0000-0000-000084A90000}"/>
    <cellStyle name="Separador de milhares 4 3 17 3 3" xfId="42093" xr:uid="{00000000-0005-0000-0000-000085A90000}"/>
    <cellStyle name="Separador de milhares 4 3 17 3 4" xfId="42094" xr:uid="{00000000-0005-0000-0000-000086A90000}"/>
    <cellStyle name="Separador de milhares 4 3 17 4" xfId="42095" xr:uid="{00000000-0005-0000-0000-000087A90000}"/>
    <cellStyle name="Separador de milhares 4 3 17 5" xfId="42096" xr:uid="{00000000-0005-0000-0000-000088A90000}"/>
    <cellStyle name="Separador de milhares 4 3 17 6" xfId="42097" xr:uid="{00000000-0005-0000-0000-000089A90000}"/>
    <cellStyle name="Separador de milhares 4 3 18" xfId="42098" xr:uid="{00000000-0005-0000-0000-00008AA90000}"/>
    <cellStyle name="Separador de milhares 4 3 18 2" xfId="42099" xr:uid="{00000000-0005-0000-0000-00008BA90000}"/>
    <cellStyle name="Separador de milhares 4 3 18 3" xfId="42100" xr:uid="{00000000-0005-0000-0000-00008CA90000}"/>
    <cellStyle name="Separador de milhares 4 3 18 4" xfId="42101" xr:uid="{00000000-0005-0000-0000-00008DA90000}"/>
    <cellStyle name="Separador de milhares 4 3 19" xfId="42102" xr:uid="{00000000-0005-0000-0000-00008EA90000}"/>
    <cellStyle name="Separador de milhares 4 3 19 2" xfId="42103" xr:uid="{00000000-0005-0000-0000-00008FA90000}"/>
    <cellStyle name="Separador de milhares 4 3 19 3" xfId="42104" xr:uid="{00000000-0005-0000-0000-000090A90000}"/>
    <cellStyle name="Separador de milhares 4 3 19 4" xfId="42105" xr:uid="{00000000-0005-0000-0000-000091A90000}"/>
    <cellStyle name="Separador de milhares 4 3 2" xfId="42106" xr:uid="{00000000-0005-0000-0000-000092A90000}"/>
    <cellStyle name="Separador de milhares 4 3 2 2" xfId="42107" xr:uid="{00000000-0005-0000-0000-000093A90000}"/>
    <cellStyle name="Separador de milhares 4 3 2 2 2" xfId="42108" xr:uid="{00000000-0005-0000-0000-000094A90000}"/>
    <cellStyle name="Separador de milhares 4 3 2 2 3" xfId="42109" xr:uid="{00000000-0005-0000-0000-000095A90000}"/>
    <cellStyle name="Separador de milhares 4 3 2 2 4" xfId="42110" xr:uid="{00000000-0005-0000-0000-000096A90000}"/>
    <cellStyle name="Separador de milhares 4 3 2 3" xfId="42111" xr:uid="{00000000-0005-0000-0000-000097A90000}"/>
    <cellStyle name="Separador de milhares 4 3 2 3 2" xfId="42112" xr:uid="{00000000-0005-0000-0000-000098A90000}"/>
    <cellStyle name="Separador de milhares 4 3 2 3 3" xfId="42113" xr:uid="{00000000-0005-0000-0000-000099A90000}"/>
    <cellStyle name="Separador de milhares 4 3 2 3 4" xfId="42114" xr:uid="{00000000-0005-0000-0000-00009AA90000}"/>
    <cellStyle name="Separador de milhares 4 3 2 4" xfId="42115" xr:uid="{00000000-0005-0000-0000-00009BA90000}"/>
    <cellStyle name="Separador de milhares 4 3 2 5" xfId="42116" xr:uid="{00000000-0005-0000-0000-00009CA90000}"/>
    <cellStyle name="Separador de milhares 4 3 2 6" xfId="42117" xr:uid="{00000000-0005-0000-0000-00009DA90000}"/>
    <cellStyle name="Separador de milhares 4 3 20" xfId="42118" xr:uid="{00000000-0005-0000-0000-00009EA90000}"/>
    <cellStyle name="Separador de milhares 4 3 20 2" xfId="42119" xr:uid="{00000000-0005-0000-0000-00009FA90000}"/>
    <cellStyle name="Separador de milhares 4 3 20 3" xfId="42120" xr:uid="{00000000-0005-0000-0000-0000A0A90000}"/>
    <cellStyle name="Separador de milhares 4 3 20 4" xfId="42121" xr:uid="{00000000-0005-0000-0000-0000A1A90000}"/>
    <cellStyle name="Separador de milhares 4 3 21" xfId="42122" xr:uid="{00000000-0005-0000-0000-0000A2A90000}"/>
    <cellStyle name="Separador de milhares 4 3 22" xfId="42123" xr:uid="{00000000-0005-0000-0000-0000A3A90000}"/>
    <cellStyle name="Separador de milhares 4 3 23" xfId="42124" xr:uid="{00000000-0005-0000-0000-0000A4A90000}"/>
    <cellStyle name="Separador de milhares 4 3 3" xfId="42125" xr:uid="{00000000-0005-0000-0000-0000A5A90000}"/>
    <cellStyle name="Separador de milhares 4 3 3 2" xfId="42126" xr:uid="{00000000-0005-0000-0000-0000A6A90000}"/>
    <cellStyle name="Separador de milhares 4 3 3 2 2" xfId="42127" xr:uid="{00000000-0005-0000-0000-0000A7A90000}"/>
    <cellStyle name="Separador de milhares 4 3 3 2 3" xfId="42128" xr:uid="{00000000-0005-0000-0000-0000A8A90000}"/>
    <cellStyle name="Separador de milhares 4 3 3 2 4" xfId="42129" xr:uid="{00000000-0005-0000-0000-0000A9A90000}"/>
    <cellStyle name="Separador de milhares 4 3 3 3" xfId="42130" xr:uid="{00000000-0005-0000-0000-0000AAA90000}"/>
    <cellStyle name="Separador de milhares 4 3 3 3 2" xfId="42131" xr:uid="{00000000-0005-0000-0000-0000ABA90000}"/>
    <cellStyle name="Separador de milhares 4 3 3 3 3" xfId="42132" xr:uid="{00000000-0005-0000-0000-0000ACA90000}"/>
    <cellStyle name="Separador de milhares 4 3 3 3 4" xfId="42133" xr:uid="{00000000-0005-0000-0000-0000ADA90000}"/>
    <cellStyle name="Separador de milhares 4 3 3 4" xfId="42134" xr:uid="{00000000-0005-0000-0000-0000AEA90000}"/>
    <cellStyle name="Separador de milhares 4 3 3 5" xfId="42135" xr:uid="{00000000-0005-0000-0000-0000AFA90000}"/>
    <cellStyle name="Separador de milhares 4 3 3 6" xfId="42136" xr:uid="{00000000-0005-0000-0000-0000B0A90000}"/>
    <cellStyle name="Separador de milhares 4 3 4" xfId="42137" xr:uid="{00000000-0005-0000-0000-0000B1A90000}"/>
    <cellStyle name="Separador de milhares 4 3 4 2" xfId="42138" xr:uid="{00000000-0005-0000-0000-0000B2A90000}"/>
    <cellStyle name="Separador de milhares 4 3 4 2 2" xfId="42139" xr:uid="{00000000-0005-0000-0000-0000B3A90000}"/>
    <cellStyle name="Separador de milhares 4 3 4 2 3" xfId="42140" xr:uid="{00000000-0005-0000-0000-0000B4A90000}"/>
    <cellStyle name="Separador de milhares 4 3 4 2 4" xfId="42141" xr:uid="{00000000-0005-0000-0000-0000B5A90000}"/>
    <cellStyle name="Separador de milhares 4 3 4 3" xfId="42142" xr:uid="{00000000-0005-0000-0000-0000B6A90000}"/>
    <cellStyle name="Separador de milhares 4 3 4 3 2" xfId="42143" xr:uid="{00000000-0005-0000-0000-0000B7A90000}"/>
    <cellStyle name="Separador de milhares 4 3 4 3 3" xfId="42144" xr:uid="{00000000-0005-0000-0000-0000B8A90000}"/>
    <cellStyle name="Separador de milhares 4 3 4 3 4" xfId="42145" xr:uid="{00000000-0005-0000-0000-0000B9A90000}"/>
    <cellStyle name="Separador de milhares 4 3 4 4" xfId="42146" xr:uid="{00000000-0005-0000-0000-0000BAA90000}"/>
    <cellStyle name="Separador de milhares 4 3 4 5" xfId="42147" xr:uid="{00000000-0005-0000-0000-0000BBA90000}"/>
    <cellStyle name="Separador de milhares 4 3 4 6" xfId="42148" xr:uid="{00000000-0005-0000-0000-0000BCA90000}"/>
    <cellStyle name="Separador de milhares 4 3 5" xfId="42149" xr:uid="{00000000-0005-0000-0000-0000BDA90000}"/>
    <cellStyle name="Separador de milhares 4 3 5 2" xfId="42150" xr:uid="{00000000-0005-0000-0000-0000BEA90000}"/>
    <cellStyle name="Separador de milhares 4 3 5 2 2" xfId="42151" xr:uid="{00000000-0005-0000-0000-0000BFA90000}"/>
    <cellStyle name="Separador de milhares 4 3 5 2 3" xfId="42152" xr:uid="{00000000-0005-0000-0000-0000C0A90000}"/>
    <cellStyle name="Separador de milhares 4 3 5 2 4" xfId="42153" xr:uid="{00000000-0005-0000-0000-0000C1A90000}"/>
    <cellStyle name="Separador de milhares 4 3 5 3" xfId="42154" xr:uid="{00000000-0005-0000-0000-0000C2A90000}"/>
    <cellStyle name="Separador de milhares 4 3 5 3 2" xfId="42155" xr:uid="{00000000-0005-0000-0000-0000C3A90000}"/>
    <cellStyle name="Separador de milhares 4 3 5 3 3" xfId="42156" xr:uid="{00000000-0005-0000-0000-0000C4A90000}"/>
    <cellStyle name="Separador de milhares 4 3 5 3 4" xfId="42157" xr:uid="{00000000-0005-0000-0000-0000C5A90000}"/>
    <cellStyle name="Separador de milhares 4 3 5 4" xfId="42158" xr:uid="{00000000-0005-0000-0000-0000C6A90000}"/>
    <cellStyle name="Separador de milhares 4 3 5 5" xfId="42159" xr:uid="{00000000-0005-0000-0000-0000C7A90000}"/>
    <cellStyle name="Separador de milhares 4 3 5 6" xfId="42160" xr:uid="{00000000-0005-0000-0000-0000C8A90000}"/>
    <cellStyle name="Separador de milhares 4 3 6" xfId="42161" xr:uid="{00000000-0005-0000-0000-0000C9A90000}"/>
    <cellStyle name="Separador de milhares 4 3 6 2" xfId="42162" xr:uid="{00000000-0005-0000-0000-0000CAA90000}"/>
    <cellStyle name="Separador de milhares 4 3 6 2 2" xfId="42163" xr:uid="{00000000-0005-0000-0000-0000CBA90000}"/>
    <cellStyle name="Separador de milhares 4 3 6 2 3" xfId="42164" xr:uid="{00000000-0005-0000-0000-0000CCA90000}"/>
    <cellStyle name="Separador de milhares 4 3 6 2 4" xfId="42165" xr:uid="{00000000-0005-0000-0000-0000CDA90000}"/>
    <cellStyle name="Separador de milhares 4 3 6 3" xfId="42166" xr:uid="{00000000-0005-0000-0000-0000CEA90000}"/>
    <cellStyle name="Separador de milhares 4 3 6 3 2" xfId="42167" xr:uid="{00000000-0005-0000-0000-0000CFA90000}"/>
    <cellStyle name="Separador de milhares 4 3 6 3 3" xfId="42168" xr:uid="{00000000-0005-0000-0000-0000D0A90000}"/>
    <cellStyle name="Separador de milhares 4 3 6 3 4" xfId="42169" xr:uid="{00000000-0005-0000-0000-0000D1A90000}"/>
    <cellStyle name="Separador de milhares 4 3 6 4" xfId="42170" xr:uid="{00000000-0005-0000-0000-0000D2A90000}"/>
    <cellStyle name="Separador de milhares 4 3 6 5" xfId="42171" xr:uid="{00000000-0005-0000-0000-0000D3A90000}"/>
    <cellStyle name="Separador de milhares 4 3 6 6" xfId="42172" xr:uid="{00000000-0005-0000-0000-0000D4A90000}"/>
    <cellStyle name="Separador de milhares 4 3 7" xfId="42173" xr:uid="{00000000-0005-0000-0000-0000D5A90000}"/>
    <cellStyle name="Separador de milhares 4 3 7 2" xfId="42174" xr:uid="{00000000-0005-0000-0000-0000D6A90000}"/>
    <cellStyle name="Separador de milhares 4 3 7 2 2" xfId="42175" xr:uid="{00000000-0005-0000-0000-0000D7A90000}"/>
    <cellStyle name="Separador de milhares 4 3 7 2 3" xfId="42176" xr:uid="{00000000-0005-0000-0000-0000D8A90000}"/>
    <cellStyle name="Separador de milhares 4 3 7 2 4" xfId="42177" xr:uid="{00000000-0005-0000-0000-0000D9A90000}"/>
    <cellStyle name="Separador de milhares 4 3 7 3" xfId="42178" xr:uid="{00000000-0005-0000-0000-0000DAA90000}"/>
    <cellStyle name="Separador de milhares 4 3 7 3 2" xfId="42179" xr:uid="{00000000-0005-0000-0000-0000DBA90000}"/>
    <cellStyle name="Separador de milhares 4 3 7 3 3" xfId="42180" xr:uid="{00000000-0005-0000-0000-0000DCA90000}"/>
    <cellStyle name="Separador de milhares 4 3 7 3 4" xfId="42181" xr:uid="{00000000-0005-0000-0000-0000DDA90000}"/>
    <cellStyle name="Separador de milhares 4 3 7 4" xfId="42182" xr:uid="{00000000-0005-0000-0000-0000DEA90000}"/>
    <cellStyle name="Separador de milhares 4 3 7 5" xfId="42183" xr:uid="{00000000-0005-0000-0000-0000DFA90000}"/>
    <cellStyle name="Separador de milhares 4 3 7 6" xfId="42184" xr:uid="{00000000-0005-0000-0000-0000E0A90000}"/>
    <cellStyle name="Separador de milhares 4 3 8" xfId="42185" xr:uid="{00000000-0005-0000-0000-0000E1A90000}"/>
    <cellStyle name="Separador de milhares 4 3 8 2" xfId="42186" xr:uid="{00000000-0005-0000-0000-0000E2A90000}"/>
    <cellStyle name="Separador de milhares 4 3 8 2 2" xfId="42187" xr:uid="{00000000-0005-0000-0000-0000E3A90000}"/>
    <cellStyle name="Separador de milhares 4 3 8 2 3" xfId="42188" xr:uid="{00000000-0005-0000-0000-0000E4A90000}"/>
    <cellStyle name="Separador de milhares 4 3 8 2 4" xfId="42189" xr:uid="{00000000-0005-0000-0000-0000E5A90000}"/>
    <cellStyle name="Separador de milhares 4 3 8 3" xfId="42190" xr:uid="{00000000-0005-0000-0000-0000E6A90000}"/>
    <cellStyle name="Separador de milhares 4 3 8 3 2" xfId="42191" xr:uid="{00000000-0005-0000-0000-0000E7A90000}"/>
    <cellStyle name="Separador de milhares 4 3 8 3 3" xfId="42192" xr:uid="{00000000-0005-0000-0000-0000E8A90000}"/>
    <cellStyle name="Separador de milhares 4 3 8 3 4" xfId="42193" xr:uid="{00000000-0005-0000-0000-0000E9A90000}"/>
    <cellStyle name="Separador de milhares 4 3 8 4" xfId="42194" xr:uid="{00000000-0005-0000-0000-0000EAA90000}"/>
    <cellStyle name="Separador de milhares 4 3 8 5" xfId="42195" xr:uid="{00000000-0005-0000-0000-0000EBA90000}"/>
    <cellStyle name="Separador de milhares 4 3 8 6" xfId="42196" xr:uid="{00000000-0005-0000-0000-0000ECA90000}"/>
    <cellStyle name="Separador de milhares 4 3 9" xfId="42197" xr:uid="{00000000-0005-0000-0000-0000EDA90000}"/>
    <cellStyle name="Separador de milhares 4 3 9 2" xfId="42198" xr:uid="{00000000-0005-0000-0000-0000EEA90000}"/>
    <cellStyle name="Separador de milhares 4 3 9 2 2" xfId="42199" xr:uid="{00000000-0005-0000-0000-0000EFA90000}"/>
    <cellStyle name="Separador de milhares 4 3 9 2 3" xfId="42200" xr:uid="{00000000-0005-0000-0000-0000F0A90000}"/>
    <cellStyle name="Separador de milhares 4 3 9 2 4" xfId="42201" xr:uid="{00000000-0005-0000-0000-0000F1A90000}"/>
    <cellStyle name="Separador de milhares 4 3 9 3" xfId="42202" xr:uid="{00000000-0005-0000-0000-0000F2A90000}"/>
    <cellStyle name="Separador de milhares 4 3 9 3 2" xfId="42203" xr:uid="{00000000-0005-0000-0000-0000F3A90000}"/>
    <cellStyle name="Separador de milhares 4 3 9 3 3" xfId="42204" xr:uid="{00000000-0005-0000-0000-0000F4A90000}"/>
    <cellStyle name="Separador de milhares 4 3 9 3 4" xfId="42205" xr:uid="{00000000-0005-0000-0000-0000F5A90000}"/>
    <cellStyle name="Separador de milhares 4 3 9 4" xfId="42206" xr:uid="{00000000-0005-0000-0000-0000F6A90000}"/>
    <cellStyle name="Separador de milhares 4 3 9 5" xfId="42207" xr:uid="{00000000-0005-0000-0000-0000F7A90000}"/>
    <cellStyle name="Separador de milhares 4 3 9 6" xfId="42208" xr:uid="{00000000-0005-0000-0000-0000F8A90000}"/>
    <cellStyle name="Separador de milhares 4 4" xfId="42209" xr:uid="{00000000-0005-0000-0000-0000F9A90000}"/>
    <cellStyle name="Separador de milhares 4 4 2" xfId="42210" xr:uid="{00000000-0005-0000-0000-0000FAA90000}"/>
    <cellStyle name="Separador de milhares 4 4 2 2" xfId="42211" xr:uid="{00000000-0005-0000-0000-0000FBA90000}"/>
    <cellStyle name="Separador de milhares 4 4 2 3" xfId="42212" xr:uid="{00000000-0005-0000-0000-0000FCA90000}"/>
    <cellStyle name="Separador de milhares 4 4 2 4" xfId="42213" xr:uid="{00000000-0005-0000-0000-0000FDA90000}"/>
    <cellStyle name="Separador de milhares 4 4 3" xfId="42214" xr:uid="{00000000-0005-0000-0000-0000FEA90000}"/>
    <cellStyle name="Separador de milhares 4 4 3 2" xfId="42215" xr:uid="{00000000-0005-0000-0000-0000FFA90000}"/>
    <cellStyle name="Separador de milhares 4 4 3 3" xfId="42216" xr:uid="{00000000-0005-0000-0000-000000AA0000}"/>
    <cellStyle name="Separador de milhares 4 4 3 4" xfId="42217" xr:uid="{00000000-0005-0000-0000-000001AA0000}"/>
    <cellStyle name="Separador de milhares 4 4 4" xfId="42218" xr:uid="{00000000-0005-0000-0000-000002AA0000}"/>
    <cellStyle name="Separador de milhares 4 4 5" xfId="42219" xr:uid="{00000000-0005-0000-0000-000003AA0000}"/>
    <cellStyle name="Separador de milhares 4 4 6" xfId="42220" xr:uid="{00000000-0005-0000-0000-000004AA0000}"/>
    <cellStyle name="Separador de milhares 4 5" xfId="42221" xr:uid="{00000000-0005-0000-0000-000005AA0000}"/>
    <cellStyle name="Separador de milhares 4 5 2" xfId="42222" xr:uid="{00000000-0005-0000-0000-000006AA0000}"/>
    <cellStyle name="Separador de milhares 4 5 2 2" xfId="42223" xr:uid="{00000000-0005-0000-0000-000007AA0000}"/>
    <cellStyle name="Separador de milhares 4 5 2 3" xfId="42224" xr:uid="{00000000-0005-0000-0000-000008AA0000}"/>
    <cellStyle name="Separador de milhares 4 5 2 4" xfId="42225" xr:uid="{00000000-0005-0000-0000-000009AA0000}"/>
    <cellStyle name="Separador de milhares 4 5 3" xfId="42226" xr:uid="{00000000-0005-0000-0000-00000AAA0000}"/>
    <cellStyle name="Separador de milhares 4 5 3 2" xfId="42227" xr:uid="{00000000-0005-0000-0000-00000BAA0000}"/>
    <cellStyle name="Separador de milhares 4 5 3 3" xfId="42228" xr:uid="{00000000-0005-0000-0000-00000CAA0000}"/>
    <cellStyle name="Separador de milhares 4 5 3 4" xfId="42229" xr:uid="{00000000-0005-0000-0000-00000DAA0000}"/>
    <cellStyle name="Separador de milhares 4 5 4" xfId="42230" xr:uid="{00000000-0005-0000-0000-00000EAA0000}"/>
    <cellStyle name="Separador de milhares 4 5 5" xfId="42231" xr:uid="{00000000-0005-0000-0000-00000FAA0000}"/>
    <cellStyle name="Separador de milhares 4 5 6" xfId="42232" xr:uid="{00000000-0005-0000-0000-000010AA0000}"/>
    <cellStyle name="Separador de milhares 4 6" xfId="42233" xr:uid="{00000000-0005-0000-0000-000011AA0000}"/>
    <cellStyle name="Separador de milhares 4 6 2" xfId="42234" xr:uid="{00000000-0005-0000-0000-000012AA0000}"/>
    <cellStyle name="Separador de milhares 4 6 2 2" xfId="42235" xr:uid="{00000000-0005-0000-0000-000013AA0000}"/>
    <cellStyle name="Separador de milhares 4 6 2 3" xfId="42236" xr:uid="{00000000-0005-0000-0000-000014AA0000}"/>
    <cellStyle name="Separador de milhares 4 6 2 4" xfId="42237" xr:uid="{00000000-0005-0000-0000-000015AA0000}"/>
    <cellStyle name="Separador de milhares 4 6 3" xfId="42238" xr:uid="{00000000-0005-0000-0000-000016AA0000}"/>
    <cellStyle name="Separador de milhares 4 6 3 2" xfId="42239" xr:uid="{00000000-0005-0000-0000-000017AA0000}"/>
    <cellStyle name="Separador de milhares 4 6 3 3" xfId="42240" xr:uid="{00000000-0005-0000-0000-000018AA0000}"/>
    <cellStyle name="Separador de milhares 4 6 3 4" xfId="42241" xr:uid="{00000000-0005-0000-0000-000019AA0000}"/>
    <cellStyle name="Separador de milhares 4 6 4" xfId="42242" xr:uid="{00000000-0005-0000-0000-00001AAA0000}"/>
    <cellStyle name="Separador de milhares 4 6 5" xfId="42243" xr:uid="{00000000-0005-0000-0000-00001BAA0000}"/>
    <cellStyle name="Separador de milhares 4 6 6" xfId="42244" xr:uid="{00000000-0005-0000-0000-00001CAA0000}"/>
    <cellStyle name="Separador de milhares 4 7" xfId="42245" xr:uid="{00000000-0005-0000-0000-00001DAA0000}"/>
    <cellStyle name="Separador de milhares 4 7 2" xfId="42246" xr:uid="{00000000-0005-0000-0000-00001EAA0000}"/>
    <cellStyle name="Separador de milhares 4 7 2 2" xfId="42247" xr:uid="{00000000-0005-0000-0000-00001FAA0000}"/>
    <cellStyle name="Separador de milhares 4 7 2 3" xfId="42248" xr:uid="{00000000-0005-0000-0000-000020AA0000}"/>
    <cellStyle name="Separador de milhares 4 7 2 4" xfId="42249" xr:uid="{00000000-0005-0000-0000-000021AA0000}"/>
    <cellStyle name="Separador de milhares 4 7 3" xfId="42250" xr:uid="{00000000-0005-0000-0000-000022AA0000}"/>
    <cellStyle name="Separador de milhares 4 7 3 2" xfId="42251" xr:uid="{00000000-0005-0000-0000-000023AA0000}"/>
    <cellStyle name="Separador de milhares 4 7 3 3" xfId="42252" xr:uid="{00000000-0005-0000-0000-000024AA0000}"/>
    <cellStyle name="Separador de milhares 4 7 3 4" xfId="42253" xr:uid="{00000000-0005-0000-0000-000025AA0000}"/>
    <cellStyle name="Separador de milhares 4 7 4" xfId="42254" xr:uid="{00000000-0005-0000-0000-000026AA0000}"/>
    <cellStyle name="Separador de milhares 4 7 5" xfId="42255" xr:uid="{00000000-0005-0000-0000-000027AA0000}"/>
    <cellStyle name="Separador de milhares 4 7 6" xfId="42256" xr:uid="{00000000-0005-0000-0000-000028AA0000}"/>
    <cellStyle name="Separador de milhares 4 8" xfId="42257" xr:uid="{00000000-0005-0000-0000-000029AA0000}"/>
    <cellStyle name="Separador de milhares 4 8 2" xfId="42258" xr:uid="{00000000-0005-0000-0000-00002AAA0000}"/>
    <cellStyle name="Separador de milhares 4 8 2 2" xfId="42259" xr:uid="{00000000-0005-0000-0000-00002BAA0000}"/>
    <cellStyle name="Separador de milhares 4 8 2 3" xfId="42260" xr:uid="{00000000-0005-0000-0000-00002CAA0000}"/>
    <cellStyle name="Separador de milhares 4 8 2 4" xfId="42261" xr:uid="{00000000-0005-0000-0000-00002DAA0000}"/>
    <cellStyle name="Separador de milhares 4 8 3" xfId="42262" xr:uid="{00000000-0005-0000-0000-00002EAA0000}"/>
    <cellStyle name="Separador de milhares 4 8 3 2" xfId="42263" xr:uid="{00000000-0005-0000-0000-00002FAA0000}"/>
    <cellStyle name="Separador de milhares 4 8 3 3" xfId="42264" xr:uid="{00000000-0005-0000-0000-000030AA0000}"/>
    <cellStyle name="Separador de milhares 4 8 3 4" xfId="42265" xr:uid="{00000000-0005-0000-0000-000031AA0000}"/>
    <cellStyle name="Separador de milhares 4 8 4" xfId="42266" xr:uid="{00000000-0005-0000-0000-000032AA0000}"/>
    <cellStyle name="Separador de milhares 4 8 5" xfId="42267" xr:uid="{00000000-0005-0000-0000-000033AA0000}"/>
    <cellStyle name="Separador de milhares 4 8 6" xfId="42268" xr:uid="{00000000-0005-0000-0000-000034AA0000}"/>
    <cellStyle name="Separador de milhares 4 9" xfId="42269" xr:uid="{00000000-0005-0000-0000-000035AA0000}"/>
    <cellStyle name="Separador de milhares 4 9 2" xfId="42270" xr:uid="{00000000-0005-0000-0000-000036AA0000}"/>
    <cellStyle name="Separador de milhares 4 9 2 2" xfId="42271" xr:uid="{00000000-0005-0000-0000-000037AA0000}"/>
    <cellStyle name="Separador de milhares 4 9 2 3" xfId="42272" xr:uid="{00000000-0005-0000-0000-000038AA0000}"/>
    <cellStyle name="Separador de milhares 4 9 2 4" xfId="42273" xr:uid="{00000000-0005-0000-0000-000039AA0000}"/>
    <cellStyle name="Separador de milhares 4 9 3" xfId="42274" xr:uid="{00000000-0005-0000-0000-00003AAA0000}"/>
    <cellStyle name="Separador de milhares 4 9 3 2" xfId="42275" xr:uid="{00000000-0005-0000-0000-00003BAA0000}"/>
    <cellStyle name="Separador de milhares 4 9 3 3" xfId="42276" xr:uid="{00000000-0005-0000-0000-00003CAA0000}"/>
    <cellStyle name="Separador de milhares 4 9 3 4" xfId="42277" xr:uid="{00000000-0005-0000-0000-00003DAA0000}"/>
    <cellStyle name="Separador de milhares 4 9 4" xfId="42278" xr:uid="{00000000-0005-0000-0000-00003EAA0000}"/>
    <cellStyle name="Separador de milhares 4 9 5" xfId="42279" xr:uid="{00000000-0005-0000-0000-00003FAA0000}"/>
    <cellStyle name="Separador de milhares 4 9 6" xfId="42280" xr:uid="{00000000-0005-0000-0000-000040AA0000}"/>
    <cellStyle name="Separador de milhares 40" xfId="43865" xr:uid="{00000000-0005-0000-0000-000041AA0000}"/>
    <cellStyle name="Separador de milhares 44" xfId="43866" xr:uid="{00000000-0005-0000-0000-000042AA0000}"/>
    <cellStyle name="Separador de milhares 48" xfId="43867" xr:uid="{00000000-0005-0000-0000-000043AA0000}"/>
    <cellStyle name="Separador de milhares 5" xfId="1138" xr:uid="{00000000-0005-0000-0000-000044AA0000}"/>
    <cellStyle name="Separador de milhares 5 2" xfId="1777" xr:uid="{00000000-0005-0000-0000-000045AA0000}"/>
    <cellStyle name="Separador de milhares 5 2 2" xfId="42281" xr:uid="{00000000-0005-0000-0000-000046AA0000}"/>
    <cellStyle name="Separador de milhares 5 3" xfId="42282" xr:uid="{00000000-0005-0000-0000-000047AA0000}"/>
    <cellStyle name="Separador de milhares 5 3 2" xfId="43868" xr:uid="{00000000-0005-0000-0000-000048AA0000}"/>
    <cellStyle name="Separador de milhares 5 4" xfId="43869" xr:uid="{00000000-0005-0000-0000-000049AA0000}"/>
    <cellStyle name="Separador de milhares 52" xfId="43870" xr:uid="{00000000-0005-0000-0000-00004AAA0000}"/>
    <cellStyle name="Separador de milhares 56" xfId="43871" xr:uid="{00000000-0005-0000-0000-00004BAA0000}"/>
    <cellStyle name="Separador de milhares 6" xfId="1139" xr:uid="{00000000-0005-0000-0000-00004CAA0000}"/>
    <cellStyle name="Separador de milhares 6 2" xfId="1470" xr:uid="{00000000-0005-0000-0000-00004DAA0000}"/>
    <cellStyle name="Separador de milhares 6 3" xfId="42283" xr:uid="{00000000-0005-0000-0000-00004EAA0000}"/>
    <cellStyle name="Separador de milhares 60" xfId="43872" xr:uid="{00000000-0005-0000-0000-00004FAA0000}"/>
    <cellStyle name="Separador de milhares 64" xfId="43873" xr:uid="{00000000-0005-0000-0000-000050AA0000}"/>
    <cellStyle name="Separador de milhares 7" xfId="1140" xr:uid="{00000000-0005-0000-0000-000051AA0000}"/>
    <cellStyle name="Separador de milhares 7 2" xfId="42284" xr:uid="{00000000-0005-0000-0000-000052AA0000}"/>
    <cellStyle name="Separador de milhares 7 2 2" xfId="43874" xr:uid="{00000000-0005-0000-0000-000053AA0000}"/>
    <cellStyle name="Separador de milhares 7 3" xfId="42285" xr:uid="{00000000-0005-0000-0000-000054AA0000}"/>
    <cellStyle name="Separador de milhares 7 4" xfId="42286" xr:uid="{00000000-0005-0000-0000-000055AA0000}"/>
    <cellStyle name="Separador de milhares 7 5" xfId="42287" xr:uid="{00000000-0005-0000-0000-000056AA0000}"/>
    <cellStyle name="Separador de milhares 8" xfId="1141" xr:uid="{00000000-0005-0000-0000-000057AA0000}"/>
    <cellStyle name="Separador de milhares 8 10" xfId="43875" xr:uid="{00000000-0005-0000-0000-000058AA0000}"/>
    <cellStyle name="Separador de milhares 8 11" xfId="43876" xr:uid="{00000000-0005-0000-0000-000059AA0000}"/>
    <cellStyle name="Separador de milhares 8 12" xfId="43877" xr:uid="{00000000-0005-0000-0000-00005AAA0000}"/>
    <cellStyle name="Separador de milhares 8 13" xfId="43878" xr:uid="{00000000-0005-0000-0000-00005BAA0000}"/>
    <cellStyle name="Separador de milhares 8 14" xfId="43879" xr:uid="{00000000-0005-0000-0000-00005CAA0000}"/>
    <cellStyle name="Separador de milhares 8 15" xfId="43880" xr:uid="{00000000-0005-0000-0000-00005DAA0000}"/>
    <cellStyle name="Separador de milhares 8 16" xfId="43881" xr:uid="{00000000-0005-0000-0000-00005EAA0000}"/>
    <cellStyle name="Separador de milhares 8 17" xfId="43882" xr:uid="{00000000-0005-0000-0000-00005FAA0000}"/>
    <cellStyle name="Separador de milhares 8 18" xfId="43883" xr:uid="{00000000-0005-0000-0000-000060AA0000}"/>
    <cellStyle name="Separador de milhares 8 19" xfId="43884" xr:uid="{00000000-0005-0000-0000-000061AA0000}"/>
    <cellStyle name="Separador de milhares 8 2" xfId="42288" xr:uid="{00000000-0005-0000-0000-000062AA0000}"/>
    <cellStyle name="Separador de milhares 8 20" xfId="43885" xr:uid="{00000000-0005-0000-0000-000063AA0000}"/>
    <cellStyle name="Separador de milhares 8 21" xfId="43886" xr:uid="{00000000-0005-0000-0000-000064AA0000}"/>
    <cellStyle name="Separador de milhares 8 22" xfId="43887" xr:uid="{00000000-0005-0000-0000-000065AA0000}"/>
    <cellStyle name="Separador de milhares 8 23" xfId="43888" xr:uid="{00000000-0005-0000-0000-000066AA0000}"/>
    <cellStyle name="Separador de milhares 8 24" xfId="43889" xr:uid="{00000000-0005-0000-0000-000067AA0000}"/>
    <cellStyle name="Separador de milhares 8 25" xfId="43890" xr:uid="{00000000-0005-0000-0000-000068AA0000}"/>
    <cellStyle name="Separador de milhares 8 26" xfId="43891" xr:uid="{00000000-0005-0000-0000-000069AA0000}"/>
    <cellStyle name="Separador de milhares 8 27" xfId="43892" xr:uid="{00000000-0005-0000-0000-00006AAA0000}"/>
    <cellStyle name="Separador de milhares 8 28" xfId="43893" xr:uid="{00000000-0005-0000-0000-00006BAA0000}"/>
    <cellStyle name="Separador de milhares 8 3" xfId="42289" xr:uid="{00000000-0005-0000-0000-00006CAA0000}"/>
    <cellStyle name="Separador de milhares 8 4" xfId="43894" xr:uid="{00000000-0005-0000-0000-00006DAA0000}"/>
    <cellStyle name="Separador de milhares 8 5" xfId="43895" xr:uid="{00000000-0005-0000-0000-00006EAA0000}"/>
    <cellStyle name="Separador de milhares 8 6" xfId="43896" xr:uid="{00000000-0005-0000-0000-00006FAA0000}"/>
    <cellStyle name="Separador de milhares 8 7" xfId="43897" xr:uid="{00000000-0005-0000-0000-000070AA0000}"/>
    <cellStyle name="Separador de milhares 8 8" xfId="43898" xr:uid="{00000000-0005-0000-0000-000071AA0000}"/>
    <cellStyle name="Separador de milhares 8 9" xfId="43899" xr:uid="{00000000-0005-0000-0000-000072AA0000}"/>
    <cellStyle name="Separador de milhares 9" xfId="1142" xr:uid="{00000000-0005-0000-0000-000073AA0000}"/>
    <cellStyle name="Separador de milhares 9 2" xfId="1709" xr:uid="{00000000-0005-0000-0000-000074AA0000}"/>
    <cellStyle name="Separador de milhares 9 3" xfId="42290" xr:uid="{00000000-0005-0000-0000-000075AA0000}"/>
    <cellStyle name="Separador de milhares 9 4" xfId="42291" xr:uid="{00000000-0005-0000-0000-000076AA0000}"/>
    <cellStyle name="Separador de milhares 9 5" xfId="42292" xr:uid="{00000000-0005-0000-0000-000077AA0000}"/>
    <cellStyle name="Shaded" xfId="866" xr:uid="{00000000-0005-0000-0000-000078AA0000}"/>
    <cellStyle name="Shaded 2" xfId="42293" xr:uid="{00000000-0005-0000-0000-000079AA0000}"/>
    <cellStyle name="Sheet Title" xfId="42294" xr:uid="{00000000-0005-0000-0000-00007AAA0000}"/>
    <cellStyle name="ssubtitulo" xfId="867" xr:uid="{00000000-0005-0000-0000-00007BAA0000}"/>
    <cellStyle name="Standard format" xfId="1143" xr:uid="{00000000-0005-0000-0000-00007CAA0000}"/>
    <cellStyle name="STA-TI - Style4" xfId="42295" xr:uid="{00000000-0005-0000-0000-00007DAA0000}"/>
    <cellStyle name="Strange" xfId="1710" xr:uid="{00000000-0005-0000-0000-00007EAA0000}"/>
    <cellStyle name="Style 1" xfId="868" xr:uid="{00000000-0005-0000-0000-00007FAA0000}"/>
    <cellStyle name="Style 1 2" xfId="907" xr:uid="{00000000-0005-0000-0000-000080AA0000}"/>
    <cellStyle name="Style 1 3" xfId="42296" xr:uid="{00000000-0005-0000-0000-000081AA0000}"/>
    <cellStyle name="Style 1_IF - Autoprodutores" xfId="42297" xr:uid="{00000000-0005-0000-0000-000082AA0000}"/>
    <cellStyle name="Style 21" xfId="42298" xr:uid="{00000000-0005-0000-0000-000083AA0000}"/>
    <cellStyle name="Style 22" xfId="42299" xr:uid="{00000000-0005-0000-0000-000084AA0000}"/>
    <cellStyle name="Style 23" xfId="42300" xr:uid="{00000000-0005-0000-0000-000085AA0000}"/>
    <cellStyle name="Style 24" xfId="42301" xr:uid="{00000000-0005-0000-0000-000086AA0000}"/>
    <cellStyle name="Style 25" xfId="42302" xr:uid="{00000000-0005-0000-0000-000087AA0000}"/>
    <cellStyle name="STYLE1 - Style1" xfId="869" xr:uid="{00000000-0005-0000-0000-000088AA0000}"/>
    <cellStyle name="STYLE1 - Style1 10" xfId="42303" xr:uid="{00000000-0005-0000-0000-000089AA0000}"/>
    <cellStyle name="STYLE1 - Style1 2" xfId="1144" xr:uid="{00000000-0005-0000-0000-00008AAA0000}"/>
    <cellStyle name="STYLE1 - Style1 3" xfId="42304" xr:uid="{00000000-0005-0000-0000-00008BAA0000}"/>
    <cellStyle name="STYLE1 - Style1 4" xfId="42305" xr:uid="{00000000-0005-0000-0000-00008CAA0000}"/>
    <cellStyle name="STYLE1 - Style1 5" xfId="42306" xr:uid="{00000000-0005-0000-0000-00008DAA0000}"/>
    <cellStyle name="STYLE1 - Style1 6" xfId="42307" xr:uid="{00000000-0005-0000-0000-00008EAA0000}"/>
    <cellStyle name="STYLE1 - Style1 7" xfId="42308" xr:uid="{00000000-0005-0000-0000-00008FAA0000}"/>
    <cellStyle name="STYLE1 - Style1 8" xfId="42309" xr:uid="{00000000-0005-0000-0000-000090AA0000}"/>
    <cellStyle name="STYLE1 - Style1 9" xfId="42310" xr:uid="{00000000-0005-0000-0000-000091AA0000}"/>
    <cellStyle name="STYLE1 - Style1_COELCE CVA SRE (4)" xfId="42311" xr:uid="{00000000-0005-0000-0000-000092AA0000}"/>
    <cellStyle name="STYLE2 - Style2" xfId="870" xr:uid="{00000000-0005-0000-0000-000093AA0000}"/>
    <cellStyle name="STYLE2 - Style2 10" xfId="42312" xr:uid="{00000000-0005-0000-0000-000094AA0000}"/>
    <cellStyle name="STYLE2 - Style2 2" xfId="1145" xr:uid="{00000000-0005-0000-0000-000095AA0000}"/>
    <cellStyle name="STYLE2 - Style2 3" xfId="42313" xr:uid="{00000000-0005-0000-0000-000096AA0000}"/>
    <cellStyle name="STYLE2 - Style2 4" xfId="42314" xr:uid="{00000000-0005-0000-0000-000097AA0000}"/>
    <cellStyle name="STYLE2 - Style2 5" xfId="42315" xr:uid="{00000000-0005-0000-0000-000098AA0000}"/>
    <cellStyle name="STYLE2 - Style2 6" xfId="42316" xr:uid="{00000000-0005-0000-0000-000099AA0000}"/>
    <cellStyle name="STYLE2 - Style2 7" xfId="42317" xr:uid="{00000000-0005-0000-0000-00009AAA0000}"/>
    <cellStyle name="STYLE2 - Style2 8" xfId="42318" xr:uid="{00000000-0005-0000-0000-00009BAA0000}"/>
    <cellStyle name="STYLE2 - Style2 9" xfId="42319" xr:uid="{00000000-0005-0000-0000-00009CAA0000}"/>
    <cellStyle name="STYLE2 - Style2_COELCE CVA SRE (4)" xfId="42320" xr:uid="{00000000-0005-0000-0000-00009DAA0000}"/>
    <cellStyle name="STYLE3 - Style3" xfId="871" xr:uid="{00000000-0005-0000-0000-00009EAA0000}"/>
    <cellStyle name="STYLE3 - Style3 10" xfId="42321" xr:uid="{00000000-0005-0000-0000-00009FAA0000}"/>
    <cellStyle name="STYLE3 - Style3 2" xfId="1146" xr:uid="{00000000-0005-0000-0000-0000A0AA0000}"/>
    <cellStyle name="STYLE3 - Style3 3" xfId="42322" xr:uid="{00000000-0005-0000-0000-0000A1AA0000}"/>
    <cellStyle name="STYLE3 - Style3 4" xfId="42323" xr:uid="{00000000-0005-0000-0000-0000A2AA0000}"/>
    <cellStyle name="STYLE3 - Style3 5" xfId="42324" xr:uid="{00000000-0005-0000-0000-0000A3AA0000}"/>
    <cellStyle name="STYLE3 - Style3 6" xfId="42325" xr:uid="{00000000-0005-0000-0000-0000A4AA0000}"/>
    <cellStyle name="STYLE3 - Style3 7" xfId="42326" xr:uid="{00000000-0005-0000-0000-0000A5AA0000}"/>
    <cellStyle name="STYLE3 - Style3 8" xfId="42327" xr:uid="{00000000-0005-0000-0000-0000A6AA0000}"/>
    <cellStyle name="STYLE3 - Style3 9" xfId="42328" xr:uid="{00000000-0005-0000-0000-0000A7AA0000}"/>
    <cellStyle name="STYLE3 - Style3_COELCE CVA SRE (4)" xfId="42329" xr:uid="{00000000-0005-0000-0000-0000A8AA0000}"/>
    <cellStyle name="STYLE4 - Style4" xfId="872" xr:uid="{00000000-0005-0000-0000-0000A9AA0000}"/>
    <cellStyle name="STYLE4 - Style4 10" xfId="42330" xr:uid="{00000000-0005-0000-0000-0000AAAA0000}"/>
    <cellStyle name="STYLE4 - Style4 2" xfId="1147" xr:uid="{00000000-0005-0000-0000-0000ABAA0000}"/>
    <cellStyle name="STYLE4 - Style4 3" xfId="42331" xr:uid="{00000000-0005-0000-0000-0000ACAA0000}"/>
    <cellStyle name="STYLE4 - Style4 4" xfId="42332" xr:uid="{00000000-0005-0000-0000-0000ADAA0000}"/>
    <cellStyle name="STYLE4 - Style4 5" xfId="42333" xr:uid="{00000000-0005-0000-0000-0000AEAA0000}"/>
    <cellStyle name="STYLE4 - Style4 6" xfId="42334" xr:uid="{00000000-0005-0000-0000-0000AFAA0000}"/>
    <cellStyle name="STYLE4 - Style4 7" xfId="42335" xr:uid="{00000000-0005-0000-0000-0000B0AA0000}"/>
    <cellStyle name="STYLE4 - Style4 8" xfId="42336" xr:uid="{00000000-0005-0000-0000-0000B1AA0000}"/>
    <cellStyle name="STYLE4 - Style4 9" xfId="42337" xr:uid="{00000000-0005-0000-0000-0000B2AA0000}"/>
    <cellStyle name="STYLE4 - Style4_COELCE CVA SRE (4)" xfId="42338" xr:uid="{00000000-0005-0000-0000-0000B3AA0000}"/>
    <cellStyle name="sub-to - Style3" xfId="42339" xr:uid="{00000000-0005-0000-0000-0000B4AA0000}"/>
    <cellStyle name="Sum" xfId="873" xr:uid="{00000000-0005-0000-0000-0000B5AA0000}"/>
    <cellStyle name="Sum %of HV" xfId="874" xr:uid="{00000000-0005-0000-0000-0000B6AA0000}"/>
    <cellStyle name="Sum %of HV 2" xfId="42340" xr:uid="{00000000-0005-0000-0000-0000B7AA0000}"/>
    <cellStyle name="Sum %of HV 3" xfId="42341" xr:uid="{00000000-0005-0000-0000-0000B8AA0000}"/>
    <cellStyle name="Sum %of HV 3 2" xfId="42342" xr:uid="{00000000-0005-0000-0000-0000B9AA0000}"/>
    <cellStyle name="Sum %of HV_IF - Autoprodutores 2" xfId="42343" xr:uid="{00000000-0005-0000-0000-0000BAAA0000}"/>
    <cellStyle name="t" xfId="42344" xr:uid="{00000000-0005-0000-0000-0000BBAA0000}"/>
    <cellStyle name="T¡tu-1 - Style2" xfId="42345" xr:uid="{00000000-0005-0000-0000-0000BCAA0000}"/>
    <cellStyle name="T0" xfId="1711" xr:uid="{00000000-0005-0000-0000-0000BDAA0000}"/>
    <cellStyle name="T1" xfId="1712" xr:uid="{00000000-0005-0000-0000-0000BEAA0000}"/>
    <cellStyle name="Table Head" xfId="42346" xr:uid="{00000000-0005-0000-0000-0000BFAA0000}"/>
    <cellStyle name="Table Head Aligned" xfId="42347" xr:uid="{00000000-0005-0000-0000-0000C0AA0000}"/>
    <cellStyle name="Table Head Aligned 2" xfId="43900" xr:uid="{00000000-0005-0000-0000-0000C1AA0000}"/>
    <cellStyle name="Table Head Blue" xfId="42348" xr:uid="{00000000-0005-0000-0000-0000C2AA0000}"/>
    <cellStyle name="Table Head Green" xfId="42349" xr:uid="{00000000-0005-0000-0000-0000C3AA0000}"/>
    <cellStyle name="Table Head Green 2" xfId="43901" xr:uid="{00000000-0005-0000-0000-0000C4AA0000}"/>
    <cellStyle name="Table Title" xfId="42350" xr:uid="{00000000-0005-0000-0000-0000C5AA0000}"/>
    <cellStyle name="Table Units" xfId="42351" xr:uid="{00000000-0005-0000-0000-0000C6AA0000}"/>
    <cellStyle name="Table Units 2" xfId="43902" xr:uid="{00000000-0005-0000-0000-0000C7AA0000}"/>
    <cellStyle name="taples Plaza" xfId="42352" xr:uid="{00000000-0005-0000-0000-0000C8AA0000}"/>
    <cellStyle name="TESTE" xfId="42353" xr:uid="{00000000-0005-0000-0000-0000C9AA0000}"/>
    <cellStyle name="Text" xfId="42354" xr:uid="{00000000-0005-0000-0000-0000CAAA0000}"/>
    <cellStyle name="Text Indent A" xfId="875" xr:uid="{00000000-0005-0000-0000-0000CBAA0000}"/>
    <cellStyle name="Text Indent A 2" xfId="1148" xr:uid="{00000000-0005-0000-0000-0000CCAA0000}"/>
    <cellStyle name="Text Indent A 3" xfId="42355" xr:uid="{00000000-0005-0000-0000-0000CDAA0000}"/>
    <cellStyle name="Text Indent A_IRT_Planilha Básica_ v2010_CERRP" xfId="1778" xr:uid="{00000000-0005-0000-0000-0000CEAA0000}"/>
    <cellStyle name="Text Indent B" xfId="876" xr:uid="{00000000-0005-0000-0000-0000CFAA0000}"/>
    <cellStyle name="Text Indent B 2" xfId="1149" xr:uid="{00000000-0005-0000-0000-0000D0AA0000}"/>
    <cellStyle name="Text Indent B 3" xfId="42356" xr:uid="{00000000-0005-0000-0000-0000D1AA0000}"/>
    <cellStyle name="Text Indent B_IRT_Planilha Básica_ v2010_CERRP" xfId="1779" xr:uid="{00000000-0005-0000-0000-0000D2AA0000}"/>
    <cellStyle name="Text Indent C" xfId="877" xr:uid="{00000000-0005-0000-0000-0000D3AA0000}"/>
    <cellStyle name="Text Indent C 2" xfId="1150" xr:uid="{00000000-0005-0000-0000-0000D4AA0000}"/>
    <cellStyle name="Text Indent C 3" xfId="42357" xr:uid="{00000000-0005-0000-0000-0000D5AA0000}"/>
    <cellStyle name="Text Indent C_IRT_Planilha Básica_ v2010_CERRP" xfId="1780" xr:uid="{00000000-0005-0000-0000-0000D6AA0000}"/>
    <cellStyle name="Texto de advertencia" xfId="1151" xr:uid="{00000000-0005-0000-0000-0000D7AA0000}"/>
    <cellStyle name="Texto de Aviso" xfId="878" xr:uid="{00000000-0005-0000-0000-0000D8AA0000}"/>
    <cellStyle name="Texto de Aviso 2" xfId="1152" xr:uid="{00000000-0005-0000-0000-0000D9AA0000}"/>
    <cellStyle name="Texto de Aviso 2 2" xfId="42358" xr:uid="{00000000-0005-0000-0000-0000DAAA0000}"/>
    <cellStyle name="Texto de Aviso 3" xfId="1781" xr:uid="{00000000-0005-0000-0000-0000DBAA0000}"/>
    <cellStyle name="Texto de Aviso 4" xfId="42359" xr:uid="{00000000-0005-0000-0000-0000DCAA0000}"/>
    <cellStyle name="Texto de Aviso 5" xfId="43903" xr:uid="{00000000-0005-0000-0000-0000DDAA0000}"/>
    <cellStyle name="Texto de Aviso 6" xfId="43904" xr:uid="{00000000-0005-0000-0000-0000DEAA0000}"/>
    <cellStyle name="Texto de Aviso 7" xfId="43905" xr:uid="{00000000-0005-0000-0000-0000DFAA0000}"/>
    <cellStyle name="Texto de Aviso 8" xfId="43906" xr:uid="{00000000-0005-0000-0000-0000E0AA0000}"/>
    <cellStyle name="Texto Explicativo" xfId="879" xr:uid="{00000000-0005-0000-0000-0000E1AA0000}"/>
    <cellStyle name="Texto explicativo 10" xfId="42360" xr:uid="{00000000-0005-0000-0000-0000E2AA0000}"/>
    <cellStyle name="Texto Explicativo 11" xfId="43907" xr:uid="{00000000-0005-0000-0000-0000E3AA0000}"/>
    <cellStyle name="Texto Explicativo 12" xfId="43908" xr:uid="{00000000-0005-0000-0000-0000E4AA0000}"/>
    <cellStyle name="Texto Explicativo 2" xfId="1153" xr:uid="{00000000-0005-0000-0000-0000E5AA0000}"/>
    <cellStyle name="Texto explicativo 2 2" xfId="42361" xr:uid="{00000000-0005-0000-0000-0000E6AA0000}"/>
    <cellStyle name="Texto Explicativo 3" xfId="1782" xr:uid="{00000000-0005-0000-0000-0000E7AA0000}"/>
    <cellStyle name="Texto explicativo 3 2" xfId="42362" xr:uid="{00000000-0005-0000-0000-0000E8AA0000}"/>
    <cellStyle name="Texto explicativo 4" xfId="42363" xr:uid="{00000000-0005-0000-0000-0000E9AA0000}"/>
    <cellStyle name="Texto explicativo 4 2" xfId="42364" xr:uid="{00000000-0005-0000-0000-0000EAAA0000}"/>
    <cellStyle name="Texto explicativo 5" xfId="42365" xr:uid="{00000000-0005-0000-0000-0000EBAA0000}"/>
    <cellStyle name="Texto explicativo 6" xfId="42366" xr:uid="{00000000-0005-0000-0000-0000ECAA0000}"/>
    <cellStyle name="Texto explicativo 7" xfId="42367" xr:uid="{00000000-0005-0000-0000-0000EDAA0000}"/>
    <cellStyle name="Texto explicativo 8" xfId="42368" xr:uid="{00000000-0005-0000-0000-0000EEAA0000}"/>
    <cellStyle name="Texto explicativo 9" xfId="42369" xr:uid="{00000000-0005-0000-0000-0000EFAA0000}"/>
    <cellStyle name="Thousands (0)" xfId="880" xr:uid="{00000000-0005-0000-0000-0000F0AA0000}"/>
    <cellStyle name="Thousands (0) 2" xfId="42370" xr:uid="{00000000-0005-0000-0000-0000F1AA0000}"/>
    <cellStyle name="Thousands (0) 3" xfId="42371" xr:uid="{00000000-0005-0000-0000-0000F2AA0000}"/>
    <cellStyle name="Thousands (0) 3 2" xfId="42372" xr:uid="{00000000-0005-0000-0000-0000F3AA0000}"/>
    <cellStyle name="Thousands (1)" xfId="881" xr:uid="{00000000-0005-0000-0000-0000F4AA0000}"/>
    <cellStyle name="Thousands (1) 2" xfId="42373" xr:uid="{00000000-0005-0000-0000-0000F5AA0000}"/>
    <cellStyle name="Thousands (1) 3" xfId="42374" xr:uid="{00000000-0005-0000-0000-0000F6AA0000}"/>
    <cellStyle name="Thousands (1) 3 2" xfId="42375" xr:uid="{00000000-0005-0000-0000-0000F7AA0000}"/>
    <cellStyle name="time" xfId="882" xr:uid="{00000000-0005-0000-0000-0000F8AA0000}"/>
    <cellStyle name="Times New Roman" xfId="42376" xr:uid="{00000000-0005-0000-0000-0000F9AA0000}"/>
    <cellStyle name="Title" xfId="883" xr:uid="{00000000-0005-0000-0000-0000FAAA0000}"/>
    <cellStyle name="Title 2" xfId="42377" xr:uid="{00000000-0005-0000-0000-0000FBAA0000}"/>
    <cellStyle name="titulo" xfId="884" xr:uid="{00000000-0005-0000-0000-0000FCAA0000}"/>
    <cellStyle name="Título" xfId="885" xr:uid="{00000000-0005-0000-0000-0000FDAA0000}"/>
    <cellStyle name="Título 1" xfId="886" xr:uid="{00000000-0005-0000-0000-0000FEAA0000}"/>
    <cellStyle name="Título 1 10" xfId="42378" xr:uid="{00000000-0005-0000-0000-0000FFAA0000}"/>
    <cellStyle name="Título 1 11" xfId="43909" xr:uid="{00000000-0005-0000-0000-000000AB0000}"/>
    <cellStyle name="Título 1 2" xfId="1154" xr:uid="{00000000-0005-0000-0000-000001AB0000}"/>
    <cellStyle name="Título 1 2 2" xfId="42379" xr:uid="{00000000-0005-0000-0000-000002AB0000}"/>
    <cellStyle name="Título 1 2 3" xfId="42380" xr:uid="{00000000-0005-0000-0000-000003AB0000}"/>
    <cellStyle name="Título 1 3" xfId="1783" xr:uid="{00000000-0005-0000-0000-000004AB0000}"/>
    <cellStyle name="Título 1 3 2" xfId="42381" xr:uid="{00000000-0005-0000-0000-000005AB0000}"/>
    <cellStyle name="Título 1 4" xfId="1784" xr:uid="{00000000-0005-0000-0000-000006AB0000}"/>
    <cellStyle name="Título 1 4 2" xfId="42382" xr:uid="{00000000-0005-0000-0000-000007AB0000}"/>
    <cellStyle name="Título 1 5" xfId="42383" xr:uid="{00000000-0005-0000-0000-000008AB0000}"/>
    <cellStyle name="Título 1 6" xfId="42384" xr:uid="{00000000-0005-0000-0000-000009AB0000}"/>
    <cellStyle name="Título 1 7" xfId="42385" xr:uid="{00000000-0005-0000-0000-00000AAB0000}"/>
    <cellStyle name="Título 1 8" xfId="42386" xr:uid="{00000000-0005-0000-0000-00000BAB0000}"/>
    <cellStyle name="Título 1 9" xfId="42387" xr:uid="{00000000-0005-0000-0000-00000CAB0000}"/>
    <cellStyle name="Título 10" xfId="42388" xr:uid="{00000000-0005-0000-0000-00000DAB0000}"/>
    <cellStyle name="Título 11" xfId="42389" xr:uid="{00000000-0005-0000-0000-00000EAB0000}"/>
    <cellStyle name="Título 12" xfId="42390" xr:uid="{00000000-0005-0000-0000-00000FAB0000}"/>
    <cellStyle name="Título 13" xfId="42391" xr:uid="{00000000-0005-0000-0000-000010AB0000}"/>
    <cellStyle name="Título 14" xfId="43910" xr:uid="{00000000-0005-0000-0000-000011AB0000}"/>
    <cellStyle name="Título 2" xfId="887" xr:uid="{00000000-0005-0000-0000-000012AB0000}"/>
    <cellStyle name="Título 2 10" xfId="42392" xr:uid="{00000000-0005-0000-0000-000013AB0000}"/>
    <cellStyle name="Título 2 11" xfId="43911" xr:uid="{00000000-0005-0000-0000-000014AB0000}"/>
    <cellStyle name="Título 2 2" xfId="1155" xr:uid="{00000000-0005-0000-0000-000015AB0000}"/>
    <cellStyle name="Título 2 2 2" xfId="42393" xr:uid="{00000000-0005-0000-0000-000016AB0000}"/>
    <cellStyle name="Título 2 2 3" xfId="42394" xr:uid="{00000000-0005-0000-0000-000017AB0000}"/>
    <cellStyle name="Título 2 3" xfId="1785" xr:uid="{00000000-0005-0000-0000-000018AB0000}"/>
    <cellStyle name="Título 2 3 2" xfId="42395" xr:uid="{00000000-0005-0000-0000-000019AB0000}"/>
    <cellStyle name="Título 2 4" xfId="1786" xr:uid="{00000000-0005-0000-0000-00001AAB0000}"/>
    <cellStyle name="Título 2 4 2" xfId="42396" xr:uid="{00000000-0005-0000-0000-00001BAB0000}"/>
    <cellStyle name="Título 2 5" xfId="42397" xr:uid="{00000000-0005-0000-0000-00001CAB0000}"/>
    <cellStyle name="Título 2 6" xfId="42398" xr:uid="{00000000-0005-0000-0000-00001DAB0000}"/>
    <cellStyle name="Título 2 7" xfId="42399" xr:uid="{00000000-0005-0000-0000-00001EAB0000}"/>
    <cellStyle name="Título 2 8" xfId="42400" xr:uid="{00000000-0005-0000-0000-00001FAB0000}"/>
    <cellStyle name="Título 2 9" xfId="42401" xr:uid="{00000000-0005-0000-0000-000020AB0000}"/>
    <cellStyle name="Título 3" xfId="888" xr:uid="{00000000-0005-0000-0000-000021AB0000}"/>
    <cellStyle name="Título 3 10" xfId="42402" xr:uid="{00000000-0005-0000-0000-000022AB0000}"/>
    <cellStyle name="Título 3 11" xfId="43912" xr:uid="{00000000-0005-0000-0000-000023AB0000}"/>
    <cellStyle name="Título 3 2" xfId="1156" xr:uid="{00000000-0005-0000-0000-000024AB0000}"/>
    <cellStyle name="Título 3 2 2" xfId="42403" xr:uid="{00000000-0005-0000-0000-000025AB0000}"/>
    <cellStyle name="Título 3 3" xfId="1787" xr:uid="{00000000-0005-0000-0000-000026AB0000}"/>
    <cellStyle name="Título 3 3 2" xfId="42404" xr:uid="{00000000-0005-0000-0000-000027AB0000}"/>
    <cellStyle name="Título 3 4" xfId="42405" xr:uid="{00000000-0005-0000-0000-000028AB0000}"/>
    <cellStyle name="Título 3 4 2" xfId="42406" xr:uid="{00000000-0005-0000-0000-000029AB0000}"/>
    <cellStyle name="Título 3 5" xfId="42407" xr:uid="{00000000-0005-0000-0000-00002AAB0000}"/>
    <cellStyle name="Título 3 6" xfId="42408" xr:uid="{00000000-0005-0000-0000-00002BAB0000}"/>
    <cellStyle name="Título 3 7" xfId="42409" xr:uid="{00000000-0005-0000-0000-00002CAB0000}"/>
    <cellStyle name="Título 3 8" xfId="42410" xr:uid="{00000000-0005-0000-0000-00002DAB0000}"/>
    <cellStyle name="Título 3 9" xfId="42411" xr:uid="{00000000-0005-0000-0000-00002EAB0000}"/>
    <cellStyle name="Título 4" xfId="889" xr:uid="{00000000-0005-0000-0000-00002FAB0000}"/>
    <cellStyle name="Título 4 2" xfId="1157" xr:uid="{00000000-0005-0000-0000-000030AB0000}"/>
    <cellStyle name="Título 4 2 2" xfId="42412" xr:uid="{00000000-0005-0000-0000-000031AB0000}"/>
    <cellStyle name="Título 4 3" xfId="1788" xr:uid="{00000000-0005-0000-0000-000032AB0000}"/>
    <cellStyle name="Título 4 4" xfId="42413" xr:uid="{00000000-0005-0000-0000-000033AB0000}"/>
    <cellStyle name="Título 4 5" xfId="43913" xr:uid="{00000000-0005-0000-0000-000034AB0000}"/>
    <cellStyle name="Título 4 6" xfId="43914" xr:uid="{00000000-0005-0000-0000-000035AB0000}"/>
    <cellStyle name="Título 4 7" xfId="43915" xr:uid="{00000000-0005-0000-0000-000036AB0000}"/>
    <cellStyle name="Título 4 8" xfId="43916" xr:uid="{00000000-0005-0000-0000-000037AB0000}"/>
    <cellStyle name="Título 5" xfId="1158" xr:uid="{00000000-0005-0000-0000-000038AB0000}"/>
    <cellStyle name="Título 5 2" xfId="42414" xr:uid="{00000000-0005-0000-0000-000039AB0000}"/>
    <cellStyle name="Título 6" xfId="1789" xr:uid="{00000000-0005-0000-0000-00003AAB0000}"/>
    <cellStyle name="Título 6 2" xfId="42415" xr:uid="{00000000-0005-0000-0000-00003BAB0000}"/>
    <cellStyle name="Título 7" xfId="42416" xr:uid="{00000000-0005-0000-0000-00003CAB0000}"/>
    <cellStyle name="Título 7 2" xfId="42417" xr:uid="{00000000-0005-0000-0000-00003DAB0000}"/>
    <cellStyle name="Título 8" xfId="42418" xr:uid="{00000000-0005-0000-0000-00003EAB0000}"/>
    <cellStyle name="Título 9" xfId="42419" xr:uid="{00000000-0005-0000-0000-00003FAB0000}"/>
    <cellStyle name="Título_CVA e Subsídios recebida da SFF v5" xfId="43917" xr:uid="{00000000-0005-0000-0000-000040AB0000}"/>
    <cellStyle name="Titulo1" xfId="42420" xr:uid="{00000000-0005-0000-0000-000041AB0000}"/>
    <cellStyle name="Titulo2" xfId="42421" xr:uid="{00000000-0005-0000-0000-000042AB0000}"/>
    <cellStyle name="Todos" xfId="890" xr:uid="{00000000-0005-0000-0000-000043AB0000}"/>
    <cellStyle name="Tope - Style1" xfId="42422" xr:uid="{00000000-0005-0000-0000-000044AB0000}"/>
    <cellStyle name="TopGrey" xfId="42423" xr:uid="{00000000-0005-0000-0000-000045AB0000}"/>
    <cellStyle name="Total" xfId="891" builtinId="25" customBuiltin="1"/>
    <cellStyle name="Total 2" xfId="1159" xr:uid="{00000000-0005-0000-0000-000047AB0000}"/>
    <cellStyle name="Total 2 2" xfId="42424" xr:uid="{00000000-0005-0000-0000-000048AB0000}"/>
    <cellStyle name="Total 2 3" xfId="42425" xr:uid="{00000000-0005-0000-0000-000049AB0000}"/>
    <cellStyle name="Total 3" xfId="1790" xr:uid="{00000000-0005-0000-0000-00004AAB0000}"/>
    <cellStyle name="Total 4" xfId="1791" xr:uid="{00000000-0005-0000-0000-00004BAB0000}"/>
    <cellStyle name="Total 4 2" xfId="42426" xr:uid="{00000000-0005-0000-0000-00004CAB0000}"/>
    <cellStyle name="Total 5" xfId="42427" xr:uid="{00000000-0005-0000-0000-00004DAB0000}"/>
    <cellStyle name="Total 6" xfId="43918" xr:uid="{00000000-0005-0000-0000-00004EAB0000}"/>
    <cellStyle name="Total 7" xfId="43919" xr:uid="{00000000-0005-0000-0000-00004FAB0000}"/>
    <cellStyle name="Total 8" xfId="43920" xr:uid="{00000000-0005-0000-0000-000050AB0000}"/>
    <cellStyle name="Total 9" xfId="43921" xr:uid="{00000000-0005-0000-0000-000051AB0000}"/>
    <cellStyle name="totalbalan" xfId="892" xr:uid="{00000000-0005-0000-0000-000052AB0000}"/>
    <cellStyle name="ubordinated Debt" xfId="42428" xr:uid="{00000000-0005-0000-0000-000053AB0000}"/>
    <cellStyle name="Underline 2" xfId="893" xr:uid="{00000000-0005-0000-0000-000054AB0000}"/>
    <cellStyle name="UNIDAGSCode" xfId="42429" xr:uid="{00000000-0005-0000-0000-000055AB0000}"/>
    <cellStyle name="UNIDAGSCode 2" xfId="42430" xr:uid="{00000000-0005-0000-0000-000056AB0000}"/>
    <cellStyle name="UNIDAGSCode 3" xfId="42431" xr:uid="{00000000-0005-0000-0000-000057AB0000}"/>
    <cellStyle name="UNIDAGSCode2" xfId="42432" xr:uid="{00000000-0005-0000-0000-000058AB0000}"/>
    <cellStyle name="UNIDAGSCurrency" xfId="42433" xr:uid="{00000000-0005-0000-0000-000059AB0000}"/>
    <cellStyle name="UNIDAGSCurrency 2" xfId="42434" xr:uid="{00000000-0005-0000-0000-00005AAB0000}"/>
    <cellStyle name="UNIDAGSCurrency 3" xfId="42435" xr:uid="{00000000-0005-0000-0000-00005BAB0000}"/>
    <cellStyle name="UNIDAGSDate" xfId="42436" xr:uid="{00000000-0005-0000-0000-00005CAB0000}"/>
    <cellStyle name="UNIDAGSDate 2" xfId="42437" xr:uid="{00000000-0005-0000-0000-00005DAB0000}"/>
    <cellStyle name="UNIDAGSDate 3" xfId="42438" xr:uid="{00000000-0005-0000-0000-00005EAB0000}"/>
    <cellStyle name="UNIDAGSPercent" xfId="42439" xr:uid="{00000000-0005-0000-0000-00005FAB0000}"/>
    <cellStyle name="UNIDAGSPercent 2" xfId="42440" xr:uid="{00000000-0005-0000-0000-000060AB0000}"/>
    <cellStyle name="UNIDAGSPercent 3" xfId="42441" xr:uid="{00000000-0005-0000-0000-000061AB0000}"/>
    <cellStyle name="UNIDAGSPercent2" xfId="42442" xr:uid="{00000000-0005-0000-0000-000062AB0000}"/>
    <cellStyle name="UNIDAGSPercent2 2" xfId="42443" xr:uid="{00000000-0005-0000-0000-000063AB0000}"/>
    <cellStyle name="UNIDAGSPercent2 3" xfId="42444" xr:uid="{00000000-0005-0000-0000-000064AB0000}"/>
    <cellStyle name="Unprot" xfId="894" xr:uid="{00000000-0005-0000-0000-000065AB0000}"/>
    <cellStyle name="Unprot 2" xfId="1160" xr:uid="{00000000-0005-0000-0000-000066AB0000}"/>
    <cellStyle name="Unprot 3" xfId="1161" xr:uid="{00000000-0005-0000-0000-000067AB0000}"/>
    <cellStyle name="Unprot 4" xfId="1162" xr:uid="{00000000-0005-0000-0000-000068AB0000}"/>
    <cellStyle name="Unprot 5" xfId="1163" xr:uid="{00000000-0005-0000-0000-000069AB0000}"/>
    <cellStyle name="Unprot 6" xfId="42445" xr:uid="{00000000-0005-0000-0000-00006AAB0000}"/>
    <cellStyle name="Unprot 7" xfId="42446" xr:uid="{00000000-0005-0000-0000-00006BAB0000}"/>
    <cellStyle name="Unprot 8" xfId="42447" xr:uid="{00000000-0005-0000-0000-00006CAB0000}"/>
    <cellStyle name="Unprot 9" xfId="42448" xr:uid="{00000000-0005-0000-0000-00006DAB0000}"/>
    <cellStyle name="Unprot$" xfId="895" xr:uid="{00000000-0005-0000-0000-00006EAB0000}"/>
    <cellStyle name="Unprot$ 10" xfId="43922" xr:uid="{00000000-0005-0000-0000-00006FAB0000}"/>
    <cellStyle name="Unprot$ 11" xfId="43923" xr:uid="{00000000-0005-0000-0000-000070AB0000}"/>
    <cellStyle name="Unprot$ 12" xfId="43924" xr:uid="{00000000-0005-0000-0000-000071AB0000}"/>
    <cellStyle name="Unprot$ 13" xfId="43925" xr:uid="{00000000-0005-0000-0000-000072AB0000}"/>
    <cellStyle name="Unprot$ 14" xfId="43926" xr:uid="{00000000-0005-0000-0000-000073AB0000}"/>
    <cellStyle name="Unprot$ 15" xfId="43927" xr:uid="{00000000-0005-0000-0000-000074AB0000}"/>
    <cellStyle name="Unprot$ 16" xfId="43928" xr:uid="{00000000-0005-0000-0000-000075AB0000}"/>
    <cellStyle name="Unprot$ 17" xfId="43929" xr:uid="{00000000-0005-0000-0000-000076AB0000}"/>
    <cellStyle name="Unprot$ 18" xfId="43930" xr:uid="{00000000-0005-0000-0000-000077AB0000}"/>
    <cellStyle name="Unprot$ 19" xfId="43931" xr:uid="{00000000-0005-0000-0000-000078AB0000}"/>
    <cellStyle name="Unprot$ 2" xfId="42449" xr:uid="{00000000-0005-0000-0000-000079AB0000}"/>
    <cellStyle name="Unprot$ 20" xfId="43932" xr:uid="{00000000-0005-0000-0000-00007AAB0000}"/>
    <cellStyle name="Unprot$ 21" xfId="43933" xr:uid="{00000000-0005-0000-0000-00007BAB0000}"/>
    <cellStyle name="Unprot$ 22" xfId="43934" xr:uid="{00000000-0005-0000-0000-00007CAB0000}"/>
    <cellStyle name="Unprot$ 23" xfId="43935" xr:uid="{00000000-0005-0000-0000-00007DAB0000}"/>
    <cellStyle name="Unprot$ 24" xfId="43936" xr:uid="{00000000-0005-0000-0000-00007EAB0000}"/>
    <cellStyle name="Unprot$ 25" xfId="43937" xr:uid="{00000000-0005-0000-0000-00007FAB0000}"/>
    <cellStyle name="Unprot$ 26" xfId="43938" xr:uid="{00000000-0005-0000-0000-000080AB0000}"/>
    <cellStyle name="Unprot$ 27" xfId="43939" xr:uid="{00000000-0005-0000-0000-000081AB0000}"/>
    <cellStyle name="Unprot$ 28" xfId="43940" xr:uid="{00000000-0005-0000-0000-000082AB0000}"/>
    <cellStyle name="Unprot$ 3" xfId="42450" xr:uid="{00000000-0005-0000-0000-000083AB0000}"/>
    <cellStyle name="Unprot$ 4" xfId="43941" xr:uid="{00000000-0005-0000-0000-000084AB0000}"/>
    <cellStyle name="Unprot$ 5" xfId="43942" xr:uid="{00000000-0005-0000-0000-000085AB0000}"/>
    <cellStyle name="Unprot$ 6" xfId="43943" xr:uid="{00000000-0005-0000-0000-000086AB0000}"/>
    <cellStyle name="Unprot$ 7" xfId="43944" xr:uid="{00000000-0005-0000-0000-000087AB0000}"/>
    <cellStyle name="Unprot$ 8" xfId="43945" xr:uid="{00000000-0005-0000-0000-000088AB0000}"/>
    <cellStyle name="Unprot$ 9" xfId="43946" xr:uid="{00000000-0005-0000-0000-000089AB0000}"/>
    <cellStyle name="Unprot$_IF - Autoprodutores 2" xfId="42451" xr:uid="{00000000-0005-0000-0000-00008AAB0000}"/>
    <cellStyle name="Unprot_Abertura Tarifária CEB RTP 2008" xfId="42452" xr:uid="{00000000-0005-0000-0000-00008BAB0000}"/>
    <cellStyle name="Unprotect" xfId="896" xr:uid="{00000000-0005-0000-0000-00008CAB0000}"/>
    <cellStyle name="Update" xfId="42453" xr:uid="{00000000-0005-0000-0000-00008DAB0000}"/>
    <cellStyle name="User Entered" xfId="42454" xr:uid="{00000000-0005-0000-0000-00008EAB0000}"/>
    <cellStyle name="V¡rgula" xfId="897" xr:uid="{00000000-0005-0000-0000-00008FAB0000}"/>
    <cellStyle name="V¡rgula 2" xfId="42455" xr:uid="{00000000-0005-0000-0000-000090AB0000}"/>
    <cellStyle name="V¡rgula 3" xfId="42456" xr:uid="{00000000-0005-0000-0000-000091AB0000}"/>
    <cellStyle name="V¡rgula0" xfId="898" xr:uid="{00000000-0005-0000-0000-000092AB0000}"/>
    <cellStyle name="V¡rgula0 2" xfId="42457" xr:uid="{00000000-0005-0000-0000-000093AB0000}"/>
    <cellStyle name="V¡rgula0 3" xfId="42458" xr:uid="{00000000-0005-0000-0000-000094AB0000}"/>
    <cellStyle name="Valuta (0)_ cellular Costs" xfId="42459" xr:uid="{00000000-0005-0000-0000-000095AB0000}"/>
    <cellStyle name="Valuta_ cellular Costs" xfId="42460" xr:uid="{00000000-0005-0000-0000-000096AB0000}"/>
    <cellStyle name="Vírgula" xfId="863" builtinId="3"/>
    <cellStyle name="Vírgula 10" xfId="43947" xr:uid="{00000000-0005-0000-0000-000098AB0000}"/>
    <cellStyle name="Vírgula 10 2" xfId="43948" xr:uid="{00000000-0005-0000-0000-000099AB0000}"/>
    <cellStyle name="Vírgula 11" xfId="43949" xr:uid="{00000000-0005-0000-0000-00009AAB0000}"/>
    <cellStyle name="Vírgula 12" xfId="42548" xr:uid="{00000000-0005-0000-0000-00009BAB0000}"/>
    <cellStyle name="Vírgula 13" xfId="43955" xr:uid="{00000000-0005-0000-0000-00009CAB0000}"/>
    <cellStyle name="Vírgula 13 2" xfId="43963" xr:uid="{00000000-0005-0000-0000-00009DAB0000}"/>
    <cellStyle name="Vírgula 14" xfId="43959" xr:uid="{00000000-0005-0000-0000-00009EAB0000}"/>
    <cellStyle name="Vírgula 14 2" xfId="43973" xr:uid="{35E840AD-B261-477B-B0B6-4819386F44DD}"/>
    <cellStyle name="Vírgula 17" xfId="43974" xr:uid="{9D10E72F-090E-439B-BAAA-55C54C6D15EC}"/>
    <cellStyle name="Vírgula 17 2" xfId="43987" xr:uid="{EB57038A-178E-47DD-92FD-939E77B62DB5}"/>
    <cellStyle name="Vírgula 2" xfId="1713" xr:uid="{00000000-0005-0000-0000-00009FAB0000}"/>
    <cellStyle name="Vírgula 2 2" xfId="43950" xr:uid="{00000000-0005-0000-0000-0000A0AB0000}"/>
    <cellStyle name="Vírgula 2 2 2" xfId="42549" xr:uid="{00000000-0005-0000-0000-0000A1AB0000}"/>
    <cellStyle name="Vírgula 2 2 3" xfId="43982" xr:uid="{FAB33472-1304-45F5-91B9-3E394BC17BF0}"/>
    <cellStyle name="Vírgula 2 3" xfId="42461" xr:uid="{00000000-0005-0000-0000-0000A2AB0000}"/>
    <cellStyle name="Vírgula 2 4" xfId="43951" xr:uid="{00000000-0005-0000-0000-0000A3AB0000}"/>
    <cellStyle name="Vírgula 2 5" xfId="43980" xr:uid="{9AE13A3A-99C5-4C51-8376-C38C605DD8C8}"/>
    <cellStyle name="Vírgula 2 6" xfId="43985" xr:uid="{33D058AD-88F9-4AB4-8361-40B5211C4AE4}"/>
    <cellStyle name="Vírgula 23" xfId="43975" xr:uid="{C6747449-709B-459F-9575-F14ED9B33CDB}"/>
    <cellStyle name="Vírgula 3" xfId="1714" xr:uid="{00000000-0005-0000-0000-0000A4AB0000}"/>
    <cellStyle name="Vírgula 3 2" xfId="42462" xr:uid="{00000000-0005-0000-0000-0000A5AB0000}"/>
    <cellStyle name="Vírgula 4" xfId="42463" xr:uid="{00000000-0005-0000-0000-0000A6AB0000}"/>
    <cellStyle name="Vírgula 5" xfId="42464" xr:uid="{00000000-0005-0000-0000-0000A7AB0000}"/>
    <cellStyle name="Vírgula 5 2" xfId="43952" xr:uid="{00000000-0005-0000-0000-0000A8AB0000}"/>
    <cellStyle name="Vírgula 6" xfId="42465" xr:uid="{00000000-0005-0000-0000-0000A9AB0000}"/>
    <cellStyle name="Vírgula 7" xfId="42534" xr:uid="{00000000-0005-0000-0000-0000AAAB0000}"/>
    <cellStyle name="Vírgula 7 2" xfId="42545" xr:uid="{00000000-0005-0000-0000-0000ABAB0000}"/>
    <cellStyle name="Vírgula 8" xfId="42539" xr:uid="{00000000-0005-0000-0000-0000ACAB0000}"/>
    <cellStyle name="Vírgula 9" xfId="42541" xr:uid="{00000000-0005-0000-0000-0000ADAB0000}"/>
    <cellStyle name="Vírgula 9 2" xfId="43986" xr:uid="{0C933519-79AA-4FD2-AE58-DDA875167833}"/>
    <cellStyle name="Vírgula0" xfId="42466" xr:uid="{00000000-0005-0000-0000-0000AEAB0000}"/>
    <cellStyle name="Virgule fixe" xfId="42467" xr:uid="{00000000-0005-0000-0000-0000AFAB0000}"/>
    <cellStyle name="vittorio's model" xfId="42468" xr:uid="{00000000-0005-0000-0000-0000B0AB0000}"/>
    <cellStyle name="Warning Text" xfId="899" xr:uid="{00000000-0005-0000-0000-0000B1AB0000}"/>
    <cellStyle name="Warning Text 2" xfId="42469" xr:uid="{00000000-0005-0000-0000-0000B2AB0000}"/>
    <cellStyle name="Year" xfId="900" xr:uid="{00000000-0005-0000-0000-0000B3AB0000}"/>
    <cellStyle name="Year 2" xfId="42470" xr:uid="{00000000-0005-0000-0000-0000B4AB0000}"/>
    <cellStyle name="Year 3" xfId="42471" xr:uid="{00000000-0005-0000-0000-0000B5AB0000}"/>
    <cellStyle name="Year 3 2" xfId="42472" xr:uid="{00000000-0005-0000-0000-0000B6AB0000}"/>
    <cellStyle name="Year 4" xfId="42473" xr:uid="{00000000-0005-0000-0000-0000B7AB0000}"/>
    <cellStyle name="Денежный [0]_18.04" xfId="42474" xr:uid="{00000000-0005-0000-0000-0000B8AB0000}"/>
    <cellStyle name="Денежный_18.04" xfId="42475" xr:uid="{00000000-0005-0000-0000-0000B9AB0000}"/>
    <cellStyle name="Обычный_3Com" xfId="42476" xr:uid="{00000000-0005-0000-0000-0000BAAB0000}"/>
    <cellStyle name="Тысячи [0]_3Com" xfId="42477" xr:uid="{00000000-0005-0000-0000-0000BBAB0000}"/>
    <cellStyle name="Тысячи_3Com" xfId="42478" xr:uid="{00000000-0005-0000-0000-0000BCAB0000}"/>
    <cellStyle name="Финансовый [0]_18.04" xfId="42479" xr:uid="{00000000-0005-0000-0000-0000BDAB0000}"/>
    <cellStyle name="Финансовый_18.04" xfId="42480" xr:uid="{00000000-0005-0000-0000-0000BEAB0000}"/>
    <cellStyle name="桁区切り [0.00]_Balanzas" xfId="42481" xr:uid="{00000000-0005-0000-0000-0000BFAB0000}"/>
    <cellStyle name="桁区切り_details expenses" xfId="42482" xr:uid="{00000000-0005-0000-0000-0000C0AB0000}"/>
    <cellStyle name="標準_assumption" xfId="42483" xr:uid="{00000000-0005-0000-0000-0000C1AB0000}"/>
  </cellStyles>
  <dxfs count="537">
    <dxf>
      <font>
        <strike val="0"/>
        <outline val="0"/>
        <shadow val="0"/>
        <u val="none"/>
        <vertAlign val="baseline"/>
        <sz val="10"/>
        <name val="Calibri"/>
        <family val="2"/>
        <scheme val="minor"/>
      </font>
      <numFmt numFmtId="169" formatCode="_(* #,##0.00_);_(* \(#,##0.00\);_(* &quot;-&quot;??_);_(@_)"/>
      <fill>
        <patternFill patternType="solid">
          <fgColor indexed="64"/>
          <bgColor theme="9" tint="0.79998168889431442"/>
        </patternFill>
      </fill>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b val="0"/>
        <i val="0"/>
        <strike val="0"/>
        <condense val="0"/>
        <extend val="0"/>
        <outline val="0"/>
        <shadow val="0"/>
        <u val="none"/>
        <vertAlign val="baseline"/>
        <sz val="10"/>
        <color theme="0"/>
        <name val="Calibri"/>
        <family val="2"/>
        <scheme val="minor"/>
      </font>
      <fill>
        <patternFill patternType="solid">
          <fgColor indexed="64"/>
          <bgColor theme="2" tint="-0.749992370372631"/>
        </patternFill>
      </fill>
      <alignment horizontal="center" vertical="center" textRotation="0" wrapText="0" relative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wrapText="0" indent="0" justifyLastLine="0" shrinkToFit="0" readingOrder="0"/>
      <border diagonalUp="0" diagonalDown="0">
        <left style="thin">
          <color indexed="64"/>
        </left>
        <right style="thin">
          <color indexed="64"/>
        </right>
        <top/>
        <bottom/>
      </border>
    </dxf>
    <dxf>
      <font>
        <strike val="0"/>
        <outline val="0"/>
        <shadow val="0"/>
        <u val="none"/>
        <vertAlign val="baseline"/>
        <sz val="10"/>
        <color theme="1"/>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Narrow"/>
        <scheme val="none"/>
      </font>
      <border diagonalUp="0" diagonalDown="0" outline="0">
        <left style="thin">
          <color indexed="64"/>
        </left>
        <right style="medium">
          <color indexed="64"/>
        </right>
        <top/>
        <bottom/>
      </border>
    </dxf>
    <dxf>
      <font>
        <strike val="0"/>
        <outline val="0"/>
        <shadow val="0"/>
        <u val="none"/>
        <vertAlign val="baseline"/>
        <sz val="10"/>
        <color auto="1"/>
        <name val="Calibri"/>
        <family val="2"/>
        <scheme val="minor"/>
      </font>
      <numFmt numFmtId="172" formatCode="_(* #,##0_);_(* \(#,##0\);_(* &quot;-&quot;??_);_(@_)"/>
      <border diagonalUp="0" diagonalDown="0" outline="0">
        <left/>
        <right style="medium">
          <color indexed="64"/>
        </right>
        <top/>
        <bottom/>
      </border>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right style="thin">
          <color indexed="64"/>
        </right>
        <top/>
        <bottom/>
      </border>
    </dxf>
    <dxf>
      <font>
        <strike val="0"/>
        <outline val="0"/>
        <shadow val="0"/>
        <u val="none"/>
        <vertAlign val="baseline"/>
        <sz val="10"/>
        <color auto="1"/>
        <name val="Calibri"/>
        <family val="2"/>
        <scheme val="minor"/>
      </font>
      <numFmt numFmtId="172" formatCode="_(* #,##0_);_(* \(#,##0\);_(* &quot;-&quot;??_);_(@_)"/>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strike val="0"/>
        <outline val="0"/>
        <shadow val="0"/>
        <u val="none"/>
        <vertAlign val="baseline"/>
        <sz val="10"/>
        <color auto="1"/>
        <name val="Calibri"/>
        <family val="2"/>
        <scheme val="minor"/>
      </font>
      <numFmt numFmtId="14" formatCode="0.00%"/>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70" formatCode="_(&quot;R$ &quot;* #,##0.00_);_(&quot;R$ &quot;* \(#,##0.00\);_(&quot;R$ &quot;* &quot;-&quot;??_);_(@_)"/>
      <border diagonalUp="0" diagonalDown="0" outline="0">
        <left style="dashed">
          <color indexed="64"/>
        </left>
        <right/>
        <top/>
        <bottom/>
      </border>
    </dxf>
    <dxf>
      <font>
        <b/>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dashed">
          <color indexed="64"/>
        </left>
        <right/>
        <top/>
        <bottom/>
      </border>
    </dxf>
    <dxf>
      <font>
        <b val="0"/>
        <i val="0"/>
        <strike val="0"/>
        <condense val="0"/>
        <extend val="0"/>
        <outline val="0"/>
        <shadow val="0"/>
        <u val="none"/>
        <vertAlign val="baseline"/>
        <sz val="10"/>
        <color auto="1"/>
        <name val="Arial Narrow"/>
        <scheme val="none"/>
      </font>
    </dxf>
    <dxf>
      <font>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dashed">
          <color indexed="64"/>
        </right>
        <top/>
        <bottom/>
      </border>
    </dxf>
    <dxf>
      <font>
        <strike val="0"/>
        <outline val="0"/>
        <shadow val="0"/>
        <u val="none"/>
        <vertAlign val="baseline"/>
        <sz val="10"/>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theme="0"/>
        <name val="Calibri"/>
        <family val="2"/>
        <scheme val="minor"/>
      </font>
      <fill>
        <patternFill patternType="solid">
          <fgColor indexed="64"/>
          <bgColor theme="4" tint="-0.249977111117893"/>
        </patternFill>
      </fill>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border diagonalUp="0" diagonalDown="0">
        <left style="thin">
          <color auto="1"/>
        </left>
        <right style="thin">
          <color auto="1"/>
        </right>
        <top style="thin">
          <color auto="1"/>
        </top>
        <bottom style="thin">
          <color auto="1"/>
        </bottom>
      </border>
    </dxf>
    <dxf>
      <font>
        <b val="0"/>
      </font>
      <alignment vertical="center" textRotation="0" justifyLastLine="0" shrinkToFit="0" readingOrder="0"/>
    </dxf>
    <dxf>
      <font>
        <b val="0"/>
        <i val="0"/>
        <strike val="0"/>
        <condense val="0"/>
        <extend val="0"/>
        <outline val="0"/>
        <shadow val="0"/>
        <u val="none"/>
        <vertAlign val="baseline"/>
        <sz val="10"/>
        <color theme="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right" vertical="center" textRotation="0" wrapText="0" relativeIndent="1" justifyLastLine="0" shrinkToFit="0" readingOrder="0"/>
    </dxf>
    <dxf>
      <font>
        <strike val="0"/>
        <outline val="0"/>
        <shadow val="0"/>
        <u val="none"/>
        <vertAlign val="baseline"/>
        <sz val="10"/>
        <name val="Calibri"/>
        <family val="2"/>
        <scheme val="minor"/>
      </font>
      <numFmt numFmtId="172" formatCode="_(* #,##0_);_(* \(#,##0\);_(* &quot;-&quot;??_);_(@_)"/>
      <alignment vertical="center" textRotation="0" indent="0" justifyLastLine="0" shrinkToFit="0" readingOrder="0"/>
    </dxf>
    <dxf>
      <font>
        <strike val="0"/>
        <outline val="0"/>
        <shadow val="0"/>
        <u val="none"/>
        <vertAlign val="baseline"/>
        <sz val="10"/>
        <name val="Calibri"/>
        <family val="2"/>
        <scheme val="minor"/>
      </font>
      <numFmt numFmtId="0" formatCode="General"/>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color theme="0"/>
      </font>
      <fill>
        <patternFill>
          <bgColor theme="3" tint="-0.24994659260841701"/>
        </patternFill>
      </fill>
    </dxf>
    <dxf>
      <fill>
        <patternFill>
          <bgColor rgb="FFFF0000"/>
        </patternFill>
      </fil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203" formatCode="dd/mm/yy"/>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ont>
        <strike val="0"/>
        <outline val="0"/>
        <shadow val="0"/>
        <u val="none"/>
        <vertAlign val="baseline"/>
        <sz val="10"/>
        <color auto="1"/>
        <name val="Calibri"/>
        <family val="2"/>
        <scheme val="minor"/>
      </font>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top style="thin">
          <color theme="0"/>
        </top>
        <bottom/>
      </border>
    </dxf>
    <dxf>
      <font>
        <b val="0"/>
        <i val="0"/>
        <strike val="0"/>
        <condense val="0"/>
        <extend val="0"/>
        <outline val="0"/>
        <shadow val="0"/>
        <u val="none"/>
        <vertAlign val="baseline"/>
        <sz val="10"/>
        <color theme="1"/>
        <name val="Calibri"/>
        <family val="2"/>
        <scheme val="minor"/>
      </font>
      <numFmt numFmtId="293" formatCode="ge\r\a\l"/>
      <fill>
        <patternFill patternType="solid">
          <fgColor indexed="64"/>
          <bgColor theme="0"/>
        </patternFill>
      </fill>
      <alignment horizontal="center"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0"/>
        <color theme="0"/>
        <name val="Calibri"/>
        <family val="2"/>
        <scheme val="minor"/>
      </font>
      <numFmt numFmtId="0" formatCode="General"/>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0"/>
        </top>
        <bottom/>
      </border>
    </dxf>
    <dxf>
      <border outline="0">
        <left style="thin">
          <color indexed="64"/>
        </left>
        <bottom style="thin">
          <color theme="0"/>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2"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indent="0" justifyLastLine="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numFmt numFmtId="172" formatCode="_(* #,##0_);_(* \(#,##0\);_(* &quot;-&quot;??_);_(@_)"/>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border diagonalUp="0" diagonalDown="0" outline="0">
        <left/>
        <right/>
        <top style="thin">
          <color theme="0"/>
        </top>
        <bottom style="thin">
          <color theme="0"/>
        </bottom>
      </border>
    </dxf>
    <dxf>
      <border outline="0">
        <top style="thin">
          <color theme="0"/>
        </top>
      </border>
    </dxf>
    <dxf>
      <border outline="0">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dxf>
    <dxf>
      <border outline="0">
        <bottom style="thin">
          <color theme="0"/>
        </bottom>
      </border>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horizontal="center" vertical="center" textRotation="0" indent="0" justifyLastLine="0" shrinkToFit="0" readingOrder="0"/>
    </dxf>
    <dxf>
      <fill>
        <patternFill>
          <bgColor theme="5" tint="0.79998168889431442"/>
        </patternFill>
      </fill>
    </dxf>
    <dxf>
      <fill>
        <patternFill>
          <bgColor theme="6" tint="0.59996337778862885"/>
        </patternFill>
      </fill>
    </dxf>
    <dxf>
      <fill>
        <patternFill>
          <bgColor theme="5" tint="0.79998168889431442"/>
        </patternFill>
      </fill>
    </dxf>
    <dxf>
      <fill>
        <patternFill>
          <bgColor theme="6" tint="0.59996337778862885"/>
        </patternFill>
      </fill>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color theme="0"/>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numFmt numFmtId="172" formatCode="_(* #,##0_);_(* \(#,##0\);_(* &quot;-&quot;??_);_(@_)"/>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right"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font>
        <b val="0"/>
        <i val="0"/>
        <strike val="0"/>
        <condense val="0"/>
        <extend val="0"/>
        <outline val="0"/>
        <shadow val="0"/>
        <u val="none"/>
        <vertAlign val="baseline"/>
        <sz val="10"/>
        <color theme="1"/>
        <name val="Calibri"/>
        <family val="2"/>
        <scheme val="minor"/>
      </font>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border outline="0">
        <left style="thin">
          <color theme="4"/>
        </left>
        <top style="thin">
          <color theme="4"/>
        </top>
        <bottom style="thin">
          <color theme="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numFmt numFmtId="176" formatCode="0.000"/>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49998474074526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0"/>
        <name val="Calibri"/>
        <family val="2"/>
        <scheme val="minor"/>
      </font>
      <numFmt numFmtId="276" formatCode="&quot;Revisão&quot;;&quot;RTE&quot;;&quot;Reajuste&quot;"/>
      <alignment horizontal="center" vertical="center" textRotation="0" wrapText="0" indent="0" justifyLastLine="0" shrinkToFit="0" readingOrder="0"/>
    </dxf>
    <dxf>
      <font>
        <strike val="0"/>
        <outline val="0"/>
        <shadow val="0"/>
        <u val="none"/>
        <vertAlign val="baseline"/>
        <sz val="10"/>
        <name val="Calibri"/>
        <family val="2"/>
        <scheme val="minor"/>
      </font>
      <numFmt numFmtId="22" formatCode="mmm/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73" formatCode="[$-416]mmm\-yy;@"/>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2"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border outline="0">
        <top style="thin">
          <color theme="4"/>
        </top>
      </border>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theme="4"/>
          <bgColor theme="4"/>
        </patternFill>
      </fill>
      <alignment vertical="center" textRotation="0" indent="0" justifyLastLine="0" shrinkToFit="0" readingOrder="0"/>
    </dxf>
    <dxf>
      <font>
        <strike val="0"/>
        <outline val="0"/>
        <shadow val="0"/>
        <u val="none"/>
        <vertAlign val="baseline"/>
        <sz val="10"/>
        <color auto="1"/>
        <name val="Calibri"/>
        <family val="2"/>
        <scheme val="minor"/>
      </font>
      <numFmt numFmtId="172"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u val="none"/>
        <vertAlign val="baseline"/>
        <sz val="11"/>
        <color theme="0"/>
        <name val="Calibri"/>
        <family val="2"/>
        <scheme val="none"/>
      </font>
      <alignment vertical="center" textRotation="0" indent="0" justifyLastLine="0" shrinkToFit="0" readingOrder="0"/>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color theme="0"/>
      </font>
      <fill>
        <patternFill>
          <bgColor theme="3"/>
        </patternFill>
      </fill>
      <border>
        <left style="thin">
          <color auto="1"/>
        </left>
        <right style="thin">
          <color auto="1"/>
        </right>
        <top style="thin">
          <color auto="1"/>
        </top>
        <bottom style="thin">
          <color auto="1"/>
        </bottom>
        <vertical style="thin">
          <color auto="1"/>
        </vertical>
        <horizontal/>
      </border>
    </dxf>
    <dxf>
      <border>
        <left style="thin">
          <color auto="1"/>
        </left>
        <right style="thin">
          <color auto="1"/>
        </right>
        <top style="thin">
          <color auto="1"/>
        </top>
        <bottom style="thin">
          <color auto="1"/>
        </bottom>
        <vertical style="thin">
          <color auto="1"/>
        </vertic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color theme="3"/>
      </font>
    </dxf>
  </dxfs>
  <tableStyles count="11" defaultTableStyle="Estilo de Tabela 1" defaultPivotStyle="PivotStyleLight16">
    <tableStyle name="Estilo de Tabela 1" pivot="0" count="1" xr9:uid="{00000000-0011-0000-FFFF-FFFF00000000}">
      <tableStyleElement type="headerRow" dxfId="536"/>
    </tableStyle>
    <tableStyle name="Estilo de Tabela 1 2" pivot="0" count="3" xr9:uid="{00000000-0011-0000-FFFF-FFFF01000000}">
      <tableStyleElement type="wholeTable" dxfId="535"/>
      <tableStyleElement type="headerRow" dxfId="534"/>
      <tableStyleElement type="totalRow" dxfId="533"/>
    </tableStyle>
    <tableStyle name="Estilo de Tabela 1 3" pivot="0" count="3" xr9:uid="{00000000-0011-0000-FFFF-FFFF02000000}">
      <tableStyleElement type="wholeTable" dxfId="532"/>
      <tableStyleElement type="headerRow" dxfId="531"/>
      <tableStyleElement type="totalRow" dxfId="530"/>
    </tableStyle>
    <tableStyle name="Invisible" pivot="0" table="0" count="0" xr9:uid="{1FD391FB-631F-4D99-9CC4-E4D54E6D6F33}"/>
    <tableStyle name="Padrão" pivot="0" count="2" xr9:uid="{00000000-0011-0000-FFFF-FFFF03000000}">
      <tableStyleElement type="wholeTable" dxfId="529"/>
      <tableStyleElement type="headerRow" dxfId="528"/>
    </tableStyle>
    <tableStyle name="Padrão 2" pivot="0" count="2" xr9:uid="{00000000-0011-0000-FFFF-FFFF04000000}">
      <tableStyleElement type="wholeTable" dxfId="527"/>
      <tableStyleElement type="headerRow" dxfId="526"/>
    </tableStyle>
    <tableStyle name="Padrão 3" pivot="0" count="2" xr9:uid="{00000000-0011-0000-FFFF-FFFF05000000}">
      <tableStyleElement type="wholeTable" dxfId="525"/>
      <tableStyleElement type="headerRow" dxfId="524"/>
    </tableStyle>
    <tableStyle name="Padrão 4" pivot="0" count="2" xr9:uid="{00000000-0011-0000-FFFF-FFFF06000000}">
      <tableStyleElement type="wholeTable" dxfId="523"/>
      <tableStyleElement type="headerRow" dxfId="522"/>
    </tableStyle>
    <tableStyle name="Padrão 5" pivot="0" count="2" xr9:uid="{00000000-0011-0000-FFFF-FFFF07000000}">
      <tableStyleElement type="wholeTable" dxfId="521"/>
      <tableStyleElement type="headerRow" dxfId="520"/>
    </tableStyle>
    <tableStyle name="Padrão 6" pivot="0" count="2" xr9:uid="{00000000-0011-0000-FFFF-FFFF08000000}">
      <tableStyleElement type="wholeTable" dxfId="519"/>
      <tableStyleElement type="headerRow" dxfId="518"/>
    </tableStyle>
    <tableStyle name="Padrão 7" pivot="0" count="2" xr9:uid="{00000000-0011-0000-FFFF-FFFF09000000}">
      <tableStyleElement type="wholeTable" dxfId="517"/>
      <tableStyleElement type="headerRow" dxfId="516"/>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966A3"/>
      <color rgb="FFFFFF99"/>
      <color rgb="FFFFB200"/>
      <color rgb="FFCC5A19"/>
      <color rgb="FFB24E19"/>
      <color rgb="FFB24E0C"/>
      <color rgb="FF666600"/>
      <color rgb="FF999900"/>
      <color rgb="FFF3B200"/>
      <color rgb="FFFFBE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77"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80" Type="http://schemas.openxmlformats.org/officeDocument/2006/relationships/styles" Target="styles.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83"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sharedStrings" Target="sharedString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7" Type="http://schemas.openxmlformats.org/officeDocument/2006/relationships/worksheet" Target="worksheets/sheet7.xml"/><Relationship Id="rId71" Type="http://schemas.openxmlformats.org/officeDocument/2006/relationships/externalLink" Target="externalLinks/externalLink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customXml" Target="../customXml/item3.xml"/><Relationship Id="rId61" Type="http://schemas.openxmlformats.org/officeDocument/2006/relationships/externalLink" Target="externalLinks/externalLink24.xml"/><Relationship Id="rId82"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r:id="rId1"/>
</file>

<file path=xl/activeX/activeX10.xml><?xml version="1.0" encoding="utf-8"?>
<ax:ocx xmlns:ax="http://schemas.microsoft.com/office/2006/activeX" xmlns:r="http://schemas.openxmlformats.org/officeDocument/2006/relationships" ax:classid="{D7053240-CE69-11CD-A777-00DD01143C57}" r:id="rId1"/>
</file>

<file path=xl/activeX/activeX11.xml><?xml version="1.0" encoding="utf-8"?>
<ax:ocx xmlns:ax="http://schemas.microsoft.com/office/2006/activeX" xmlns:r="http://schemas.openxmlformats.org/officeDocument/2006/relationships" ax:classid="{8BD21D40-EC42-11CE-9E0D-00AA006002F3}" r:id="rId1"/>
</file>

<file path=xl/activeX/activeX12.xml><?xml version="1.0" encoding="utf-8"?>
<ax:ocx xmlns:ax="http://schemas.microsoft.com/office/2006/activeX" xmlns:r="http://schemas.openxmlformats.org/officeDocument/2006/relationships" ax:classid="{8BD21D40-EC42-11CE-9E0D-00AA006002F3}" r:id="rId1"/>
</file>

<file path=xl/activeX/activeX13.xml><?xml version="1.0" encoding="utf-8"?>
<ax:ocx xmlns:ax="http://schemas.microsoft.com/office/2006/activeX" xmlns:r="http://schemas.openxmlformats.org/officeDocument/2006/relationships" ax:classid="{8BD21D40-EC42-11CE-9E0D-00AA006002F3}" r:id="rId1"/>
</file>

<file path=xl/activeX/activeX14.xml><?xml version="1.0" encoding="utf-8"?>
<ax:ocx xmlns:ax="http://schemas.microsoft.com/office/2006/activeX" xmlns:r="http://schemas.openxmlformats.org/officeDocument/2006/relationships" ax:classid="{8BD21D40-EC42-11CE-9E0D-00AA006002F3}" r:id="rId1"/>
</file>

<file path=xl/activeX/activeX15.xml><?xml version="1.0" encoding="utf-8"?>
<ax:ocx xmlns:ax="http://schemas.microsoft.com/office/2006/activeX" xmlns:r="http://schemas.openxmlformats.org/officeDocument/2006/relationships" ax:classid="{8BD21D40-EC42-11CE-9E0D-00AA006002F3}" r:id="rId1"/>
</file>

<file path=xl/activeX/activeX16.xml><?xml version="1.0" encoding="utf-8"?>
<ax:ocx xmlns:ax="http://schemas.microsoft.com/office/2006/activeX" xmlns:r="http://schemas.openxmlformats.org/officeDocument/2006/relationships" ax:classid="{8BD21D40-EC42-11CE-9E0D-00AA006002F3}" r:id="rId1"/>
</file>

<file path=xl/activeX/activeX17.xml><?xml version="1.0" encoding="utf-8"?>
<ax:ocx xmlns:ax="http://schemas.microsoft.com/office/2006/activeX" xmlns:r="http://schemas.openxmlformats.org/officeDocument/2006/relationships" ax:classid="{8BD21D40-EC42-11CE-9E0D-00AA006002F3}" r:id="rId1"/>
</file>

<file path=xl/activeX/activeX18.xml><?xml version="1.0" encoding="utf-8"?>
<ax:ocx xmlns:ax="http://schemas.microsoft.com/office/2006/activeX" xmlns:r="http://schemas.openxmlformats.org/officeDocument/2006/relationships" ax:classid="{8BD21D40-EC42-11CE-9E0D-00AA006002F3}" r:id="rId1"/>
</file>

<file path=xl/activeX/activeX19.xml><?xml version="1.0" encoding="utf-8"?>
<ax:ocx xmlns:ax="http://schemas.microsoft.com/office/2006/activeX" xmlns:r="http://schemas.openxmlformats.org/officeDocument/2006/relationships" ax:classid="{8BD21D40-EC42-11CE-9E0D-00AA006002F3}" r:id="rId1"/>
</file>

<file path=xl/activeX/activeX2.xml><?xml version="1.0" encoding="utf-8"?>
<ax:ocx xmlns:ax="http://schemas.microsoft.com/office/2006/activeX" xmlns:r="http://schemas.openxmlformats.org/officeDocument/2006/relationships" ax:classid="{8BD21D40-EC42-11CE-9E0D-00AA006002F3}" r:id="rId1"/>
</file>

<file path=xl/activeX/activeX20.xml><?xml version="1.0" encoding="utf-8"?>
<ax:ocx xmlns:ax="http://schemas.microsoft.com/office/2006/activeX" xmlns:r="http://schemas.openxmlformats.org/officeDocument/2006/relationships" ax:classid="{8BD21D40-EC42-11CE-9E0D-00AA006002F3}" r:id="rId1"/>
</file>

<file path=xl/activeX/activeX21.xml><?xml version="1.0" encoding="utf-8"?>
<ax:ocx xmlns:ax="http://schemas.microsoft.com/office/2006/activeX" xmlns:r="http://schemas.openxmlformats.org/officeDocument/2006/relationships" ax:classid="{8BD21D40-EC42-11CE-9E0D-00AA006002F3}" r:id="rId1"/>
</file>

<file path=xl/activeX/activeX22.xml><?xml version="1.0" encoding="utf-8"?>
<ax:ocx xmlns:ax="http://schemas.microsoft.com/office/2006/activeX" xmlns:r="http://schemas.openxmlformats.org/officeDocument/2006/relationships" ax:classid="{D7053240-CE69-11CD-A777-00DD01143C57}" r:id="rId1"/>
</file>

<file path=xl/activeX/activeX23.xml><?xml version="1.0" encoding="utf-8"?>
<ax:ocx xmlns:ax="http://schemas.microsoft.com/office/2006/activeX" xmlns:r="http://schemas.openxmlformats.org/officeDocument/2006/relationships" ax:classid="{8BD21D40-EC42-11CE-9E0D-00AA006002F3}" r:id="rId1"/>
</file>

<file path=xl/activeX/activeX24.xml><?xml version="1.0" encoding="utf-8"?>
<ax:ocx xmlns:ax="http://schemas.microsoft.com/office/2006/activeX" xmlns:r="http://schemas.openxmlformats.org/officeDocument/2006/relationships" ax:classid="{978C9E23-D4B0-11CE-BF2D-00AA003F40D0}" r:id="rId1"/>
</file>

<file path=xl/activeX/activeX25.xml><?xml version="1.0" encoding="utf-8"?>
<ax:ocx xmlns:ax="http://schemas.microsoft.com/office/2006/activeX" xmlns:r="http://schemas.openxmlformats.org/officeDocument/2006/relationships" ax:classid="{8BD21D30-EC42-11CE-9E0D-00AA006002F3}" r:id="rId1"/>
</file>

<file path=xl/activeX/activeX26.xml><?xml version="1.0" encoding="utf-8"?>
<ax:ocx xmlns:ax="http://schemas.microsoft.com/office/2006/activeX" xmlns:r="http://schemas.openxmlformats.org/officeDocument/2006/relationships" ax:classid="{8BD21D40-EC42-11CE-9E0D-00AA006002F3}" r:id="rId1"/>
</file>

<file path=xl/activeX/activeX27.xml><?xml version="1.0" encoding="utf-8"?>
<ax:ocx xmlns:ax="http://schemas.microsoft.com/office/2006/activeX" xmlns:r="http://schemas.openxmlformats.org/officeDocument/2006/relationships" ax:classid="{D7053240-CE69-11CD-A777-00DD01143C57}" r:id="rId1"/>
</file>

<file path=xl/activeX/activeX28.xml><?xml version="1.0" encoding="utf-8"?>
<ax:ocx xmlns:ax="http://schemas.microsoft.com/office/2006/activeX" xmlns:r="http://schemas.openxmlformats.org/officeDocument/2006/relationships" ax:classid="{D7053240-CE69-11CD-A777-00DD01143C57}" r:id="rId1"/>
</file>

<file path=xl/activeX/activeX29.xml><?xml version="1.0" encoding="utf-8"?>
<ax:ocx xmlns:ax="http://schemas.microsoft.com/office/2006/activeX" xmlns:r="http://schemas.openxmlformats.org/officeDocument/2006/relationships" ax:classid="{8BD21D40-EC42-11CE-9E0D-00AA006002F3}" r:id="rId1"/>
</file>

<file path=xl/activeX/activeX3.xml><?xml version="1.0" encoding="utf-8"?>
<ax:ocx xmlns:ax="http://schemas.microsoft.com/office/2006/activeX" xmlns:r="http://schemas.openxmlformats.org/officeDocument/2006/relationships" ax:classid="{8BD21D30-EC42-11CE-9E0D-00AA006002F3}" r:id="rId1"/>
</file>

<file path=xl/activeX/activeX30.xml><?xml version="1.0" encoding="utf-8"?>
<ax:ocx xmlns:ax="http://schemas.microsoft.com/office/2006/activeX" xmlns:r="http://schemas.openxmlformats.org/officeDocument/2006/relationships" ax:classid="{8BD21D40-EC42-11CE-9E0D-00AA006002F3}" r:id="rId1"/>
</file>

<file path=xl/activeX/activeX31.xml><?xml version="1.0" encoding="utf-8"?>
<ax:ocx xmlns:ax="http://schemas.microsoft.com/office/2006/activeX" xmlns:r="http://schemas.openxmlformats.org/officeDocument/2006/relationships" ax:classid="{8BD21D40-EC42-11CE-9E0D-00AA006002F3}" r:id="rId1"/>
</file>

<file path=xl/activeX/activeX32.xml><?xml version="1.0" encoding="utf-8"?>
<ax:ocx xmlns:ax="http://schemas.microsoft.com/office/2006/activeX" xmlns:r="http://schemas.openxmlformats.org/officeDocument/2006/relationships" ax:classid="{8BD21D40-EC42-11CE-9E0D-00AA006002F3}" r:id="rId1"/>
</file>

<file path=xl/activeX/activeX33.xml><?xml version="1.0" encoding="utf-8"?>
<ax:ocx xmlns:ax="http://schemas.microsoft.com/office/2006/activeX" xmlns:r="http://schemas.openxmlformats.org/officeDocument/2006/relationships" ax:classid="{8BD21D40-EC42-11CE-9E0D-00AA006002F3}" r:id="rId1"/>
</file>

<file path=xl/activeX/activeX34.xml><?xml version="1.0" encoding="utf-8"?>
<ax:ocx xmlns:ax="http://schemas.microsoft.com/office/2006/activeX" xmlns:r="http://schemas.openxmlformats.org/officeDocument/2006/relationships" ax:classid="{8BD21D40-EC42-11CE-9E0D-00AA006002F3}" r:id="rId1"/>
</file>

<file path=xl/activeX/activeX35.xml><?xml version="1.0" encoding="utf-8"?>
<ax:ocx xmlns:ax="http://schemas.microsoft.com/office/2006/activeX" xmlns:r="http://schemas.openxmlformats.org/officeDocument/2006/relationships" ax:classid="{8BD21D40-EC42-11CE-9E0D-00AA006002F3}" r:id="rId1"/>
</file>

<file path=xl/activeX/activeX36.xml><?xml version="1.0" encoding="utf-8"?>
<ax:ocx xmlns:ax="http://schemas.microsoft.com/office/2006/activeX" xmlns:r="http://schemas.openxmlformats.org/officeDocument/2006/relationships" ax:classid="{8BD21D40-EC42-11CE-9E0D-00AA006002F3}" r:id="rId1"/>
</file>

<file path=xl/activeX/activeX4.xml><?xml version="1.0" encoding="utf-8"?>
<ax:ocx xmlns:ax="http://schemas.microsoft.com/office/2006/activeX" xmlns:r="http://schemas.openxmlformats.org/officeDocument/2006/relationships" ax:classid="{8BD21D40-EC42-11CE-9E0D-00AA006002F3}" r:id="rId1"/>
</file>

<file path=xl/activeX/activeX5.xml><?xml version="1.0" encoding="utf-8"?>
<ax:ocx xmlns:ax="http://schemas.microsoft.com/office/2006/activeX" xmlns:r="http://schemas.openxmlformats.org/officeDocument/2006/relationships" ax:classid="{8BD21D40-EC42-11CE-9E0D-00AA006002F3}" r:id="rId1"/>
</file>

<file path=xl/activeX/activeX6.xml><?xml version="1.0" encoding="utf-8"?>
<ax:ocx xmlns:ax="http://schemas.microsoft.com/office/2006/activeX" xmlns:r="http://schemas.openxmlformats.org/officeDocument/2006/relationships" ax:classid="{8BD21D40-EC42-11CE-9E0D-00AA006002F3}" r:id="rId1"/>
</file>

<file path=xl/activeX/activeX7.xml><?xml version="1.0" encoding="utf-8"?>
<ax:ocx xmlns:ax="http://schemas.microsoft.com/office/2006/activeX" xmlns:r="http://schemas.openxmlformats.org/officeDocument/2006/relationships" ax:classid="{8BD21D40-EC42-11CE-9E0D-00AA006002F3}" r:id="rId1"/>
</file>

<file path=xl/activeX/activeX8.xml><?xml version="1.0" encoding="utf-8"?>
<ax:ocx xmlns:ax="http://schemas.microsoft.com/office/2006/activeX" xmlns:r="http://schemas.openxmlformats.org/officeDocument/2006/relationships" ax:classid="{8BD21D40-EC42-11CE-9E0D-00AA006002F3}" r:id="rId1"/>
</file>

<file path=xl/activeX/activeX9.xml><?xml version="1.0" encoding="utf-8"?>
<ax:ocx xmlns:ax="http://schemas.microsoft.com/office/2006/activeX" xmlns:r="http://schemas.openxmlformats.org/officeDocument/2006/relationships" ax:classid="{8BD21D40-EC42-11CE-9E0D-00AA006002F3}" r:id="rId1"/>
</file>

<file path=xl/charts/_rels/chart1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view3D>
      <c:rotX val="15"/>
      <c:hPercent val="50"/>
      <c:rotY val="60"/>
      <c:rAngAx val="0"/>
      <c:perspective val="0"/>
    </c:view3D>
    <c:floor>
      <c:thickness val="0"/>
    </c:floor>
    <c:sideWall>
      <c:thickness val="0"/>
    </c:sideWall>
    <c:backWall>
      <c:thickness val="0"/>
    </c:backWall>
    <c:plotArea>
      <c:layout>
        <c:manualLayout>
          <c:layoutTarget val="inner"/>
          <c:xMode val="edge"/>
          <c:yMode val="edge"/>
          <c:x val="8.1387573372874972E-2"/>
          <c:y val="0.30840431997986578"/>
          <c:w val="0.75575988324624144"/>
          <c:h val="0.4654946090724183"/>
        </c:manualLayout>
      </c:layout>
      <c:pie3DChart>
        <c:varyColors val="1"/>
        <c:ser>
          <c:idx val="0"/>
          <c:order val="0"/>
          <c:spPr>
            <a:effectLst>
              <a:outerShdw blurRad="50800" dist="38100" dir="13500000" algn="br" rotWithShape="0">
                <a:prstClr val="black">
                  <a:alpha val="40000"/>
                </a:prstClr>
              </a:outerShdw>
            </a:effectLst>
          </c:spPr>
          <c:dPt>
            <c:idx val="0"/>
            <c:bubble3D val="0"/>
            <c:spPr>
              <a:solidFill>
                <a:schemeClr val="accent1"/>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1-9D65-4505-BC64-E904766C4D4B}"/>
              </c:ext>
            </c:extLst>
          </c:dPt>
          <c:dPt>
            <c:idx val="1"/>
            <c:bubble3D val="0"/>
            <c:spPr>
              <a:solidFill>
                <a:schemeClr val="accent2"/>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3-9D65-4505-BC64-E904766C4D4B}"/>
              </c:ext>
            </c:extLst>
          </c:dPt>
          <c:dPt>
            <c:idx val="2"/>
            <c:bubble3D val="0"/>
            <c:spPr>
              <a:solidFill>
                <a:srgbClr val="FFFF37"/>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5-9D65-4505-BC64-E904766C4D4B}"/>
              </c:ext>
            </c:extLst>
          </c:dPt>
          <c:dPt>
            <c:idx val="3"/>
            <c:bubble3D val="0"/>
            <c:spPr>
              <a:solidFill>
                <a:srgbClr val="91BE55"/>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7-9D65-4505-BC64-E904766C4D4B}"/>
              </c:ext>
            </c:extLst>
          </c:dPt>
          <c:dLbls>
            <c:dLbl>
              <c:idx val="0"/>
              <c:layout>
                <c:manualLayout>
                  <c:x val="-5.9325620011784243E-3"/>
                  <c:y val="0.1065311255978537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65-4505-BC64-E904766C4D4B}"/>
                </c:ext>
              </c:extLst>
            </c:dLbl>
            <c:dLbl>
              <c:idx val="1"/>
              <c:layout>
                <c:manualLayout>
                  <c:x val="7.0765975681611221E-2"/>
                  <c:y val="0.246828326588316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65-4505-BC64-E904766C4D4B}"/>
                </c:ext>
              </c:extLst>
            </c:dLbl>
            <c:dLbl>
              <c:idx val="2"/>
              <c:layout>
                <c:manualLayout>
                  <c:x val="-2.3347260163908083E-2"/>
                  <c:y val="-2.7461999859450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65-4505-BC64-E904766C4D4B}"/>
                </c:ext>
              </c:extLst>
            </c:dLbl>
            <c:dLbl>
              <c:idx val="3"/>
              <c:layout>
                <c:manualLayout>
                  <c:x val="4.152284535861589E-2"/>
                  <c:y val="-8.9736448304513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D65-4505-BC64-E904766C4D4B}"/>
                </c:ext>
              </c:extLst>
            </c:dLbl>
            <c:numFmt formatCode="0.0%" sourceLinked="0"/>
            <c:spPr>
              <a:noFill/>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K$25:$K$28</c:f>
              <c:strCache>
                <c:ptCount val="4"/>
                <c:pt idx="0">
                  <c:v>Custo de Distribuição</c:v>
                </c:pt>
                <c:pt idx="1">
                  <c:v>Custo de Energia</c:v>
                </c:pt>
                <c:pt idx="2">
                  <c:v>Custo de Transmissão</c:v>
                </c:pt>
                <c:pt idx="3">
                  <c:v>Encargos Setoriais</c:v>
                </c:pt>
              </c:strCache>
            </c:strRef>
          </c:cat>
          <c:val>
            <c:numRef>
              <c:f>'Votos e NTs'!$L$25:$L$28</c:f>
              <c:numCache>
                <c:formatCode>_(* #,##0_);_(* \(#,##0\);_(* "-"??_);_(@_)</c:formatCode>
                <c:ptCount val="4"/>
                <c:pt idx="0">
                  <c:v>1582787659.9189439</c:v>
                </c:pt>
                <c:pt idx="1">
                  <c:v>1275248008.2137034</c:v>
                </c:pt>
                <c:pt idx="2">
                  <c:v>282873412.41415995</c:v>
                </c:pt>
                <c:pt idx="3">
                  <c:v>724192995.97394943</c:v>
                </c:pt>
              </c:numCache>
            </c:numRef>
          </c:val>
          <c:extLst>
            <c:ext xmlns:c16="http://schemas.microsoft.com/office/drawing/2014/chart" uri="{C3380CC4-5D6E-409C-BE32-E72D297353CC}">
              <c16:uniqueId val="{00000008-9D65-4505-BC64-E904766C4D4B}"/>
            </c:ext>
          </c:extLst>
        </c:ser>
        <c:dLbls>
          <c:showLegendKey val="0"/>
          <c:showVal val="1"/>
          <c:showCatName val="1"/>
          <c:showSerName val="0"/>
          <c:showPercent val="0"/>
          <c:showBubbleSize val="0"/>
          <c:showLeaderLines val="1"/>
        </c:dLbls>
      </c:pie3DChart>
    </c:plotArea>
    <c:plotVisOnly val="0"/>
    <c:dispBlanksAs val="zero"/>
    <c:showDLblsOverMax val="0"/>
  </c:chart>
  <c:spPr>
    <a:solidFill>
      <a:schemeClr val="bg1"/>
    </a:solidFill>
    <a:ln>
      <a:noFill/>
    </a:ln>
  </c:spPr>
  <c:printSettings>
    <c:headerFooter alignWithMargins="0"/>
    <c:pageMargins b="1" l="0.75000000000001465" r="0.75000000000001465" t="1" header="0.49212598500001586" footer="0.49212598500001586"/>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1.4656095921579433E-2"/>
          <c:y val="0.17118362263029788"/>
          <c:w val="0.98291826447397601"/>
          <c:h val="0.78771598979604718"/>
        </c:manualLayout>
      </c:layout>
      <c:ofPieChart>
        <c:ofPieType val="bar"/>
        <c:varyColors val="1"/>
        <c:ser>
          <c:idx val="0"/>
          <c:order val="0"/>
          <c:dPt>
            <c:idx val="0"/>
            <c:bubble3D val="0"/>
            <c:spPr>
              <a:solidFill>
                <a:srgbClr val="4274B0"/>
              </a:solidFill>
            </c:spPr>
            <c:extLst>
              <c:ext xmlns:c16="http://schemas.microsoft.com/office/drawing/2014/chart" uri="{C3380CC4-5D6E-409C-BE32-E72D297353CC}">
                <c16:uniqueId val="{00000001-9058-4AF5-995C-B28C4D836CD9}"/>
              </c:ext>
            </c:extLst>
          </c:dPt>
          <c:dPt>
            <c:idx val="1"/>
            <c:bubble3D val="0"/>
            <c:spPr>
              <a:solidFill>
                <a:schemeClr val="accent2"/>
              </a:solidFill>
            </c:spPr>
            <c:extLst>
              <c:ext xmlns:c16="http://schemas.microsoft.com/office/drawing/2014/chart" uri="{C3380CC4-5D6E-409C-BE32-E72D297353CC}">
                <c16:uniqueId val="{00000003-9058-4AF5-995C-B28C4D836CD9}"/>
              </c:ext>
            </c:extLst>
          </c:dPt>
          <c:dPt>
            <c:idx val="2"/>
            <c:bubble3D val="0"/>
            <c:spPr>
              <a:solidFill>
                <a:srgbClr val="FFB200"/>
              </a:solidFill>
            </c:spPr>
            <c:extLst>
              <c:ext xmlns:c16="http://schemas.microsoft.com/office/drawing/2014/chart" uri="{C3380CC4-5D6E-409C-BE32-E72D297353CC}">
                <c16:uniqueId val="{00000005-9058-4AF5-995C-B28C4D836CD9}"/>
              </c:ext>
            </c:extLst>
          </c:dPt>
          <c:dPt>
            <c:idx val="3"/>
            <c:bubble3D val="0"/>
            <c:spPr>
              <a:solidFill>
                <a:srgbClr val="667F33"/>
              </a:solidFill>
            </c:spPr>
            <c:extLst>
              <c:ext xmlns:c16="http://schemas.microsoft.com/office/drawing/2014/chart" uri="{C3380CC4-5D6E-409C-BE32-E72D297353CC}">
                <c16:uniqueId val="{00000007-9058-4AF5-995C-B28C4D836CD9}"/>
              </c:ext>
            </c:extLst>
          </c:dPt>
          <c:dPt>
            <c:idx val="4"/>
            <c:bubble3D val="0"/>
            <c:spPr>
              <a:solidFill>
                <a:srgbClr val="F8A662"/>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9058-4AF5-995C-B28C4D836CD9}"/>
              </c:ext>
            </c:extLst>
          </c:dPt>
          <c:dPt>
            <c:idx val="5"/>
            <c:bubble3D val="0"/>
            <c:spPr>
              <a:solidFill>
                <a:srgbClr val="EA64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058-4AF5-995C-B28C4D836CD9}"/>
              </c:ext>
            </c:extLst>
          </c:dPt>
          <c:dPt>
            <c:idx val="6"/>
            <c:bubble3D val="0"/>
            <c:spPr>
              <a:solidFill>
                <a:srgbClr val="FF7F00"/>
              </a:solidFill>
            </c:spPr>
            <c:extLst>
              <c:ext xmlns:c16="http://schemas.microsoft.com/office/drawing/2014/chart" uri="{C3380CC4-5D6E-409C-BE32-E72D297353CC}">
                <c16:uniqueId val="{0000000D-9058-4AF5-995C-B28C4D836CD9}"/>
              </c:ext>
            </c:extLst>
          </c:dPt>
          <c:dPt>
            <c:idx val="7"/>
            <c:bubble3D val="0"/>
            <c:spPr>
              <a:solidFill>
                <a:srgbClr val="FF7F19"/>
              </a:solidFill>
            </c:spPr>
            <c:extLst>
              <c:ext xmlns:c16="http://schemas.microsoft.com/office/drawing/2014/chart" uri="{C3380CC4-5D6E-409C-BE32-E72D297353CC}">
                <c16:uniqueId val="{0000000F-9058-4AF5-995C-B28C4D836CD9}"/>
              </c:ext>
            </c:extLst>
          </c:dPt>
          <c:dLbls>
            <c:dLbl>
              <c:idx val="0"/>
              <c:layout>
                <c:manualLayout>
                  <c:x val="-6.7927417145455214E-3"/>
                  <c:y val="-5.5380991775974595E-2"/>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359710097733468"/>
                      <c:h val="0.23055844408131548"/>
                    </c:manualLayout>
                  </c15:layout>
                </c:ext>
                <c:ext xmlns:c16="http://schemas.microsoft.com/office/drawing/2014/chart" uri="{C3380CC4-5D6E-409C-BE32-E72D297353CC}">
                  <c16:uniqueId val="{00000001-9058-4AF5-995C-B28C4D836CD9}"/>
                </c:ext>
              </c:extLst>
            </c:dLbl>
            <c:dLbl>
              <c:idx val="1"/>
              <c:layout>
                <c:manualLayout>
                  <c:x val="0.11046284944115969"/>
                  <c:y val="0.1574829465216190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108429459480897"/>
                      <c:h val="0.28850058849744598"/>
                    </c:manualLayout>
                  </c15:layout>
                </c:ext>
                <c:ext xmlns:c16="http://schemas.microsoft.com/office/drawing/2014/chart" uri="{C3380CC4-5D6E-409C-BE32-E72D297353CC}">
                  <c16:uniqueId val="{00000003-9058-4AF5-995C-B28C4D836CD9}"/>
                </c:ext>
              </c:extLst>
            </c:dLbl>
            <c:dLbl>
              <c:idx val="2"/>
              <c:layout>
                <c:manualLayout>
                  <c:x val="-4.5123027770059734E-2"/>
                  <c:y val="0.20195162430550201"/>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519403429812321"/>
                      <c:h val="0.22987590264883584"/>
                    </c:manualLayout>
                  </c15:layout>
                </c:ext>
                <c:ext xmlns:c16="http://schemas.microsoft.com/office/drawing/2014/chart" uri="{C3380CC4-5D6E-409C-BE32-E72D297353CC}">
                  <c16:uniqueId val="{00000005-9058-4AF5-995C-B28C4D836CD9}"/>
                </c:ext>
              </c:extLst>
            </c:dLbl>
            <c:dLbl>
              <c:idx val="3"/>
              <c:layout>
                <c:manualLayout>
                  <c:x val="-9.2783375787969052E-2"/>
                  <c:y val="0.2178469733977547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5075502340008931"/>
                      <c:h val="0.23998383060415263"/>
                    </c:manualLayout>
                  </c15:layout>
                </c:ext>
                <c:ext xmlns:c16="http://schemas.microsoft.com/office/drawing/2014/chart" uri="{C3380CC4-5D6E-409C-BE32-E72D297353CC}">
                  <c16:uniqueId val="{00000007-9058-4AF5-995C-B28C4D836CD9}"/>
                </c:ext>
              </c:extLst>
            </c:dLbl>
            <c:dLbl>
              <c:idx val="4"/>
              <c:layout>
                <c:manualLayout>
                  <c:x val="-0.15004831603088339"/>
                  <c:y val="-3.1229278948170586E-2"/>
                </c:manualLayout>
              </c:layout>
              <c:tx>
                <c:rich>
                  <a:bodyPr wrap="square" lIns="38100" tIns="19050" rIns="38100" bIns="19050" anchor="ctr">
                    <a:noAutofit/>
                  </a:bodyPr>
                  <a:lstStyle/>
                  <a:p>
                    <a:pPr>
                      <a:defRPr sz="1600" b="1">
                        <a:solidFill>
                          <a:schemeClr val="bg1"/>
                        </a:solidFill>
                        <a:latin typeface="+mn-lt"/>
                      </a:defRPr>
                    </a:pPr>
                    <a:fld id="{0602762B-590C-442C-AD90-27A4B893F73F}"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E15F0064-B6B2-4CD2-8023-360D25653F19}" type="VALUE">
                      <a:rPr lang="en-US" sz="1600" baseline="0">
                        <a:solidFill>
                          <a:schemeClr val="bg1"/>
                        </a:solidFill>
                        <a:latin typeface="+mn-lt"/>
                      </a:rPr>
                      <a:pPr>
                        <a:defRPr sz="1600" b="1">
                          <a:solidFill>
                            <a:schemeClr val="bg1"/>
                          </a:solidFill>
                          <a:latin typeface="+mn-lt"/>
                        </a:defRPr>
                      </a:pPr>
                      <a:t>[VALOR]</a:t>
                    </a:fld>
                    <a:endParaRPr lang="en-US" sz="1600"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338658459418097"/>
                      <c:h val="0.20927172691038604"/>
                    </c:manualLayout>
                  </c15:layout>
                  <c15:dlblFieldTable/>
                  <c15:showDataLabelsRange val="0"/>
                </c:ext>
                <c:ext xmlns:c16="http://schemas.microsoft.com/office/drawing/2014/chart" uri="{C3380CC4-5D6E-409C-BE32-E72D297353CC}">
                  <c16:uniqueId val="{00000009-9058-4AF5-995C-B28C4D836CD9}"/>
                </c:ext>
              </c:extLst>
            </c:dLbl>
            <c:dLbl>
              <c:idx val="5"/>
              <c:layout>
                <c:manualLayout>
                  <c:x val="-0.11991281093729862"/>
                  <c:y val="1.1439286017580546E-3"/>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139496671310447"/>
                      <c:h val="0.21961376381192554"/>
                    </c:manualLayout>
                  </c15:layout>
                </c:ext>
                <c:ext xmlns:c16="http://schemas.microsoft.com/office/drawing/2014/chart" uri="{C3380CC4-5D6E-409C-BE32-E72D297353CC}">
                  <c16:uniqueId val="{0000000B-9058-4AF5-995C-B28C4D836CD9}"/>
                </c:ext>
              </c:extLst>
            </c:dLbl>
            <c:dLbl>
              <c:idx val="6"/>
              <c:layout>
                <c:manualLayout>
                  <c:x val="-0.15971265562651837"/>
                  <c:y val="3.521362613556285E-2"/>
                </c:manualLayout>
              </c:layout>
              <c:tx>
                <c:rich>
                  <a:bodyPr wrap="square" lIns="38100" tIns="19050" rIns="38100" bIns="19050" anchor="ctr">
                    <a:noAutofit/>
                  </a:bodyPr>
                  <a:lstStyle/>
                  <a:p>
                    <a:pPr>
                      <a:defRPr sz="1600" b="1">
                        <a:solidFill>
                          <a:schemeClr val="bg1"/>
                        </a:solidFill>
                        <a:latin typeface="+mn-lt"/>
                      </a:defRPr>
                    </a:pPr>
                    <a:r>
                      <a:rPr lang="en-US"/>
                      <a:t>Tributos</a:t>
                    </a:r>
                    <a:r>
                      <a:rPr lang="en-US" baseline="0"/>
                      <a:t> </a:t>
                    </a:r>
                    <a:fld id="{46B9F8B2-B15B-4A07-B0DB-00DFE485115E}" type="VALUE">
                      <a:rPr lang="en-US" baseline="0"/>
                      <a:pPr>
                        <a:defRPr sz="1600" b="1">
                          <a:solidFill>
                            <a:schemeClr val="bg1"/>
                          </a:solidFill>
                          <a:latin typeface="+mn-lt"/>
                        </a:defRPr>
                      </a:pPr>
                      <a:t>[VALOR]</a:t>
                    </a:fld>
                    <a:endParaRPr lang="en-US" baseline="0"/>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925168442248418"/>
                      <c:h val="0.19235181934701584"/>
                    </c:manualLayout>
                  </c15:layout>
                  <c15:dlblFieldTable/>
                  <c15:showDataLabelsRange val="0"/>
                </c:ext>
                <c:ext xmlns:c16="http://schemas.microsoft.com/office/drawing/2014/chart" uri="{C3380CC4-5D6E-409C-BE32-E72D297353CC}">
                  <c16:uniqueId val="{0000000D-9058-4AF5-995C-B28C4D836CD9}"/>
                </c:ext>
              </c:extLst>
            </c:dLbl>
            <c:dLbl>
              <c:idx val="7"/>
              <c:layout>
                <c:manualLayout>
                  <c:x val="-0.15805434832525497"/>
                  <c:y val="1.2260887202751654E-2"/>
                </c:manualLayout>
              </c:layout>
              <c:tx>
                <c:rich>
                  <a:bodyPr wrap="square" lIns="38100" tIns="19050" rIns="38100" bIns="19050" anchor="ctr">
                    <a:noAutofit/>
                  </a:bodyPr>
                  <a:lstStyle/>
                  <a:p>
                    <a:pPr>
                      <a:defRPr sz="1600" b="1">
                        <a:solidFill>
                          <a:schemeClr val="bg1"/>
                        </a:solidFill>
                        <a:latin typeface="+mn-lt"/>
                      </a:defRPr>
                    </a:pPr>
                    <a:r>
                      <a:rPr lang="en-US" sz="1600" b="1">
                        <a:solidFill>
                          <a:schemeClr val="bg1"/>
                        </a:solidFill>
                        <a:latin typeface="+mn-lt"/>
                      </a:rPr>
                      <a:t>Impostos</a:t>
                    </a:r>
                    <a:r>
                      <a:rPr lang="en-US" sz="1600" b="1" baseline="0">
                        <a:solidFill>
                          <a:schemeClr val="bg1"/>
                        </a:solidFill>
                        <a:latin typeface="+mn-lt"/>
                      </a:rPr>
                      <a:t> </a:t>
                    </a:r>
                    <a:fld id="{1C6C5567-7329-4A05-8E71-F76B8A151BD9}" type="VALUE">
                      <a:rPr lang="en-US" sz="1600" b="1" baseline="0">
                        <a:solidFill>
                          <a:schemeClr val="bg1"/>
                        </a:solidFill>
                        <a:latin typeface="+mn-lt"/>
                      </a:rPr>
                      <a:pPr>
                        <a:defRPr sz="1600" b="1">
                          <a:solidFill>
                            <a:schemeClr val="bg1"/>
                          </a:solidFill>
                          <a:latin typeface="+mn-lt"/>
                        </a:defRPr>
                      </a:pPr>
                      <a:t>[VALOR]</a:t>
                    </a:fld>
                    <a:endParaRPr lang="en-US" sz="1600" b="1"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859617606405881"/>
                      <c:h val="0.24151704064867832"/>
                    </c:manualLayout>
                  </c15:layout>
                  <c15:dlblFieldTable/>
                  <c15:showDataLabelsRange val="0"/>
                </c:ext>
                <c:ext xmlns:c16="http://schemas.microsoft.com/office/drawing/2014/chart" uri="{C3380CC4-5D6E-409C-BE32-E72D297353CC}">
                  <c16:uniqueId val="{0000000F-9058-4AF5-995C-B28C4D836CD9}"/>
                </c:ext>
              </c:extLst>
            </c:dLbl>
            <c:numFmt formatCode="0.0%" sourceLinked="0"/>
            <c:spPr>
              <a:noFill/>
              <a:ln>
                <a:noFill/>
              </a:ln>
              <a:effectLst/>
            </c:spPr>
            <c:txPr>
              <a:bodyPr wrap="square" lIns="38100" tIns="19050" rIns="38100" bIns="19050" anchor="ctr">
                <a:sp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Z$19:$Z$24</c:f>
              <c:strCache>
                <c:ptCount val="6"/>
                <c:pt idx="0">
                  <c:v>Custo de Distribuição</c:v>
                </c:pt>
                <c:pt idx="1">
                  <c:v>Custo de Energia</c:v>
                </c:pt>
                <c:pt idx="2">
                  <c:v>Custo de Transporte</c:v>
                </c:pt>
                <c:pt idx="3">
                  <c:v>Encargos Setoriais</c:v>
                </c:pt>
                <c:pt idx="4">
                  <c:v>ICMS</c:v>
                </c:pt>
                <c:pt idx="5">
                  <c:v>PIS/COFINS</c:v>
                </c:pt>
              </c:strCache>
            </c:strRef>
          </c:cat>
          <c:val>
            <c:numRef>
              <c:f>Apresentação!$AB$19:$AB$24</c:f>
              <c:numCache>
                <c:formatCode>0.0%</c:formatCode>
                <c:ptCount val="6"/>
                <c:pt idx="0">
                  <c:v>0.31388964446141399</c:v>
                </c:pt>
                <c:pt idx="1">
                  <c:v>0.25290009142402892</c:v>
                </c:pt>
                <c:pt idx="2">
                  <c:v>5.6097881667092779E-2</c:v>
                </c:pt>
                <c:pt idx="3">
                  <c:v>0.14361792663922482</c:v>
                </c:pt>
                <c:pt idx="4">
                  <c:v>0.18715296356883995</c:v>
                </c:pt>
                <c:pt idx="5">
                  <c:v>4.6341492239399491E-2</c:v>
                </c:pt>
              </c:numCache>
            </c:numRef>
          </c:val>
          <c:extLst>
            <c:ext xmlns:c16="http://schemas.microsoft.com/office/drawing/2014/chart" uri="{C3380CC4-5D6E-409C-BE32-E72D297353CC}">
              <c16:uniqueId val="{00000010-9058-4AF5-995C-B28C4D836CD9}"/>
            </c:ext>
          </c:extLst>
        </c:ser>
        <c:dLbls>
          <c:showLegendKey val="0"/>
          <c:showVal val="1"/>
          <c:showCatName val="1"/>
          <c:showSerName val="0"/>
          <c:showPercent val="0"/>
          <c:showBubbleSize val="0"/>
          <c:separator>
</c:separator>
          <c:showLeaderLines val="1"/>
        </c:dLbls>
        <c:gapWidth val="100"/>
        <c:splitType val="pos"/>
        <c:splitPos val="2"/>
        <c:secondPieSize val="90"/>
        <c:serLines>
          <c:spPr>
            <a:ln w="3175">
              <a:solidFill>
                <a:schemeClr val="tx1">
                  <a:lumMod val="65000"/>
                  <a:lumOff val="35000"/>
                </a:schemeClr>
              </a:solidFill>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view3D>
      <c:rotX val="50"/>
      <c:rotY val="240"/>
      <c:depthPercent val="100"/>
      <c:rAngAx val="0"/>
      <c:perspective val="0"/>
    </c:view3D>
    <c:floor>
      <c:thickness val="0"/>
    </c:floor>
    <c:sideWall>
      <c:thickness val="0"/>
    </c:sideWall>
    <c:backWall>
      <c:thickness val="0"/>
    </c:backWall>
    <c:plotArea>
      <c:layout>
        <c:manualLayout>
          <c:layoutTarget val="inner"/>
          <c:xMode val="edge"/>
          <c:yMode val="edge"/>
          <c:x val="7.5490751725867283E-4"/>
          <c:y val="6.1702503925017825E-2"/>
          <c:w val="0.93837941778588707"/>
          <c:h val="0.81230124460797459"/>
        </c:manualLayout>
      </c:layout>
      <c:pie3DChart>
        <c:varyColors val="1"/>
        <c:ser>
          <c:idx val="0"/>
          <c:order val="0"/>
          <c:dPt>
            <c:idx val="0"/>
            <c:bubble3D val="0"/>
            <c:spPr>
              <a:solidFill>
                <a:srgbClr val="4274B0"/>
              </a:solidFill>
            </c:spPr>
            <c:extLst>
              <c:ext xmlns:c16="http://schemas.microsoft.com/office/drawing/2014/chart" uri="{C3380CC4-5D6E-409C-BE32-E72D297353CC}">
                <c16:uniqueId val="{00000001-0DF3-4A8A-BEA4-18DFABC78287}"/>
              </c:ext>
            </c:extLst>
          </c:dPt>
          <c:dPt>
            <c:idx val="1"/>
            <c:bubble3D val="0"/>
            <c:spPr>
              <a:solidFill>
                <a:schemeClr val="accent2"/>
              </a:solidFill>
            </c:spPr>
            <c:extLst>
              <c:ext xmlns:c16="http://schemas.microsoft.com/office/drawing/2014/chart" uri="{C3380CC4-5D6E-409C-BE32-E72D297353CC}">
                <c16:uniqueId val="{00000003-0DF3-4A8A-BEA4-18DFABC78287}"/>
              </c:ext>
            </c:extLst>
          </c:dPt>
          <c:dPt>
            <c:idx val="2"/>
            <c:bubble3D val="0"/>
            <c:spPr>
              <a:solidFill>
                <a:srgbClr val="FFB200"/>
              </a:solidFill>
            </c:spPr>
            <c:extLst>
              <c:ext xmlns:c16="http://schemas.microsoft.com/office/drawing/2014/chart" uri="{C3380CC4-5D6E-409C-BE32-E72D297353CC}">
                <c16:uniqueId val="{00000005-0DF3-4A8A-BEA4-18DFABC78287}"/>
              </c:ext>
            </c:extLst>
          </c:dPt>
          <c:dPt>
            <c:idx val="3"/>
            <c:bubble3D val="0"/>
            <c:spPr>
              <a:solidFill>
                <a:srgbClr val="667F33"/>
              </a:solidFill>
            </c:spPr>
            <c:extLst>
              <c:ext xmlns:c16="http://schemas.microsoft.com/office/drawing/2014/chart" uri="{C3380CC4-5D6E-409C-BE32-E72D297353CC}">
                <c16:uniqueId val="{00000007-0DF3-4A8A-BEA4-18DFABC78287}"/>
              </c:ext>
            </c:extLst>
          </c:dPt>
          <c:dPt>
            <c:idx val="4"/>
            <c:bubble3D val="0"/>
            <c:spPr>
              <a:solidFill>
                <a:schemeClr val="accent6">
                  <a:lumMod val="75000"/>
                </a:schemeClr>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0DF3-4A8A-BEA4-18DFABC78287}"/>
              </c:ext>
            </c:extLst>
          </c:dPt>
          <c:dPt>
            <c:idx val="5"/>
            <c:bubble3D val="0"/>
            <c:spPr>
              <a:solidFill>
                <a:srgbClr val="FF994E"/>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0DF3-4A8A-BEA4-18DFABC78287}"/>
              </c:ext>
            </c:extLst>
          </c:dPt>
          <c:dPt>
            <c:idx val="6"/>
            <c:bubble3D val="0"/>
            <c:spPr>
              <a:solidFill>
                <a:srgbClr val="FF6600"/>
              </a:solidFill>
            </c:spPr>
            <c:extLst>
              <c:ext xmlns:c16="http://schemas.microsoft.com/office/drawing/2014/chart" uri="{C3380CC4-5D6E-409C-BE32-E72D297353CC}">
                <c16:uniqueId val="{0000000D-0DF3-4A8A-BEA4-18DFABC78287}"/>
              </c:ext>
            </c:extLst>
          </c:dPt>
          <c:dPt>
            <c:idx val="7"/>
            <c:bubble3D val="0"/>
            <c:spPr>
              <a:solidFill>
                <a:srgbClr val="FF7F19"/>
              </a:solidFill>
            </c:spPr>
            <c:extLst>
              <c:ext xmlns:c16="http://schemas.microsoft.com/office/drawing/2014/chart" uri="{C3380CC4-5D6E-409C-BE32-E72D297353CC}">
                <c16:uniqueId val="{0000000F-0DF3-4A8A-BEA4-18DFABC78287}"/>
              </c:ext>
            </c:extLst>
          </c:dPt>
          <c:dLbls>
            <c:dLbl>
              <c:idx val="0"/>
              <c:layout>
                <c:manualLayout>
                  <c:x val="0.18119937071973002"/>
                  <c:y val="0.15020922630538192"/>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21881709133454236"/>
                      <c:h val="0.23055867968992125"/>
                    </c:manualLayout>
                  </c15:layout>
                </c:ext>
                <c:ext xmlns:c16="http://schemas.microsoft.com/office/drawing/2014/chart" uri="{C3380CC4-5D6E-409C-BE32-E72D297353CC}">
                  <c16:uniqueId val="{00000001-0DF3-4A8A-BEA4-18DFABC78287}"/>
                </c:ext>
              </c:extLst>
            </c:dLbl>
            <c:dLbl>
              <c:idx val="1"/>
              <c:layout>
                <c:manualLayout>
                  <c:x val="-0.18634574362332729"/>
                  <c:y val="0.11671778048070579"/>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425206285321283"/>
                      <c:h val="0.23476493092396647"/>
                    </c:manualLayout>
                  </c15:layout>
                </c:ext>
                <c:ext xmlns:c16="http://schemas.microsoft.com/office/drawing/2014/chart" uri="{C3380CC4-5D6E-409C-BE32-E72D297353CC}">
                  <c16:uniqueId val="{00000003-0DF3-4A8A-BEA4-18DFABC78287}"/>
                </c:ext>
              </c:extLst>
            </c:dLbl>
            <c:dLbl>
              <c:idx val="2"/>
              <c:layout>
                <c:manualLayout>
                  <c:x val="9.3614823923650493E-3"/>
                  <c:y val="-0.21318899345263737"/>
                </c:manualLayout>
              </c:layout>
              <c:spPr>
                <a:solidFill>
                  <a:srgbClr val="FFB200"/>
                </a:solid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899670712144107"/>
                      <c:h val="0.22987597240712546"/>
                    </c:manualLayout>
                  </c15:layout>
                </c:ext>
                <c:ext xmlns:c16="http://schemas.microsoft.com/office/drawing/2014/chart" uri="{C3380CC4-5D6E-409C-BE32-E72D297353CC}">
                  <c16:uniqueId val="{00000005-0DF3-4A8A-BEA4-18DFABC78287}"/>
                </c:ext>
              </c:extLst>
            </c:dLbl>
            <c:dLbl>
              <c:idx val="3"/>
              <c:layout>
                <c:manualLayout>
                  <c:x val="4.4066111883438147E-2"/>
                  <c:y val="-9.3079170654404905E-3"/>
                </c:manualLayout>
              </c:layout>
              <c:spPr>
                <a:solidFill>
                  <a:srgbClr val="5A723F"/>
                </a:solidFill>
                <a:ln>
                  <a:noFill/>
                </a:ln>
                <a:effectLst/>
              </c:spPr>
              <c:txPr>
                <a:bodyPr wrap="square" lIns="38100" tIns="19050" rIns="38100" bIns="19050" anchor="ctr">
                  <a:noAutofit/>
                </a:bodyPr>
                <a:lstStyle/>
                <a:p>
                  <a:pPr>
                    <a:defRPr sz="1800" b="1">
                      <a:solidFill>
                        <a:srgbClr val="FFFFFF"/>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598522352729555"/>
                      <c:h val="0.23998403605240232"/>
                    </c:manualLayout>
                  </c15:layout>
                </c:ext>
                <c:ext xmlns:c16="http://schemas.microsoft.com/office/drawing/2014/chart" uri="{C3380CC4-5D6E-409C-BE32-E72D297353CC}">
                  <c16:uniqueId val="{00000007-0DF3-4A8A-BEA4-18DFABC78287}"/>
                </c:ext>
              </c:extLst>
            </c:dLbl>
            <c:dLbl>
              <c:idx val="4"/>
              <c:layout>
                <c:manualLayout>
                  <c:x val="0.13235741090993641"/>
                  <c:y val="-0.26161710494332691"/>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392126214783468"/>
                      <c:h val="0.21840660867262646"/>
                    </c:manualLayout>
                  </c15:layout>
                </c:ext>
                <c:ext xmlns:c16="http://schemas.microsoft.com/office/drawing/2014/chart" uri="{C3380CC4-5D6E-409C-BE32-E72D297353CC}">
                  <c16:uniqueId val="{00000009-0DF3-4A8A-BEA4-18DFABC78287}"/>
                </c:ext>
              </c:extLst>
            </c:dLbl>
            <c:dLbl>
              <c:idx val="5"/>
              <c:layout>
                <c:manualLayout>
                  <c:x val="0.12865690874151783"/>
                  <c:y val="-0.22366711890207111"/>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474842402820888"/>
                      <c:h val="0.17219989252875753"/>
                    </c:manualLayout>
                  </c15:layout>
                </c:ext>
                <c:ext xmlns:c16="http://schemas.microsoft.com/office/drawing/2014/chart" uri="{C3380CC4-5D6E-409C-BE32-E72D297353CC}">
                  <c16:uniqueId val="{0000000B-0DF3-4A8A-BEA4-18DFABC78287}"/>
                </c:ext>
              </c:extLst>
            </c:dLbl>
            <c:dLbl>
              <c:idx val="6"/>
              <c:layout>
                <c:manualLayout>
                  <c:x val="3.4847526528836346E-2"/>
                  <c:y val="-9.710262287323386E-2"/>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1868125910865841"/>
                      <c:h val="0.19235189363883651"/>
                    </c:manualLayout>
                  </c15:layout>
                </c:ext>
                <c:ext xmlns:c16="http://schemas.microsoft.com/office/drawing/2014/chart" uri="{C3380CC4-5D6E-409C-BE32-E72D297353CC}">
                  <c16:uniqueId val="{0000000D-0DF3-4A8A-BEA4-18DFABC78287}"/>
                </c:ext>
              </c:extLst>
            </c:dLbl>
            <c:dLbl>
              <c:idx val="7"/>
              <c:layout>
                <c:manualLayout>
                  <c:x val="-0.12991701656490745"/>
                  <c:y val="2.3032291692469207E-2"/>
                </c:manualLayout>
              </c:layout>
              <c:tx>
                <c:rich>
                  <a:bodyPr wrap="square" lIns="38100" tIns="19050" rIns="38100" bIns="19050" anchor="ctr">
                    <a:noAutofit/>
                  </a:bodyPr>
                  <a:lstStyle/>
                  <a:p>
                    <a:pPr>
                      <a:defRPr sz="1800" b="1">
                        <a:solidFill>
                          <a:schemeClr val="bg1"/>
                        </a:solidFill>
                        <a:latin typeface="+mn-lt"/>
                      </a:defRPr>
                    </a:pPr>
                    <a:r>
                      <a:rPr lang="en-US" sz="1800" b="1">
                        <a:solidFill>
                          <a:schemeClr val="bg1"/>
                        </a:solidFill>
                        <a:latin typeface="+mn-lt"/>
                      </a:rPr>
                      <a:t>Impostos</a:t>
                    </a:r>
                    <a:r>
                      <a:rPr lang="en-US" sz="1800" b="1" baseline="0">
                        <a:solidFill>
                          <a:schemeClr val="bg1"/>
                        </a:solidFill>
                        <a:latin typeface="+mn-lt"/>
                      </a:rPr>
                      <a:t> </a:t>
                    </a:r>
                    <a:fld id="{1C6C5567-7329-4A05-8E71-F76B8A151BD9}" type="VALUE">
                      <a:rPr lang="en-US" sz="1800" b="1" baseline="0">
                        <a:solidFill>
                          <a:schemeClr val="bg1"/>
                        </a:solidFill>
                        <a:latin typeface="+mn-lt"/>
                      </a:rPr>
                      <a:pPr>
                        <a:defRPr sz="1800" b="1">
                          <a:solidFill>
                            <a:schemeClr val="bg1"/>
                          </a:solidFill>
                          <a:latin typeface="+mn-lt"/>
                        </a:defRPr>
                      </a:pPr>
                      <a:t>[VALOR]</a:t>
                    </a:fld>
                    <a:endParaRPr lang="en-US" sz="1800" b="1" baseline="0">
                      <a:solidFill>
                        <a:schemeClr val="bg1"/>
                      </a:solidFill>
                      <a:latin typeface="+mn-lt"/>
                    </a:endParaRPr>
                  </a:p>
                </c:rich>
              </c:tx>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201455422865685"/>
                      <c:h val="0.24151714957838075"/>
                    </c:manualLayout>
                  </c15:layout>
                  <c15:dlblFieldTable/>
                  <c15:showDataLabelsRange val="0"/>
                </c:ext>
                <c:ext xmlns:c16="http://schemas.microsoft.com/office/drawing/2014/chart" uri="{C3380CC4-5D6E-409C-BE32-E72D297353CC}">
                  <c16:uniqueId val="{0000000F-0DF3-4A8A-BEA4-18DFABC78287}"/>
                </c:ext>
              </c:extLst>
            </c:dLbl>
            <c:spPr>
              <a:noFill/>
              <a:ln>
                <a:noFill/>
              </a:ln>
              <a:effectLst/>
            </c:spPr>
            <c:txPr>
              <a:bodyPr wrap="square" lIns="38100" tIns="19050" rIns="38100" bIns="19050" anchor="ctr">
                <a:sp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U$19:$U$23</c:f>
              <c:strCache>
                <c:ptCount val="5"/>
                <c:pt idx="0">
                  <c:v>Custo de Distribuição</c:v>
                </c:pt>
                <c:pt idx="1">
                  <c:v>Custo de Energia</c:v>
                </c:pt>
                <c:pt idx="2">
                  <c:v>Custo de Transporte</c:v>
                </c:pt>
                <c:pt idx="3">
                  <c:v>Encargos Setoriais</c:v>
                </c:pt>
                <c:pt idx="4">
                  <c:v>Tributos</c:v>
                </c:pt>
              </c:strCache>
            </c:strRef>
          </c:cat>
          <c:val>
            <c:numRef>
              <c:f>Apresentação!$W$19:$W$23</c:f>
              <c:numCache>
                <c:formatCode>0.0%</c:formatCode>
                <c:ptCount val="5"/>
                <c:pt idx="0">
                  <c:v>0.31388964446141399</c:v>
                </c:pt>
                <c:pt idx="1">
                  <c:v>0.25290009142402892</c:v>
                </c:pt>
                <c:pt idx="2">
                  <c:v>5.6097881667092779E-2</c:v>
                </c:pt>
                <c:pt idx="3">
                  <c:v>0.14361792663922482</c:v>
                </c:pt>
                <c:pt idx="4">
                  <c:v>0.23349445580823944</c:v>
                </c:pt>
              </c:numCache>
            </c:numRef>
          </c:val>
          <c:extLst>
            <c:ext xmlns:c16="http://schemas.microsoft.com/office/drawing/2014/chart" uri="{C3380CC4-5D6E-409C-BE32-E72D297353CC}">
              <c16:uniqueId val="{00000010-0DF3-4A8A-BEA4-18DFABC78287}"/>
            </c:ext>
          </c:extLst>
        </c:ser>
        <c:dLbls>
          <c:showLegendKey val="0"/>
          <c:showVal val="1"/>
          <c:showCatName val="1"/>
          <c:showSerName val="0"/>
          <c:showPercent val="0"/>
          <c:showBubbleSize val="0"/>
          <c:separator>
</c:separator>
          <c:showLeaderLines val="1"/>
        </c:dLbls>
      </c:pie3D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1.7391304347826087E-2"/>
          <c:w val="0.98161862609112216"/>
          <c:h val="0.81025956984958891"/>
        </c:manualLayout>
      </c:layout>
      <c:barChart>
        <c:barDir val="col"/>
        <c:grouping val="clustered"/>
        <c:varyColors val="0"/>
        <c:ser>
          <c:idx val="0"/>
          <c:order val="0"/>
          <c:tx>
            <c:strRef>
              <c:f>Apresentação!$P$23</c:f>
              <c:strCache>
                <c:ptCount val="1"/>
                <c:pt idx="0">
                  <c:v> CP 003/21</c:v>
                </c:pt>
              </c:strCache>
            </c:strRef>
          </c:tx>
          <c:spPr>
            <a:solidFill>
              <a:srgbClr val="A6CC7F"/>
            </a:solidFill>
            <a:ln>
              <a:noFill/>
            </a:ln>
          </c:spPr>
          <c:invertIfNegative val="0"/>
          <c:dPt>
            <c:idx val="0"/>
            <c:invertIfNegative val="0"/>
            <c:bubble3D val="0"/>
            <c:extLst>
              <c:ext xmlns:c16="http://schemas.microsoft.com/office/drawing/2014/chart" uri="{C3380CC4-5D6E-409C-BE32-E72D297353CC}">
                <c16:uniqueId val="{00000000-BFC3-40DF-A2AD-ECF7B4D50E71}"/>
              </c:ext>
            </c:extLst>
          </c:dPt>
          <c:dPt>
            <c:idx val="1"/>
            <c:invertIfNegative val="0"/>
            <c:bubble3D val="0"/>
            <c:extLst>
              <c:ext xmlns:c16="http://schemas.microsoft.com/office/drawing/2014/chart" uri="{C3380CC4-5D6E-409C-BE32-E72D297353CC}">
                <c16:uniqueId val="{00000001-BFC3-40DF-A2AD-ECF7B4D50E71}"/>
              </c:ext>
            </c:extLst>
          </c:dPt>
          <c:dPt>
            <c:idx val="2"/>
            <c:invertIfNegative val="0"/>
            <c:bubble3D val="0"/>
            <c:extLst>
              <c:ext xmlns:c16="http://schemas.microsoft.com/office/drawing/2014/chart" uri="{C3380CC4-5D6E-409C-BE32-E72D297353CC}">
                <c16:uniqueId val="{00000002-BFC3-40DF-A2AD-ECF7B4D50E71}"/>
              </c:ext>
            </c:extLst>
          </c:dPt>
          <c:dPt>
            <c:idx val="3"/>
            <c:invertIfNegative val="0"/>
            <c:bubble3D val="0"/>
            <c:extLst>
              <c:ext xmlns:c16="http://schemas.microsoft.com/office/drawing/2014/chart" uri="{C3380CC4-5D6E-409C-BE32-E72D297353CC}">
                <c16:uniqueId val="{00000003-BFC3-40DF-A2AD-ECF7B4D50E71}"/>
              </c:ext>
            </c:extLst>
          </c:dPt>
          <c:dPt>
            <c:idx val="4"/>
            <c:invertIfNegative val="0"/>
            <c:bubble3D val="0"/>
            <c:extLst>
              <c:ext xmlns:c16="http://schemas.microsoft.com/office/drawing/2014/chart" uri="{C3380CC4-5D6E-409C-BE32-E72D297353CC}">
                <c16:uniqueId val="{00000004-BFC3-40DF-A2AD-ECF7B4D50E71}"/>
              </c:ext>
            </c:extLst>
          </c:dPt>
          <c:dPt>
            <c:idx val="5"/>
            <c:invertIfNegative val="0"/>
            <c:bubble3D val="0"/>
            <c:extLst>
              <c:ext xmlns:c16="http://schemas.microsoft.com/office/drawing/2014/chart" uri="{C3380CC4-5D6E-409C-BE32-E72D297353CC}">
                <c16:uniqueId val="{00000005-BFC3-40DF-A2AD-ECF7B4D50E71}"/>
              </c:ext>
            </c:extLst>
          </c:dPt>
          <c:dPt>
            <c:idx val="6"/>
            <c:invertIfNegative val="0"/>
            <c:bubble3D val="0"/>
            <c:extLst>
              <c:ext xmlns:c16="http://schemas.microsoft.com/office/drawing/2014/chart" uri="{C3380CC4-5D6E-409C-BE32-E72D297353CC}">
                <c16:uniqueId val="{00000006-BFC3-40DF-A2AD-ECF7B4D50E71}"/>
              </c:ext>
            </c:extLst>
          </c:dPt>
          <c:dPt>
            <c:idx val="7"/>
            <c:invertIfNegative val="0"/>
            <c:bubble3D val="0"/>
            <c:extLst>
              <c:ext xmlns:c16="http://schemas.microsoft.com/office/drawing/2014/chart" uri="{C3380CC4-5D6E-409C-BE32-E72D297353CC}">
                <c16:uniqueId val="{00000007-BFC3-40DF-A2AD-ECF7B4D50E71}"/>
              </c:ext>
            </c:extLst>
          </c:dPt>
          <c:dLbls>
            <c:dLbl>
              <c:idx val="0"/>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C3-40DF-A2AD-ECF7B4D50E71}"/>
                </c:ext>
              </c:extLst>
            </c:dLbl>
            <c:dLbl>
              <c:idx val="1"/>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C3-40DF-A2AD-ECF7B4D50E71}"/>
                </c:ext>
              </c:extLst>
            </c:dLbl>
            <c:dLbl>
              <c:idx val="2"/>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C3-40DF-A2AD-ECF7B4D50E71}"/>
                </c:ext>
              </c:extLst>
            </c:dLbl>
            <c:dLbl>
              <c:idx val="3"/>
              <c:layout>
                <c:manualLayout>
                  <c:x val="-1.2322628139081265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C3-40DF-A2AD-ECF7B4D50E71}"/>
                </c:ext>
              </c:extLst>
            </c:dLbl>
            <c:dLbl>
              <c:idx val="4"/>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C3-40DF-A2AD-ECF7B4D50E71}"/>
                </c:ext>
              </c:extLst>
            </c:dLbl>
            <c:dLbl>
              <c:idx val="5"/>
              <c:layout>
                <c:manualLayout>
                  <c:x val="-6.1613140695402713E-3"/>
                  <c:y val="9.53113194785681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C3-40DF-A2AD-ECF7B4D50E71}"/>
                </c:ext>
              </c:extLst>
            </c:dLbl>
            <c:dLbl>
              <c:idx val="6"/>
              <c:layout>
                <c:manualLayout>
                  <c:x val="-4.9271106842718399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C3-40DF-A2AD-ECF7B4D50E71}"/>
                </c:ext>
              </c:extLst>
            </c:dLbl>
            <c:spPr>
              <a:noFill/>
              <a:ln>
                <a:noFill/>
              </a:ln>
              <a:effectLst/>
            </c:spPr>
            <c:txPr>
              <a:bodyPr wrap="square" lIns="38100" tIns="19050" rIns="38100" bIns="19050" anchor="ctr">
                <a:spAutoFit/>
              </a:bodyPr>
              <a:lstStyle/>
              <a:p>
                <a:pPr>
                  <a:defRPr sz="1700" b="1">
                    <a:solidFill>
                      <a:srgbClr val="667F33"/>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P$24:$P$30</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8-BFC3-40DF-A2AD-ECF7B4D50E71}"/>
            </c:ext>
          </c:extLst>
        </c:ser>
        <c:ser>
          <c:idx val="1"/>
          <c:order val="1"/>
          <c:tx>
            <c:strRef>
              <c:f>Apresentação!$Q$23</c:f>
              <c:strCache>
                <c:ptCount val="1"/>
                <c:pt idx="0">
                  <c:v>Final</c:v>
                </c:pt>
              </c:strCache>
            </c:strRef>
          </c:tx>
          <c:spPr>
            <a:solidFill>
              <a:srgbClr val="99B2E6"/>
            </a:solidFill>
          </c:spPr>
          <c:invertIfNegative val="0"/>
          <c:dLbls>
            <c:dLbl>
              <c:idx val="0"/>
              <c:layout>
                <c:manualLayout>
                  <c:x val="3.6967884417241086E-3"/>
                  <c:y val="7.1482082481317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ADD-4AEF-8A80-72026AF964F6}"/>
                </c:ext>
              </c:extLst>
            </c:dLbl>
            <c:dLbl>
              <c:idx val="1"/>
              <c:layout>
                <c:manualLayout>
                  <c:x val="3.696788441724063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ADD-4AEF-8A80-72026AF964F6}"/>
                </c:ext>
              </c:extLst>
            </c:dLbl>
            <c:dLbl>
              <c:idx val="2"/>
              <c:layout>
                <c:manualLayout>
                  <c:x val="4.9290512556321442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ADD-4AEF-8A80-72026AF964F6}"/>
                </c:ext>
              </c:extLst>
            </c:dLbl>
            <c:dLbl>
              <c:idx val="3"/>
              <c:layout>
                <c:manualLayout>
                  <c:x val="3.6967884417241086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ADD-4AEF-8A80-72026AF964F6}"/>
                </c:ext>
              </c:extLst>
            </c:dLbl>
            <c:dLbl>
              <c:idx val="4"/>
              <c:layout>
                <c:manualLayout>
                  <c:x val="6.1613140695401802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ADD-4AEF-8A80-72026AF964F6}"/>
                </c:ext>
              </c:extLst>
            </c:dLbl>
            <c:dLbl>
              <c:idx val="5"/>
              <c:layout>
                <c:manualLayout>
                  <c:x val="4.929051255632054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ADD-4AEF-8A80-72026AF964F6}"/>
                </c:ext>
              </c:extLst>
            </c:dLbl>
            <c:dLbl>
              <c:idx val="6"/>
              <c:layout>
                <c:manualLayout>
                  <c:x val="7.392412540631925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ADD-4AEF-8A80-72026AF964F6}"/>
                </c:ext>
              </c:extLst>
            </c:dLbl>
            <c:spPr>
              <a:noFill/>
              <a:ln>
                <a:noFill/>
              </a:ln>
              <a:effectLst/>
            </c:spPr>
            <c:txPr>
              <a:bodyPr wrap="square" lIns="38100" tIns="19050" rIns="38100" bIns="19050" anchor="ctr">
                <a:spAutoFit/>
              </a:bodyPr>
              <a:lstStyle/>
              <a:p>
                <a:pPr>
                  <a:defRPr sz="1700" b="1">
                    <a:solidFill>
                      <a:schemeClr val="tx2">
                        <a:lumMod val="75000"/>
                      </a:schemeClr>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Q$24:$Q$30</c:f>
              <c:numCache>
                <c:formatCode>0.00%</c:formatCode>
                <c:ptCount val="7"/>
                <c:pt idx="0">
                  <c:v>4.7303957904455927E-2</c:v>
                </c:pt>
                <c:pt idx="1">
                  <c:v>-9.2681032269438194E-3</c:v>
                </c:pt>
                <c:pt idx="2">
                  <c:v>4.2242849145205236E-3</c:v>
                </c:pt>
                <c:pt idx="3">
                  <c:v>5.7999490635482258E-2</c:v>
                </c:pt>
                <c:pt idx="4">
                  <c:v>-1.9781555040222887E-2</c:v>
                </c:pt>
                <c:pt idx="5">
                  <c:v>-9.3487974095154303E-2</c:v>
                </c:pt>
                <c:pt idx="6">
                  <c:v>-1.3009898907862305E-2</c:v>
                </c:pt>
              </c:numCache>
            </c:numRef>
          </c:val>
          <c:extLst>
            <c:ext xmlns:c16="http://schemas.microsoft.com/office/drawing/2014/chart" uri="{C3380CC4-5D6E-409C-BE32-E72D297353CC}">
              <c16:uniqueId val="{00000011-BFC3-40DF-A2AD-ECF7B4D50E71}"/>
            </c:ext>
          </c:extLst>
        </c:ser>
        <c:dLbls>
          <c:showLegendKey val="0"/>
          <c:showVal val="0"/>
          <c:showCatName val="0"/>
          <c:showSerName val="0"/>
          <c:showPercent val="0"/>
          <c:showBubbleSize val="0"/>
        </c:dLbls>
        <c:gapWidth val="80"/>
        <c:overlap val="-1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legend>
      <c:legendPos val="r"/>
      <c:legendEntry>
        <c:idx val="0"/>
        <c:txPr>
          <a:bodyPr/>
          <a:lstStyle/>
          <a:p>
            <a:pPr>
              <a:defRPr sz="1700">
                <a:solidFill>
                  <a:schemeClr val="accent3">
                    <a:lumMod val="50000"/>
                  </a:schemeClr>
                </a:solidFill>
              </a:defRPr>
            </a:pPr>
            <a:endParaRPr lang="pt-BR"/>
          </a:p>
        </c:txPr>
      </c:legendEntry>
      <c:legendEntry>
        <c:idx val="1"/>
        <c:txPr>
          <a:bodyPr/>
          <a:lstStyle/>
          <a:p>
            <a:pPr>
              <a:defRPr sz="1700">
                <a:solidFill>
                  <a:schemeClr val="accent1">
                    <a:lumMod val="50000"/>
                  </a:schemeClr>
                </a:solidFill>
              </a:defRPr>
            </a:pPr>
            <a:endParaRPr lang="pt-BR"/>
          </a:p>
        </c:txPr>
      </c:legendEntry>
      <c:layout>
        <c:manualLayout>
          <c:xMode val="edge"/>
          <c:yMode val="edge"/>
          <c:x val="7.9980715149763158E-3"/>
          <c:y val="1.6493120302983715E-2"/>
          <c:w val="0.18628709399230353"/>
          <c:h val="7.2896703316776598E-2"/>
        </c:manualLayout>
      </c:layout>
      <c:overlay val="0"/>
      <c:txPr>
        <a:bodyPr/>
        <a:lstStyle/>
        <a:p>
          <a:pPr>
            <a:defRPr sz="1700"/>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B01A-46FA-B1EA-CBF15E2EE543}"/>
              </c:ext>
            </c:extLst>
          </c:dPt>
          <c:dPt>
            <c:idx val="1"/>
            <c:invertIfNegative val="0"/>
            <c:bubble3D val="0"/>
            <c:spPr>
              <a:solidFill>
                <a:srgbClr val="FF9900"/>
              </a:solidFill>
              <a:ln>
                <a:noFill/>
              </a:ln>
            </c:spPr>
            <c:extLst>
              <c:ext xmlns:c16="http://schemas.microsoft.com/office/drawing/2014/chart" uri="{C3380CC4-5D6E-409C-BE32-E72D297353CC}">
                <c16:uniqueId val="{00000003-B01A-46FA-B1EA-CBF15E2EE543}"/>
              </c:ext>
            </c:extLst>
          </c:dPt>
          <c:dPt>
            <c:idx val="2"/>
            <c:invertIfNegative val="0"/>
            <c:bubble3D val="0"/>
            <c:spPr>
              <a:solidFill>
                <a:srgbClr val="993333"/>
              </a:solidFill>
              <a:ln>
                <a:noFill/>
              </a:ln>
            </c:spPr>
            <c:extLst>
              <c:ext xmlns:c16="http://schemas.microsoft.com/office/drawing/2014/chart" uri="{C3380CC4-5D6E-409C-BE32-E72D297353CC}">
                <c16:uniqueId val="{00000005-B01A-46FA-B1EA-CBF15E2EE543}"/>
              </c:ext>
            </c:extLst>
          </c:dPt>
          <c:dPt>
            <c:idx val="3"/>
            <c:invertIfNegative val="0"/>
            <c:bubble3D val="0"/>
            <c:spPr>
              <a:solidFill>
                <a:srgbClr val="3F72B2"/>
              </a:solidFill>
              <a:ln>
                <a:noFill/>
              </a:ln>
            </c:spPr>
            <c:extLst>
              <c:ext xmlns:c16="http://schemas.microsoft.com/office/drawing/2014/chart" uri="{C3380CC4-5D6E-409C-BE32-E72D297353CC}">
                <c16:uniqueId val="{00000007-B01A-46FA-B1EA-CBF15E2EE543}"/>
              </c:ext>
            </c:extLst>
          </c:dPt>
          <c:dPt>
            <c:idx val="4"/>
            <c:invertIfNegative val="0"/>
            <c:bubble3D val="0"/>
            <c:spPr>
              <a:solidFill>
                <a:srgbClr val="3F72B2"/>
              </a:solidFill>
              <a:ln>
                <a:noFill/>
              </a:ln>
            </c:spPr>
            <c:extLst>
              <c:ext xmlns:c16="http://schemas.microsoft.com/office/drawing/2014/chart" uri="{C3380CC4-5D6E-409C-BE32-E72D297353CC}">
                <c16:uniqueId val="{00000009-B01A-46FA-B1EA-CBF15E2EE543}"/>
              </c:ext>
            </c:extLst>
          </c:dPt>
          <c:dPt>
            <c:idx val="5"/>
            <c:invertIfNegative val="0"/>
            <c:bubble3D val="0"/>
            <c:spPr>
              <a:solidFill>
                <a:srgbClr val="993333"/>
              </a:solidFill>
              <a:ln>
                <a:noFill/>
              </a:ln>
            </c:spPr>
            <c:extLst>
              <c:ext xmlns:c16="http://schemas.microsoft.com/office/drawing/2014/chart" uri="{C3380CC4-5D6E-409C-BE32-E72D297353CC}">
                <c16:uniqueId val="{0000000B-B01A-46FA-B1EA-CBF15E2EE543}"/>
              </c:ext>
            </c:extLst>
          </c:dPt>
          <c:dPt>
            <c:idx val="6"/>
            <c:invertIfNegative val="0"/>
            <c:bubble3D val="0"/>
            <c:spPr>
              <a:solidFill>
                <a:srgbClr val="999999"/>
              </a:solidFill>
              <a:ln>
                <a:noFill/>
              </a:ln>
            </c:spPr>
            <c:extLst>
              <c:ext xmlns:c16="http://schemas.microsoft.com/office/drawing/2014/chart" uri="{C3380CC4-5D6E-409C-BE32-E72D297353CC}">
                <c16:uniqueId val="{0000000D-B01A-46FA-B1EA-CBF15E2EE543}"/>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B01A-46FA-B1EA-CBF15E2EE543}"/>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1A-46FA-B1EA-CBF15E2EE543}"/>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1A-46FA-B1EA-CBF15E2EE543}"/>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1A-46FA-B1EA-CBF15E2EE543}"/>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01A-46FA-B1EA-CBF15E2EE543}"/>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B01A-46FA-B1EA-CBF15E2EE543}"/>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B01A-46FA-B1EA-CBF15E2EE543}"/>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6</c:f>
              <c:strCache>
                <c:ptCount val="3"/>
                <c:pt idx="0">
                  <c:v>Encargos Setoriais</c:v>
                </c:pt>
                <c:pt idx="1">
                  <c:v>Transporte</c:v>
                </c:pt>
                <c:pt idx="2">
                  <c:v>Compra de Energia</c:v>
                </c:pt>
              </c:strCache>
            </c:strRef>
          </c:cat>
          <c:val>
            <c:numRef>
              <c:f>Apresentação!$F$24:$F$26</c:f>
              <c:numCache>
                <c:formatCode>0.00%</c:formatCode>
                <c:ptCount val="3"/>
                <c:pt idx="0">
                  <c:v>4.7303957904455927E-2</c:v>
                </c:pt>
                <c:pt idx="1">
                  <c:v>-9.2681032269438194E-3</c:v>
                </c:pt>
                <c:pt idx="2">
                  <c:v>4.2242849145205236E-3</c:v>
                </c:pt>
              </c:numCache>
            </c:numRef>
          </c:val>
          <c:extLst>
            <c:ext xmlns:c16="http://schemas.microsoft.com/office/drawing/2014/chart" uri="{C3380CC4-5D6E-409C-BE32-E72D297353CC}">
              <c16:uniqueId val="{00000010-B01A-46FA-B1EA-CBF15E2EE543}"/>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170910405039995E-3"/>
          <c:y val="1.9807989504662119E-2"/>
          <c:w val="0.9801714916793397"/>
          <c:h val="0.78394385315082948"/>
        </c:manualLayout>
      </c:layout>
      <c:barChart>
        <c:barDir val="col"/>
        <c:grouping val="clustered"/>
        <c:varyColors val="0"/>
        <c:ser>
          <c:idx val="2"/>
          <c:order val="0"/>
          <c:spPr>
            <a:solidFill>
              <a:schemeClr val="accent1">
                <a:lumMod val="75000"/>
              </a:schemeClr>
            </a:solidFill>
          </c:spPr>
          <c:invertIfNegative val="0"/>
          <c:dPt>
            <c:idx val="6"/>
            <c:invertIfNegative val="0"/>
            <c:bubble3D val="0"/>
            <c:spPr>
              <a:solidFill>
                <a:schemeClr val="accent1">
                  <a:lumMod val="50000"/>
                </a:schemeClr>
              </a:solidFill>
            </c:spPr>
            <c:extLst>
              <c:ext xmlns:c16="http://schemas.microsoft.com/office/drawing/2014/chart" uri="{C3380CC4-5D6E-409C-BE32-E72D297353CC}">
                <c16:uniqueId val="{00000001-DADB-42D5-BBA7-D0A759EE92B5}"/>
              </c:ext>
            </c:extLst>
          </c:dPt>
          <c:dLbls>
            <c:dLbl>
              <c:idx val="0"/>
              <c:spPr>
                <a:noFill/>
                <a:ln>
                  <a:noFill/>
                </a:ln>
                <a:effectLst/>
              </c:spPr>
              <c:txPr>
                <a:bodyPr wrap="square" lIns="38100" tIns="19050" rIns="38100" bIns="19050" anchor="ctr">
                  <a:spAutoFit/>
                </a:bodyPr>
                <a:lstStyle/>
                <a:p>
                  <a:pPr>
                    <a:defRPr sz="1800" b="1">
                      <a:solidFill>
                        <a:schemeClr val="accent1">
                          <a:lumMod val="50000"/>
                        </a:schemeClr>
                      </a:solidFill>
                    </a:defRPr>
                  </a:pPr>
                  <a:endParaRPr lang="pt-BR"/>
                </a:p>
              </c:txPr>
              <c:dLblPos val="inEnd"/>
              <c:showLegendKey val="0"/>
              <c:showVal val="1"/>
              <c:showCatName val="0"/>
              <c:showSerName val="0"/>
              <c:showPercent val="0"/>
              <c:showBubbleSize val="0"/>
              <c:extLst>
                <c:ext xmlns:c16="http://schemas.microsoft.com/office/drawing/2014/chart" uri="{C3380CC4-5D6E-409C-BE32-E72D297353CC}">
                  <c16:uniqueId val="{00000002-DADB-42D5-BBA7-D0A759EE92B5}"/>
                </c:ext>
              </c:extLst>
            </c:dLbl>
            <c:dLbl>
              <c:idx val="1"/>
              <c:layout>
                <c:manualLayout>
                  <c:x val="-1.427115096944966E-3"/>
                  <c:y val="6.8287807664559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DB-42D5-BBA7-D0A759EE92B5}"/>
                </c:ext>
              </c:extLst>
            </c:dLbl>
            <c:dLbl>
              <c:idx val="4"/>
              <c:layout>
                <c:manualLayout>
                  <c:x val="2.854230193889775E-3"/>
                  <c:y val="8.2081593818796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DB-42D5-BBA7-D0A759EE92B5}"/>
                </c:ext>
              </c:extLst>
            </c:dLbl>
            <c:spPr>
              <a:noFill/>
              <a:ln>
                <a:noFill/>
              </a:ln>
              <a:effectLst/>
            </c:spPr>
            <c:txPr>
              <a:bodyPr wrap="square" lIns="38100" tIns="19050" rIns="38100" bIns="19050" anchor="ctr">
                <a:spAutoFit/>
              </a:bodyPr>
              <a:lstStyle/>
              <a:p>
                <a:pPr>
                  <a:defRPr sz="1800" b="1">
                    <a:solidFill>
                      <a:schemeClr val="bg1"/>
                    </a:solidFill>
                  </a:defRPr>
                </a:pPr>
                <a:endParaRPr lang="pt-B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AN$20:$AN$26</c:f>
              <c:strCache>
                <c:ptCount val="7"/>
                <c:pt idx="0">
                  <c:v>Custos Operacionais</c:v>
                </c:pt>
                <c:pt idx="1">
                  <c:v>Anuidades</c:v>
                </c:pt>
                <c:pt idx="2">
                  <c:v>Remuneração</c:v>
                </c:pt>
                <c:pt idx="3">
                  <c:v>Depreciação</c:v>
                </c:pt>
                <c:pt idx="4">
                  <c:v>Receitas Irrecuperáveis</c:v>
                </c:pt>
                <c:pt idx="5">
                  <c:v>Outras Receitas + Exc. Reativos + Ult. Demanda</c:v>
                </c:pt>
                <c:pt idx="6">
                  <c:v>Parcela B</c:v>
                </c:pt>
              </c:strCache>
            </c:strRef>
          </c:cat>
          <c:val>
            <c:numRef>
              <c:f>Apresentação!$AQ$20:$AQ$26</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DADB-42D5-BBA7-D0A759EE92B5}"/>
            </c:ext>
          </c:extLst>
        </c:ser>
        <c:dLbls>
          <c:showLegendKey val="0"/>
          <c:showVal val="0"/>
          <c:showCatName val="0"/>
          <c:showSerName val="0"/>
          <c:showPercent val="0"/>
          <c:showBubbleSize val="0"/>
        </c:dLbls>
        <c:gapWidth val="10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3"/>
        <c:minorUnit val="5.0000000000000012E-4"/>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02E0-4D75-A365-094476A98736}"/>
              </c:ext>
            </c:extLst>
          </c:dPt>
          <c:dPt>
            <c:idx val="1"/>
            <c:invertIfNegative val="0"/>
            <c:bubble3D val="0"/>
            <c:spPr>
              <a:solidFill>
                <a:schemeClr val="accent6">
                  <a:lumMod val="75000"/>
                </a:schemeClr>
              </a:solidFill>
              <a:ln>
                <a:noFill/>
              </a:ln>
            </c:spPr>
            <c:extLst>
              <c:ext xmlns:c16="http://schemas.microsoft.com/office/drawing/2014/chart" uri="{C3380CC4-5D6E-409C-BE32-E72D297353CC}">
                <c16:uniqueId val="{00000003-02E0-4D75-A365-094476A98736}"/>
              </c:ext>
            </c:extLst>
          </c:dPt>
          <c:dPt>
            <c:idx val="2"/>
            <c:invertIfNegative val="0"/>
            <c:bubble3D val="0"/>
            <c:spPr>
              <a:solidFill>
                <a:schemeClr val="accent6"/>
              </a:solidFill>
              <a:ln>
                <a:noFill/>
              </a:ln>
            </c:spPr>
            <c:extLst>
              <c:ext xmlns:c16="http://schemas.microsoft.com/office/drawing/2014/chart" uri="{C3380CC4-5D6E-409C-BE32-E72D297353CC}">
                <c16:uniqueId val="{00000005-02E0-4D75-A365-094476A98736}"/>
              </c:ext>
            </c:extLst>
          </c:dPt>
          <c:dPt>
            <c:idx val="3"/>
            <c:invertIfNegative val="0"/>
            <c:bubble3D val="0"/>
            <c:spPr>
              <a:solidFill>
                <a:srgbClr val="3966A3"/>
              </a:solidFill>
              <a:ln>
                <a:noFill/>
              </a:ln>
            </c:spPr>
            <c:extLst>
              <c:ext xmlns:c16="http://schemas.microsoft.com/office/drawing/2014/chart" uri="{C3380CC4-5D6E-409C-BE32-E72D297353CC}">
                <c16:uniqueId val="{00000007-02E0-4D75-A365-094476A98736}"/>
              </c:ext>
            </c:extLst>
          </c:dPt>
          <c:dPt>
            <c:idx val="4"/>
            <c:invertIfNegative val="0"/>
            <c:bubble3D val="0"/>
            <c:spPr>
              <a:solidFill>
                <a:srgbClr val="3F72B2"/>
              </a:solidFill>
              <a:ln>
                <a:noFill/>
              </a:ln>
            </c:spPr>
            <c:extLst>
              <c:ext xmlns:c16="http://schemas.microsoft.com/office/drawing/2014/chart" uri="{C3380CC4-5D6E-409C-BE32-E72D297353CC}">
                <c16:uniqueId val="{00000009-02E0-4D75-A365-094476A98736}"/>
              </c:ext>
            </c:extLst>
          </c:dPt>
          <c:dPt>
            <c:idx val="5"/>
            <c:invertIfNegative val="0"/>
            <c:bubble3D val="0"/>
            <c:spPr>
              <a:solidFill>
                <a:srgbClr val="993333"/>
              </a:solidFill>
              <a:ln>
                <a:noFill/>
              </a:ln>
            </c:spPr>
            <c:extLst>
              <c:ext xmlns:c16="http://schemas.microsoft.com/office/drawing/2014/chart" uri="{C3380CC4-5D6E-409C-BE32-E72D297353CC}">
                <c16:uniqueId val="{0000000B-02E0-4D75-A365-094476A98736}"/>
              </c:ext>
            </c:extLst>
          </c:dPt>
          <c:dPt>
            <c:idx val="6"/>
            <c:invertIfNegative val="0"/>
            <c:bubble3D val="0"/>
            <c:spPr>
              <a:solidFill>
                <a:srgbClr val="999999"/>
              </a:solidFill>
              <a:ln>
                <a:noFill/>
              </a:ln>
            </c:spPr>
            <c:extLst>
              <c:ext xmlns:c16="http://schemas.microsoft.com/office/drawing/2014/chart" uri="{C3380CC4-5D6E-409C-BE32-E72D297353CC}">
                <c16:uniqueId val="{0000000D-02E0-4D75-A365-094476A98736}"/>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02E0-4D75-A365-094476A98736}"/>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E0-4D75-A365-094476A98736}"/>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E0-4D75-A365-094476A98736}"/>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E0-4D75-A365-094476A98736}"/>
                </c:ext>
              </c:extLst>
            </c:dLbl>
            <c:dLbl>
              <c:idx val="3"/>
              <c:layout>
                <c:manualLayout>
                  <c:x val="-1.4937317370712225E-3"/>
                  <c:y val="9.5110662878882438E-2"/>
                </c:manualLayout>
              </c:layout>
              <c:spPr>
                <a:noFill/>
                <a:ln>
                  <a:noFill/>
                </a:ln>
                <a:effectLst/>
              </c:spPr>
              <c:txPr>
                <a:bodyPr/>
                <a:lstStyle/>
                <a:p>
                  <a:pPr>
                    <a:defRPr sz="1800" b="1">
                      <a:solidFill>
                        <a:schemeClr val="bg1"/>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E0-4D75-A365-094476A98736}"/>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2E0-4D75-A365-094476A98736}"/>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02E0-4D75-A365-094476A98736}"/>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02E0-4D75-A365-094476A98736}"/>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7</c:f>
              <c:strCache>
                <c:ptCount val="4"/>
                <c:pt idx="0">
                  <c:v>Encargos Setoriais</c:v>
                </c:pt>
                <c:pt idx="1">
                  <c:v>Transporte</c:v>
                </c:pt>
                <c:pt idx="2">
                  <c:v>Compra de Energia</c:v>
                </c:pt>
                <c:pt idx="3">
                  <c:v>Distribuição</c:v>
                </c:pt>
              </c:strCache>
            </c:strRef>
          </c:cat>
          <c:val>
            <c:numRef>
              <c:f>Apresentação!$F$24:$F$27</c:f>
              <c:numCache>
                <c:formatCode>0.00%</c:formatCode>
                <c:ptCount val="4"/>
                <c:pt idx="0">
                  <c:v>4.7303957904455927E-2</c:v>
                </c:pt>
                <c:pt idx="1">
                  <c:v>-9.2681032269438194E-3</c:v>
                </c:pt>
                <c:pt idx="2">
                  <c:v>4.2242849145205236E-3</c:v>
                </c:pt>
                <c:pt idx="3">
                  <c:v>5.7999490635482258E-2</c:v>
                </c:pt>
              </c:numCache>
            </c:numRef>
          </c:val>
          <c:extLst>
            <c:ext xmlns:c16="http://schemas.microsoft.com/office/drawing/2014/chart" uri="{C3380CC4-5D6E-409C-BE32-E72D297353CC}">
              <c16:uniqueId val="{00000010-02E0-4D75-A365-094476A98736}"/>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64657125381052538"/>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E908-4ABC-95C5-13DC523332F6}"/>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E908-4ABC-95C5-13DC523332F6}"/>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E908-4ABC-95C5-13DC523332F6}"/>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46:$DN$281</c:f>
              <c:strCache>
                <c:ptCount val="36"/>
                <c:pt idx="0">
                  <c:v>ETO</c:v>
                </c:pt>
                <c:pt idx="1">
                  <c:v>Eletroacre</c:v>
                </c:pt>
                <c:pt idx="2">
                  <c:v>EMT</c:v>
                </c:pt>
                <c:pt idx="3">
                  <c:v>Equatorial PA</c:v>
                </c:pt>
                <c:pt idx="4">
                  <c:v>Cemar</c:v>
                </c:pt>
                <c:pt idx="5">
                  <c:v>EMS</c:v>
                </c:pt>
                <c:pt idx="6">
                  <c:v>Equatorial PI</c:v>
                </c:pt>
                <c:pt idx="7">
                  <c:v>Coelba</c:v>
                </c:pt>
                <c:pt idx="8">
                  <c:v>CEA</c:v>
                </c:pt>
                <c:pt idx="9">
                  <c:v>Roraima Energia</c:v>
                </c:pt>
                <c:pt idx="10">
                  <c:v>ERO</c:v>
                </c:pt>
                <c:pt idx="11">
                  <c:v>Enel CE</c:v>
                </c:pt>
                <c:pt idx="12">
                  <c:v>ESE</c:v>
                </c:pt>
                <c:pt idx="13">
                  <c:v>Equatorial AL</c:v>
                </c:pt>
                <c:pt idx="14">
                  <c:v>Cosern</c:v>
                </c:pt>
                <c:pt idx="15">
                  <c:v>Amazonas Energia</c:v>
                </c:pt>
                <c:pt idx="16">
                  <c:v>Enel RJ</c:v>
                </c:pt>
                <c:pt idx="17">
                  <c:v>EPB</c:v>
                </c:pt>
                <c:pt idx="18">
                  <c:v>Celpe 2021</c:v>
                </c:pt>
                <c:pt idx="19">
                  <c:v>Celpe 2020</c:v>
                </c:pt>
                <c:pt idx="20">
                  <c:v>Enel GO</c:v>
                </c:pt>
                <c:pt idx="21">
                  <c:v>CPFL Santa Cruz</c:v>
                </c:pt>
                <c:pt idx="22">
                  <c:v>RGE Sul</c:v>
                </c:pt>
                <c:pt idx="23">
                  <c:v>CPFL Paulista</c:v>
                </c:pt>
                <c:pt idx="24">
                  <c:v>Cemig</c:v>
                </c:pt>
                <c:pt idx="25">
                  <c:v>EDP ES</c:v>
                </c:pt>
                <c:pt idx="26">
                  <c:v>Light</c:v>
                </c:pt>
                <c:pt idx="27">
                  <c:v>CEEE</c:v>
                </c:pt>
                <c:pt idx="28">
                  <c:v>Enel SP</c:v>
                </c:pt>
                <c:pt idx="29">
                  <c:v>Elektro</c:v>
                </c:pt>
                <c:pt idx="30">
                  <c:v>Copel</c:v>
                </c:pt>
                <c:pt idx="31">
                  <c:v>ESS</c:v>
                </c:pt>
                <c:pt idx="32">
                  <c:v>CEB</c:v>
                </c:pt>
                <c:pt idx="33">
                  <c:v>EDP SP</c:v>
                </c:pt>
                <c:pt idx="34">
                  <c:v>CPFL Piratininga</c:v>
                </c:pt>
                <c:pt idx="35">
                  <c:v>Celesc</c:v>
                </c:pt>
              </c:strCache>
            </c:strRef>
          </c:cat>
          <c:val>
            <c:numRef>
              <c:f>Apresentação!$DO$246:$DO$281</c:f>
              <c:numCache>
                <c:formatCode>_(* #,##0_);_(* \(#,##0\);_(* "-"??_);_(@_)</c:formatCode>
                <c:ptCount val="36"/>
                <c:pt idx="0">
                  <c:v>265.40718940968611</c:v>
                </c:pt>
                <c:pt idx="1">
                  <c:v>262.14653726910757</c:v>
                </c:pt>
                <c:pt idx="2">
                  <c:v>246.75915069571445</c:v>
                </c:pt>
                <c:pt idx="3">
                  <c:v>238.56681936568353</c:v>
                </c:pt>
                <c:pt idx="4">
                  <c:v>234.28603458014683</c:v>
                </c:pt>
                <c:pt idx="5">
                  <c:v>233.15472350719435</c:v>
                </c:pt>
                <c:pt idx="6">
                  <c:v>225.42015433740116</c:v>
                </c:pt>
                <c:pt idx="7">
                  <c:v>223.12574396615284</c:v>
                </c:pt>
                <c:pt idx="8">
                  <c:v>202.14868909580031</c:v>
                </c:pt>
                <c:pt idx="9">
                  <c:v>196.41468596664308</c:v>
                </c:pt>
                <c:pt idx="10">
                  <c:v>194.54432481538791</c:v>
                </c:pt>
                <c:pt idx="11">
                  <c:v>193.84788165029917</c:v>
                </c:pt>
                <c:pt idx="12">
                  <c:v>182.11706859098956</c:v>
                </c:pt>
                <c:pt idx="13">
                  <c:v>180.39992487124513</c:v>
                </c:pt>
                <c:pt idx="14">
                  <c:v>177.53062080172705</c:v>
                </c:pt>
                <c:pt idx="15">
                  <c:v>171.70005692075833</c:v>
                </c:pt>
                <c:pt idx="16">
                  <c:v>169.26128508066725</c:v>
                </c:pt>
                <c:pt idx="17">
                  <c:v>164.69490665841928</c:v>
                </c:pt>
                <c:pt idx="18">
                  <c:v>268.67386596967191</c:v>
                </c:pt>
                <c:pt idx="19">
                  <c:v>127.66294578551643</c:v>
                </c:pt>
                <c:pt idx="20">
                  <c:v>123.53706524802475</c:v>
                </c:pt>
                <c:pt idx="21">
                  <c:v>121.28678610206862</c:v>
                </c:pt>
                <c:pt idx="22">
                  <c:v>117.13387009791913</c:v>
                </c:pt>
                <c:pt idx="23">
                  <c:v>116.23181539653361</c:v>
                </c:pt>
                <c:pt idx="24">
                  <c:v>114.89797061209627</c:v>
                </c:pt>
                <c:pt idx="25">
                  <c:v>105.30777653137689</c:v>
                </c:pt>
                <c:pt idx="26">
                  <c:v>103.49137947936191</c:v>
                </c:pt>
                <c:pt idx="27">
                  <c:v>102.08345892980179</c:v>
                </c:pt>
                <c:pt idx="28">
                  <c:v>96.558114538392047</c:v>
                </c:pt>
                <c:pt idx="29">
                  <c:v>90.7505565784505</c:v>
                </c:pt>
                <c:pt idx="30">
                  <c:v>89.835598279926558</c:v>
                </c:pt>
                <c:pt idx="31">
                  <c:v>89.063016253289305</c:v>
                </c:pt>
                <c:pt idx="32">
                  <c:v>83.18853515292767</c:v>
                </c:pt>
                <c:pt idx="33">
                  <c:v>80.945421525717492</c:v>
                </c:pt>
                <c:pt idx="34">
                  <c:v>77.33976427683092</c:v>
                </c:pt>
                <c:pt idx="35">
                  <c:v>69.379998850544041</c:v>
                </c:pt>
              </c:numCache>
            </c:numRef>
          </c:val>
          <c:extLst>
            <c:ext xmlns:c16="http://schemas.microsoft.com/office/drawing/2014/chart" uri="{C3380CC4-5D6E-409C-BE32-E72D297353CC}">
              <c16:uniqueId val="{00000006-E908-4ABC-95C5-13DC523332F6}"/>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33"/>
              <c:layout>
                <c:manualLayout>
                  <c:x val="-7.1019543039061014E-4"/>
                  <c:y val="-3.716561070547946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08-4ABC-95C5-13DC523332F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presentação!$DP$246:$DP$281</c:f>
              <c:numCache>
                <c:formatCode>_(* #,##0_);_(* \(#,##0\);_(* "-"??_);_(@_)</c:formatCode>
                <c:ptCount val="36"/>
                <c:pt idx="0">
                  <c:v>157.13402721871424</c:v>
                </c:pt>
                <c:pt idx="1">
                  <c:v>157.13402721871424</c:v>
                </c:pt>
                <c:pt idx="2">
                  <c:v>157.13402721871424</c:v>
                </c:pt>
                <c:pt idx="3">
                  <c:v>157.13402721871424</c:v>
                </c:pt>
                <c:pt idx="4">
                  <c:v>157.13402721871424</c:v>
                </c:pt>
                <c:pt idx="5">
                  <c:v>157.13402721871424</c:v>
                </c:pt>
                <c:pt idx="6">
                  <c:v>157.13402721871424</c:v>
                </c:pt>
                <c:pt idx="7">
                  <c:v>157.13402721871424</c:v>
                </c:pt>
                <c:pt idx="8">
                  <c:v>157.13402721871424</c:v>
                </c:pt>
                <c:pt idx="9">
                  <c:v>157.13402721871424</c:v>
                </c:pt>
                <c:pt idx="10">
                  <c:v>157.13402721871424</c:v>
                </c:pt>
                <c:pt idx="11">
                  <c:v>157.13402721871424</c:v>
                </c:pt>
                <c:pt idx="12">
                  <c:v>157.13402721871424</c:v>
                </c:pt>
                <c:pt idx="13">
                  <c:v>157.13402721871424</c:v>
                </c:pt>
                <c:pt idx="14">
                  <c:v>157.13402721871424</c:v>
                </c:pt>
                <c:pt idx="15">
                  <c:v>157.13402721871424</c:v>
                </c:pt>
                <c:pt idx="16">
                  <c:v>157.13402721871424</c:v>
                </c:pt>
                <c:pt idx="17">
                  <c:v>157.13402721871424</c:v>
                </c:pt>
                <c:pt idx="18">
                  <c:v>157.13402721871424</c:v>
                </c:pt>
                <c:pt idx="19">
                  <c:v>157.13402721871424</c:v>
                </c:pt>
                <c:pt idx="20">
                  <c:v>157.13402721871424</c:v>
                </c:pt>
                <c:pt idx="21">
                  <c:v>157.13402721871424</c:v>
                </c:pt>
                <c:pt idx="22">
                  <c:v>157.13402721871424</c:v>
                </c:pt>
                <c:pt idx="23">
                  <c:v>157.13402721871424</c:v>
                </c:pt>
                <c:pt idx="24">
                  <c:v>157.13402721871424</c:v>
                </c:pt>
                <c:pt idx="25">
                  <c:v>157.13402721871424</c:v>
                </c:pt>
                <c:pt idx="26">
                  <c:v>157.13402721871424</c:v>
                </c:pt>
                <c:pt idx="27">
                  <c:v>157.13402721871424</c:v>
                </c:pt>
                <c:pt idx="28">
                  <c:v>157.13402721871424</c:v>
                </c:pt>
                <c:pt idx="29">
                  <c:v>157.13402721871424</c:v>
                </c:pt>
                <c:pt idx="30">
                  <c:v>157.13402721871424</c:v>
                </c:pt>
                <c:pt idx="31">
                  <c:v>157.13402721871424</c:v>
                </c:pt>
                <c:pt idx="32">
                  <c:v>157.13402721871424</c:v>
                </c:pt>
                <c:pt idx="33">
                  <c:v>157.13402721871424</c:v>
                </c:pt>
                <c:pt idx="34">
                  <c:v>157.13402721871424</c:v>
                </c:pt>
                <c:pt idx="35">
                  <c:v>157.13402721871424</c:v>
                </c:pt>
              </c:numCache>
            </c:numRef>
          </c:val>
          <c:smooth val="0"/>
          <c:extLst>
            <c:ext xmlns:c16="http://schemas.microsoft.com/office/drawing/2014/chart" uri="{C3380CC4-5D6E-409C-BE32-E72D297353CC}">
              <c16:uniqueId val="{00000008-E908-4ABC-95C5-13DC523332F6}"/>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2293025472384542E-3"/>
          <c:y val="1.6169311653497817E-2"/>
          <c:w val="0.98269822051642453"/>
          <c:h val="0.89661613306578836"/>
        </c:manualLayout>
      </c:layout>
      <c:barChart>
        <c:barDir val="col"/>
        <c:grouping val="clustered"/>
        <c:varyColors val="0"/>
        <c:ser>
          <c:idx val="0"/>
          <c:order val="0"/>
          <c:tx>
            <c:v>DEC Apurado</c:v>
          </c:tx>
          <c:spPr>
            <a:solidFill>
              <a:srgbClr val="A5A500"/>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23.76</c:v>
              </c:pt>
              <c:pt idx="1">
                <c:v>25.51</c:v>
              </c:pt>
              <c:pt idx="2">
                <c:v>19.309999999999999</c:v>
              </c:pt>
              <c:pt idx="3">
                <c:v>15.8</c:v>
              </c:pt>
              <c:pt idx="4">
                <c:v>16.98</c:v>
              </c:pt>
              <c:pt idx="5">
                <c:v>12.51</c:v>
              </c:pt>
              <c:pt idx="6">
                <c:v>11.96</c:v>
              </c:pt>
              <c:pt idx="7">
                <c:v>12.41</c:v>
              </c:pt>
            </c:numLit>
          </c:val>
          <c:extLst>
            <c:ext xmlns:c16="http://schemas.microsoft.com/office/drawing/2014/chart" uri="{C3380CC4-5D6E-409C-BE32-E72D297353CC}">
              <c16:uniqueId val="{00000000-CE36-4E5A-84B9-A2DE741F89CB}"/>
            </c:ext>
          </c:extLst>
        </c:ser>
        <c:dLbls>
          <c:showLegendKey val="0"/>
          <c:showVal val="0"/>
          <c:showCatName val="0"/>
          <c:showSerName val="0"/>
          <c:showPercent val="0"/>
          <c:showBubbleSize val="0"/>
        </c:dLbls>
        <c:gapWidth val="25"/>
        <c:axId val="99713792"/>
        <c:axId val="99715328"/>
      </c:barChart>
      <c:lineChart>
        <c:grouping val="standard"/>
        <c:varyColors val="0"/>
        <c:ser>
          <c:idx val="2"/>
          <c:order val="1"/>
          <c:tx>
            <c:v>DEC Limite</c:v>
          </c:tx>
          <c:spPr>
            <a:ln w="38100">
              <a:solidFill>
                <a:srgbClr val="2850A0"/>
              </a:solidFill>
            </a:ln>
          </c:spPr>
          <c:marker>
            <c:symbol val="diamond"/>
            <c:size val="7"/>
            <c:spPr>
              <a:solidFill>
                <a:srgbClr val="3264C8"/>
              </a:solidFill>
              <a:ln w="19050">
                <a:solidFill>
                  <a:srgbClr val="2850A0"/>
                </a:solidFill>
              </a:ln>
            </c:spPr>
          </c:marker>
          <c:dLbls>
            <c:dLbl>
              <c:idx val="6"/>
              <c:layout>
                <c:manualLayout>
                  <c:x val="-3.41994935668214E-2"/>
                  <c:y val="-3.09701780862095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36-4E5A-84B9-A2DE741F89CB}"/>
                </c:ext>
              </c:extLst>
            </c:dLbl>
            <c:spPr>
              <a:noFill/>
              <a:ln>
                <a:noFill/>
              </a:ln>
              <a:effectLst/>
            </c:spPr>
            <c:txPr>
              <a:bodyPr/>
              <a:lstStyle/>
              <a:p>
                <a:pPr>
                  <a:defRPr sz="1800" b="1">
                    <a:solidFill>
                      <a:schemeClr val="tx2">
                        <a:lumMod val="50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9"/>
              <c:pt idx="0">
                <c:v>16.39</c:v>
              </c:pt>
              <c:pt idx="1">
                <c:v>16.39</c:v>
              </c:pt>
              <c:pt idx="2">
                <c:v>15.48</c:v>
              </c:pt>
              <c:pt idx="3">
                <c:v>14.71</c:v>
              </c:pt>
              <c:pt idx="4">
                <c:v>13.91</c:v>
              </c:pt>
              <c:pt idx="5">
                <c:v>13.82</c:v>
              </c:pt>
              <c:pt idx="6">
                <c:v>13.67</c:v>
              </c:pt>
              <c:pt idx="7">
                <c:v>13.35</c:v>
              </c:pt>
              <c:pt idx="8">
                <c:v>13.22</c:v>
              </c:pt>
            </c:numLit>
          </c:val>
          <c:smooth val="0"/>
          <c:extLst>
            <c:ext xmlns:c16="http://schemas.microsoft.com/office/drawing/2014/chart" uri="{C3380CC4-5D6E-409C-BE32-E72D297353CC}">
              <c16:uniqueId val="{00000002-CE36-4E5A-84B9-A2DE741F89CB}"/>
            </c:ext>
          </c:extLst>
        </c:ser>
        <c:ser>
          <c:idx val="4"/>
          <c:order val="2"/>
          <c:tx>
            <c:v>DEC Limite Proposto</c:v>
          </c:tx>
          <c:spPr>
            <a:ln w="38100">
              <a:solidFill>
                <a:schemeClr val="tx2">
                  <a:lumMod val="60000"/>
                  <a:lumOff val="40000"/>
                </a:schemeClr>
              </a:solidFill>
            </a:ln>
          </c:spPr>
          <c:marker>
            <c:symbol val="circle"/>
            <c:size val="6"/>
            <c:spPr>
              <a:solidFill>
                <a:schemeClr val="tx2">
                  <a:lumMod val="40000"/>
                  <a:lumOff val="60000"/>
                </a:schemeClr>
              </a:solidFill>
              <a:ln w="19050">
                <a:solidFill>
                  <a:srgbClr val="3264C8"/>
                </a:solidFill>
              </a:ln>
            </c:spPr>
          </c:marker>
          <c:dLbls>
            <c:spPr>
              <a:noFill/>
              <a:ln>
                <a:noFill/>
              </a:ln>
              <a:effectLst/>
            </c:spPr>
            <c:txPr>
              <a:bodyPr/>
              <a:lstStyle/>
              <a:p>
                <a:pPr>
                  <a:defRPr sz="1800" b="1">
                    <a:solidFill>
                      <a:schemeClr val="accent1">
                        <a:lumMod val="75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13"/>
              <c:pt idx="9">
                <c:v>12.92</c:v>
              </c:pt>
              <c:pt idx="10">
                <c:v>12.33</c:v>
              </c:pt>
              <c:pt idx="11">
                <c:v>11.86</c:v>
              </c:pt>
              <c:pt idx="12">
                <c:v>11.48</c:v>
              </c:pt>
            </c:numLit>
          </c:val>
          <c:smooth val="0"/>
          <c:extLst>
            <c:ext xmlns:c16="http://schemas.microsoft.com/office/drawing/2014/chart" uri="{C3380CC4-5D6E-409C-BE32-E72D297353CC}">
              <c16:uniqueId val="{00000003-CE36-4E5A-84B9-A2DE741F89CB}"/>
            </c:ext>
          </c:extLst>
        </c:ser>
        <c:dLbls>
          <c:showLegendKey val="0"/>
          <c:showVal val="0"/>
          <c:showCatName val="0"/>
          <c:showSerName val="0"/>
          <c:showPercent val="0"/>
          <c:showBubbleSize val="0"/>
        </c:dLbls>
        <c:marker val="1"/>
        <c:smooth val="0"/>
        <c:axId val="99713792"/>
        <c:axId val="99715328"/>
      </c:lineChart>
      <c:catAx>
        <c:axId val="99713792"/>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99715328"/>
        <c:crosses val="autoZero"/>
        <c:auto val="1"/>
        <c:lblAlgn val="ctr"/>
        <c:lblOffset val="0"/>
        <c:noMultiLvlLbl val="0"/>
      </c:catAx>
      <c:valAx>
        <c:axId val="99715328"/>
        <c:scaling>
          <c:orientation val="minMax"/>
        </c:scaling>
        <c:delete val="1"/>
        <c:axPos val="l"/>
        <c:numFmt formatCode="0" sourceLinked="0"/>
        <c:majorTickMark val="out"/>
        <c:minorTickMark val="none"/>
        <c:tickLblPos val="nextTo"/>
        <c:crossAx val="99713792"/>
        <c:crosses val="autoZero"/>
        <c:crossBetween val="between"/>
        <c:majorUnit val="0.2"/>
      </c:valAx>
    </c:plotArea>
    <c:legend>
      <c:legendPos val="b"/>
      <c:legendEntry>
        <c:idx val="0"/>
        <c:txPr>
          <a:bodyPr/>
          <a:lstStyle/>
          <a:p>
            <a:pPr>
              <a:defRPr sz="1700" b="1">
                <a:solidFill>
                  <a:srgbClr val="999900"/>
                </a:solidFill>
                <a:latin typeface="+mn-lt"/>
              </a:defRPr>
            </a:pPr>
            <a:endParaRPr lang="pt-BR"/>
          </a:p>
        </c:txPr>
      </c:legendEntry>
      <c:legendEntry>
        <c:idx val="1"/>
        <c:txPr>
          <a:bodyPr/>
          <a:lstStyle/>
          <a:p>
            <a:pPr>
              <a:defRPr sz="1700" b="1">
                <a:solidFill>
                  <a:schemeClr val="tx2">
                    <a:lumMod val="75000"/>
                  </a:schemeClr>
                </a:solidFill>
                <a:latin typeface="+mn-lt"/>
              </a:defRPr>
            </a:pPr>
            <a:endParaRPr lang="pt-BR"/>
          </a:p>
        </c:txPr>
      </c:legendEntry>
      <c:legendEntry>
        <c:idx val="2"/>
        <c:txPr>
          <a:bodyPr/>
          <a:lstStyle/>
          <a:p>
            <a:pPr>
              <a:defRPr sz="1700" b="1">
                <a:solidFill>
                  <a:schemeClr val="accent1">
                    <a:lumMod val="75000"/>
                  </a:schemeClr>
                </a:solidFill>
                <a:latin typeface="+mn-lt"/>
              </a:defRPr>
            </a:pPr>
            <a:endParaRPr lang="pt-BR"/>
          </a:p>
        </c:txPr>
      </c:legendEntry>
      <c:layout>
        <c:manualLayout>
          <c:xMode val="edge"/>
          <c:yMode val="edge"/>
          <c:x val="0.73691567773571243"/>
          <c:y val="1.7980077179137955E-2"/>
          <c:w val="0.25810729792220749"/>
          <c:h val="0.20685042403522674"/>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8793952639026298E-3"/>
          <c:y val="1.8284534504030735E-2"/>
          <c:w val="0.9816517002206373"/>
          <c:h val="0.89152803936676439"/>
        </c:manualLayout>
      </c:layout>
      <c:barChart>
        <c:barDir val="col"/>
        <c:grouping val="clustered"/>
        <c:varyColors val="0"/>
        <c:ser>
          <c:idx val="1"/>
          <c:order val="0"/>
          <c:tx>
            <c:v>FEC Apurado</c:v>
          </c:tx>
          <c:spPr>
            <a:solidFill>
              <a:srgbClr val="3C6996"/>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8.8699999999999992</c:v>
              </c:pt>
              <c:pt idx="1">
                <c:v>8.84</c:v>
              </c:pt>
              <c:pt idx="2">
                <c:v>8.1199999999999992</c:v>
              </c:pt>
              <c:pt idx="3">
                <c:v>7.13</c:v>
              </c:pt>
              <c:pt idx="4">
                <c:v>7.56</c:v>
              </c:pt>
              <c:pt idx="5">
                <c:v>8.9700000000000006</c:v>
              </c:pt>
              <c:pt idx="6">
                <c:v>5.69</c:v>
              </c:pt>
              <c:pt idx="7">
                <c:v>5.56</c:v>
              </c:pt>
            </c:numLit>
          </c:val>
          <c:extLst>
            <c:ext xmlns:c16="http://schemas.microsoft.com/office/drawing/2014/chart" uri="{C3380CC4-5D6E-409C-BE32-E72D297353CC}">
              <c16:uniqueId val="{00000000-EECA-40D0-9FD1-A770CEFF0FCA}"/>
            </c:ext>
          </c:extLst>
        </c:ser>
        <c:dLbls>
          <c:showLegendKey val="0"/>
          <c:showVal val="0"/>
          <c:showCatName val="0"/>
          <c:showSerName val="0"/>
          <c:showPercent val="0"/>
          <c:showBubbleSize val="0"/>
        </c:dLbls>
        <c:gapWidth val="25"/>
        <c:axId val="301484288"/>
        <c:axId val="301498368"/>
      </c:barChart>
      <c:lineChart>
        <c:grouping val="standard"/>
        <c:varyColors val="0"/>
        <c:ser>
          <c:idx val="3"/>
          <c:order val="1"/>
          <c:tx>
            <c:v>FEC Limite</c:v>
          </c:tx>
          <c:spPr>
            <a:ln w="38100">
              <a:solidFill>
                <a:srgbClr val="8CA000"/>
              </a:solidFill>
            </a:ln>
          </c:spPr>
          <c:marker>
            <c:symbol val="diamond"/>
            <c:size val="7"/>
            <c:spPr>
              <a:solidFill>
                <a:srgbClr val="A0B400"/>
              </a:solidFill>
              <a:ln w="19050">
                <a:solidFill>
                  <a:srgbClr val="8CA000"/>
                </a:solidFill>
              </a:ln>
            </c:spPr>
          </c:marker>
          <c:dLbls>
            <c:spPr>
              <a:noFill/>
              <a:ln>
                <a:noFill/>
              </a:ln>
              <a:effectLst/>
            </c:spPr>
            <c:txPr>
              <a:bodyPr/>
              <a:lstStyle/>
              <a:p>
                <a:pPr>
                  <a:defRPr sz="1800" b="1">
                    <a:solidFill>
                      <a:srgbClr val="6E82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Lit>
          </c:cat>
          <c:val>
            <c:numLit>
              <c:formatCode>General</c:formatCode>
              <c:ptCount val="9"/>
              <c:pt idx="0">
                <c:v>12.48</c:v>
              </c:pt>
              <c:pt idx="1">
                <c:v>12.05</c:v>
              </c:pt>
              <c:pt idx="2">
                <c:v>11.04</c:v>
              </c:pt>
              <c:pt idx="3">
                <c:v>10.19</c:v>
              </c:pt>
              <c:pt idx="4">
                <c:v>9.35</c:v>
              </c:pt>
              <c:pt idx="5">
                <c:v>9.26</c:v>
              </c:pt>
              <c:pt idx="6">
                <c:v>8.6999999999999993</c:v>
              </c:pt>
              <c:pt idx="7">
                <c:v>8.33</c:v>
              </c:pt>
              <c:pt idx="8">
                <c:v>8.1</c:v>
              </c:pt>
            </c:numLit>
          </c:val>
          <c:smooth val="0"/>
          <c:extLst>
            <c:ext xmlns:c16="http://schemas.microsoft.com/office/drawing/2014/chart" uri="{C3380CC4-5D6E-409C-BE32-E72D297353CC}">
              <c16:uniqueId val="{00000001-EECA-40D0-9FD1-A770CEFF0FCA}"/>
            </c:ext>
          </c:extLst>
        </c:ser>
        <c:ser>
          <c:idx val="5"/>
          <c:order val="2"/>
          <c:tx>
            <c:v>FEC Limite Proposto</c:v>
          </c:tx>
          <c:spPr>
            <a:ln w="50800">
              <a:solidFill>
                <a:srgbClr val="AABE00"/>
              </a:solidFill>
            </a:ln>
          </c:spPr>
          <c:marker>
            <c:symbol val="circle"/>
            <c:size val="6"/>
            <c:spPr>
              <a:solidFill>
                <a:srgbClr val="BED200"/>
              </a:solidFill>
              <a:ln w="25400">
                <a:solidFill>
                  <a:srgbClr val="AABE00"/>
                </a:solidFill>
              </a:ln>
            </c:spPr>
          </c:marker>
          <c:dLbls>
            <c:spPr>
              <a:noFill/>
              <a:ln>
                <a:noFill/>
              </a:ln>
              <a:effectLst/>
            </c:spPr>
            <c:txPr>
              <a:bodyPr/>
              <a:lstStyle/>
              <a:p>
                <a:pPr>
                  <a:defRPr sz="1800" b="1">
                    <a:solidFill>
                      <a:srgbClr val="8296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3"/>
              <c:pt idx="9">
                <c:v>8.0500000000000007</c:v>
              </c:pt>
              <c:pt idx="10">
                <c:v>7.25</c:v>
              </c:pt>
              <c:pt idx="11">
                <c:v>7.05</c:v>
              </c:pt>
              <c:pt idx="12">
                <c:v>6.68</c:v>
              </c:pt>
            </c:numLit>
          </c:val>
          <c:smooth val="0"/>
          <c:extLst>
            <c:ext xmlns:c16="http://schemas.microsoft.com/office/drawing/2014/chart" uri="{C3380CC4-5D6E-409C-BE32-E72D297353CC}">
              <c16:uniqueId val="{00000002-EECA-40D0-9FD1-A770CEFF0FCA}"/>
            </c:ext>
          </c:extLst>
        </c:ser>
        <c:dLbls>
          <c:showLegendKey val="0"/>
          <c:showVal val="0"/>
          <c:showCatName val="0"/>
          <c:showSerName val="0"/>
          <c:showPercent val="0"/>
          <c:showBubbleSize val="0"/>
        </c:dLbls>
        <c:marker val="1"/>
        <c:smooth val="0"/>
        <c:axId val="301484288"/>
        <c:axId val="301498368"/>
      </c:lineChart>
      <c:catAx>
        <c:axId val="301484288"/>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301498368"/>
        <c:crosses val="autoZero"/>
        <c:auto val="1"/>
        <c:lblAlgn val="ctr"/>
        <c:lblOffset val="0"/>
        <c:noMultiLvlLbl val="0"/>
      </c:catAx>
      <c:valAx>
        <c:axId val="301498368"/>
        <c:scaling>
          <c:orientation val="minMax"/>
        </c:scaling>
        <c:delete val="1"/>
        <c:axPos val="l"/>
        <c:numFmt formatCode="0" sourceLinked="0"/>
        <c:majorTickMark val="out"/>
        <c:minorTickMark val="none"/>
        <c:tickLblPos val="nextTo"/>
        <c:crossAx val="301484288"/>
        <c:crosses val="autoZero"/>
        <c:crossBetween val="between"/>
        <c:majorUnit val="0.2"/>
      </c:valAx>
      <c:spPr>
        <a:ln>
          <a:noFill/>
        </a:ln>
      </c:spPr>
    </c:plotArea>
    <c:legend>
      <c:legendPos val="b"/>
      <c:legendEntry>
        <c:idx val="0"/>
        <c:txPr>
          <a:bodyPr/>
          <a:lstStyle/>
          <a:p>
            <a:pPr>
              <a:defRPr sz="1700" b="1">
                <a:solidFill>
                  <a:schemeClr val="accent1">
                    <a:lumMod val="50000"/>
                  </a:schemeClr>
                </a:solidFill>
                <a:latin typeface="+mn-lt"/>
              </a:defRPr>
            </a:pPr>
            <a:endParaRPr lang="pt-BR"/>
          </a:p>
        </c:txPr>
      </c:legendEntry>
      <c:legendEntry>
        <c:idx val="1"/>
        <c:txPr>
          <a:bodyPr/>
          <a:lstStyle/>
          <a:p>
            <a:pPr>
              <a:defRPr sz="1700" b="1">
                <a:solidFill>
                  <a:srgbClr val="666600"/>
                </a:solidFill>
                <a:latin typeface="+mn-lt"/>
              </a:defRPr>
            </a:pPr>
            <a:endParaRPr lang="pt-BR"/>
          </a:p>
        </c:txPr>
      </c:legendEntry>
      <c:legendEntry>
        <c:idx val="2"/>
        <c:txPr>
          <a:bodyPr/>
          <a:lstStyle/>
          <a:p>
            <a:pPr>
              <a:defRPr sz="1700" b="1">
                <a:solidFill>
                  <a:srgbClr val="999900"/>
                </a:solidFill>
                <a:latin typeface="+mn-lt"/>
              </a:defRPr>
            </a:pPr>
            <a:endParaRPr lang="pt-BR"/>
          </a:p>
        </c:txPr>
      </c:legendEntry>
      <c:layout>
        <c:manualLayout>
          <c:xMode val="edge"/>
          <c:yMode val="edge"/>
          <c:x val="0.74127922575966754"/>
          <c:y val="1.8798162510737362E-2"/>
          <c:w val="0.25052096668479551"/>
          <c:h val="0.21113250092195029"/>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ln>
      <a:noFill/>
    </a:ln>
  </c:sp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77072801780239086"/>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6"/>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D-9140-4775-A139-3958475E5984}"/>
              </c:ext>
            </c:extLst>
          </c:dPt>
          <c:dPt>
            <c:idx val="7"/>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C-9140-4775-A139-3958475E5984}"/>
              </c:ext>
            </c:extLst>
          </c:dPt>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9140-4775-A139-3958475E5984}"/>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9140-4775-A139-3958475E5984}"/>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9140-4775-A139-3958475E5984}"/>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86:$DN$303</c:f>
              <c:strCache>
                <c:ptCount val="18"/>
                <c:pt idx="0">
                  <c:v>Chesp</c:v>
                </c:pt>
                <c:pt idx="1">
                  <c:v>Nova Palma</c:v>
                </c:pt>
                <c:pt idx="2">
                  <c:v>Sulgipe</c:v>
                </c:pt>
                <c:pt idx="3">
                  <c:v>Eletrocar</c:v>
                </c:pt>
                <c:pt idx="4">
                  <c:v>João Cesa</c:v>
                </c:pt>
                <c:pt idx="5">
                  <c:v>Santa Maria</c:v>
                </c:pt>
                <c:pt idx="6">
                  <c:v>ENF 2021</c:v>
                </c:pt>
                <c:pt idx="7">
                  <c:v>ENF 2020</c:v>
                </c:pt>
                <c:pt idx="8">
                  <c:v>DEMEI</c:v>
                </c:pt>
                <c:pt idx="9">
                  <c:v>EBO</c:v>
                </c:pt>
                <c:pt idx="10">
                  <c:v>Hidropan</c:v>
                </c:pt>
                <c:pt idx="11">
                  <c:v>Cooperaliança</c:v>
                </c:pt>
                <c:pt idx="12">
                  <c:v>Dme-PC</c:v>
                </c:pt>
                <c:pt idx="13">
                  <c:v>Forcel</c:v>
                </c:pt>
                <c:pt idx="14">
                  <c:v>DCELT Energia</c:v>
                </c:pt>
                <c:pt idx="15">
                  <c:v>Cocel</c:v>
                </c:pt>
                <c:pt idx="16">
                  <c:v>Urussanga</c:v>
                </c:pt>
                <c:pt idx="17">
                  <c:v>Mux Energia</c:v>
                </c:pt>
              </c:strCache>
            </c:strRef>
          </c:cat>
          <c:val>
            <c:numRef>
              <c:f>Apresentação!$DO$286:$DO$303</c:f>
              <c:numCache>
                <c:formatCode>_(* #,##0_);_(* \(#,##0\);_(* "-"??_);_(@_)</c:formatCode>
                <c:ptCount val="18"/>
                <c:pt idx="0">
                  <c:v>205</c:v>
                </c:pt>
                <c:pt idx="1">
                  <c:v>168</c:v>
                </c:pt>
                <c:pt idx="2">
                  <c:v>157</c:v>
                </c:pt>
                <c:pt idx="3">
                  <c:v>153</c:v>
                </c:pt>
                <c:pt idx="4">
                  <c:v>151</c:v>
                </c:pt>
                <c:pt idx="5">
                  <c:v>148</c:v>
                </c:pt>
                <c:pt idx="6">
                  <c:v>142</c:v>
                </c:pt>
                <c:pt idx="7">
                  <c:v>139</c:v>
                </c:pt>
                <c:pt idx="8">
                  <c:v>124</c:v>
                </c:pt>
                <c:pt idx="9">
                  <c:v>124</c:v>
                </c:pt>
                <c:pt idx="10">
                  <c:v>118</c:v>
                </c:pt>
                <c:pt idx="11">
                  <c:v>107</c:v>
                </c:pt>
                <c:pt idx="12">
                  <c:v>100</c:v>
                </c:pt>
                <c:pt idx="13">
                  <c:v>83</c:v>
                </c:pt>
                <c:pt idx="14">
                  <c:v>79</c:v>
                </c:pt>
                <c:pt idx="15">
                  <c:v>77</c:v>
                </c:pt>
                <c:pt idx="16">
                  <c:v>73</c:v>
                </c:pt>
                <c:pt idx="17">
                  <c:v>72</c:v>
                </c:pt>
              </c:numCache>
            </c:numRef>
          </c:val>
          <c:extLst>
            <c:ext xmlns:c16="http://schemas.microsoft.com/office/drawing/2014/chart" uri="{C3380CC4-5D6E-409C-BE32-E72D297353CC}">
              <c16:uniqueId val="{00000006-9140-4775-A139-3958475E5984}"/>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A-9140-4775-A139-3958475E5984}"/>
                </c:ext>
              </c:extLst>
            </c:dLbl>
            <c:dLbl>
              <c:idx val="1"/>
              <c:delete val="1"/>
              <c:extLst>
                <c:ext xmlns:c15="http://schemas.microsoft.com/office/drawing/2012/chart" uri="{CE6537A1-D6FC-4f65-9D91-7224C49458BB}"/>
                <c:ext xmlns:c16="http://schemas.microsoft.com/office/drawing/2014/chart" uri="{C3380CC4-5D6E-409C-BE32-E72D297353CC}">
                  <c16:uniqueId val="{0000000B-9140-4775-A139-3958475E5984}"/>
                </c:ext>
              </c:extLst>
            </c:dLbl>
            <c:dLbl>
              <c:idx val="2"/>
              <c:delete val="1"/>
              <c:extLst>
                <c:ext xmlns:c15="http://schemas.microsoft.com/office/drawing/2012/chart" uri="{CE6537A1-D6FC-4f65-9D91-7224C49458BB}"/>
                <c:ext xmlns:c16="http://schemas.microsoft.com/office/drawing/2014/chart" uri="{C3380CC4-5D6E-409C-BE32-E72D297353CC}">
                  <c16:uniqueId val="{0000000C-9140-4775-A139-3958475E5984}"/>
                </c:ext>
              </c:extLst>
            </c:dLbl>
            <c:dLbl>
              <c:idx val="3"/>
              <c:delete val="1"/>
              <c:extLst>
                <c:ext xmlns:c15="http://schemas.microsoft.com/office/drawing/2012/chart" uri="{CE6537A1-D6FC-4f65-9D91-7224C49458BB}"/>
                <c:ext xmlns:c16="http://schemas.microsoft.com/office/drawing/2014/chart" uri="{C3380CC4-5D6E-409C-BE32-E72D297353CC}">
                  <c16:uniqueId val="{0000000D-9140-4775-A139-3958475E5984}"/>
                </c:ext>
              </c:extLst>
            </c:dLbl>
            <c:dLbl>
              <c:idx val="4"/>
              <c:delete val="1"/>
              <c:extLst>
                <c:ext xmlns:c15="http://schemas.microsoft.com/office/drawing/2012/chart" uri="{CE6537A1-D6FC-4f65-9D91-7224C49458BB}"/>
                <c:ext xmlns:c16="http://schemas.microsoft.com/office/drawing/2014/chart" uri="{C3380CC4-5D6E-409C-BE32-E72D297353CC}">
                  <c16:uniqueId val="{0000000E-9140-4775-A139-3958475E5984}"/>
                </c:ext>
              </c:extLst>
            </c:dLbl>
            <c:dLbl>
              <c:idx val="5"/>
              <c:delete val="1"/>
              <c:extLst>
                <c:ext xmlns:c15="http://schemas.microsoft.com/office/drawing/2012/chart" uri="{CE6537A1-D6FC-4f65-9D91-7224C49458BB}"/>
                <c:ext xmlns:c16="http://schemas.microsoft.com/office/drawing/2014/chart" uri="{C3380CC4-5D6E-409C-BE32-E72D297353CC}">
                  <c16:uniqueId val="{0000000F-9140-4775-A139-3958475E5984}"/>
                </c:ext>
              </c:extLst>
            </c:dLbl>
            <c:dLbl>
              <c:idx val="6"/>
              <c:delete val="1"/>
              <c:extLst>
                <c:ext xmlns:c15="http://schemas.microsoft.com/office/drawing/2012/chart" uri="{CE6537A1-D6FC-4f65-9D91-7224C49458BB}"/>
                <c:ext xmlns:c16="http://schemas.microsoft.com/office/drawing/2014/chart" uri="{C3380CC4-5D6E-409C-BE32-E72D297353CC}">
                  <c16:uniqueId val="{00000010-9140-4775-A139-3958475E5984}"/>
                </c:ext>
              </c:extLst>
            </c:dLbl>
            <c:dLbl>
              <c:idx val="7"/>
              <c:delete val="1"/>
              <c:extLst>
                <c:ext xmlns:c15="http://schemas.microsoft.com/office/drawing/2012/chart" uri="{CE6537A1-D6FC-4f65-9D91-7224C49458BB}"/>
                <c:ext xmlns:c16="http://schemas.microsoft.com/office/drawing/2014/chart" uri="{C3380CC4-5D6E-409C-BE32-E72D297353CC}">
                  <c16:uniqueId val="{00000011-9140-4775-A139-3958475E5984}"/>
                </c:ext>
              </c:extLst>
            </c:dLbl>
            <c:dLbl>
              <c:idx val="8"/>
              <c:delete val="1"/>
              <c:extLst>
                <c:ext xmlns:c15="http://schemas.microsoft.com/office/drawing/2012/chart" uri="{CE6537A1-D6FC-4f65-9D91-7224C49458BB}"/>
                <c:ext xmlns:c16="http://schemas.microsoft.com/office/drawing/2014/chart" uri="{C3380CC4-5D6E-409C-BE32-E72D297353CC}">
                  <c16:uniqueId val="{00000012-9140-4775-A139-3958475E5984}"/>
                </c:ext>
              </c:extLst>
            </c:dLbl>
            <c:dLbl>
              <c:idx val="9"/>
              <c:delete val="1"/>
              <c:extLst>
                <c:ext xmlns:c15="http://schemas.microsoft.com/office/drawing/2012/chart" uri="{CE6537A1-D6FC-4f65-9D91-7224C49458BB}"/>
                <c:ext xmlns:c16="http://schemas.microsoft.com/office/drawing/2014/chart" uri="{C3380CC4-5D6E-409C-BE32-E72D297353CC}">
                  <c16:uniqueId val="{00000013-9140-4775-A139-3958475E5984}"/>
                </c:ext>
              </c:extLst>
            </c:dLbl>
            <c:dLbl>
              <c:idx val="10"/>
              <c:delete val="1"/>
              <c:extLst>
                <c:ext xmlns:c15="http://schemas.microsoft.com/office/drawing/2012/chart" uri="{CE6537A1-D6FC-4f65-9D91-7224C49458BB}"/>
                <c:ext xmlns:c16="http://schemas.microsoft.com/office/drawing/2014/chart" uri="{C3380CC4-5D6E-409C-BE32-E72D297353CC}">
                  <c16:uniqueId val="{00000014-9140-4775-A139-3958475E5984}"/>
                </c:ext>
              </c:extLst>
            </c:dLbl>
            <c:dLbl>
              <c:idx val="11"/>
              <c:delete val="1"/>
              <c:extLst>
                <c:ext xmlns:c15="http://schemas.microsoft.com/office/drawing/2012/chart" uri="{CE6537A1-D6FC-4f65-9D91-7224C49458BB}"/>
                <c:ext xmlns:c16="http://schemas.microsoft.com/office/drawing/2014/chart" uri="{C3380CC4-5D6E-409C-BE32-E72D297353CC}">
                  <c16:uniqueId val="{00000015-9140-4775-A139-3958475E5984}"/>
                </c:ext>
              </c:extLst>
            </c:dLbl>
            <c:dLbl>
              <c:idx val="12"/>
              <c:delete val="1"/>
              <c:extLst>
                <c:ext xmlns:c15="http://schemas.microsoft.com/office/drawing/2012/chart" uri="{CE6537A1-D6FC-4f65-9D91-7224C49458BB}"/>
                <c:ext xmlns:c16="http://schemas.microsoft.com/office/drawing/2014/chart" uri="{C3380CC4-5D6E-409C-BE32-E72D297353CC}">
                  <c16:uniqueId val="{00000016-9140-4775-A139-3958475E5984}"/>
                </c:ext>
              </c:extLst>
            </c:dLbl>
            <c:dLbl>
              <c:idx val="13"/>
              <c:delete val="1"/>
              <c:extLst>
                <c:ext xmlns:c15="http://schemas.microsoft.com/office/drawing/2012/chart" uri="{CE6537A1-D6FC-4f65-9D91-7224C49458BB}"/>
                <c:ext xmlns:c16="http://schemas.microsoft.com/office/drawing/2014/chart" uri="{C3380CC4-5D6E-409C-BE32-E72D297353CC}">
                  <c16:uniqueId val="{00000017-9140-4775-A139-3958475E5984}"/>
                </c:ext>
              </c:extLst>
            </c:dLbl>
            <c:dLbl>
              <c:idx val="14"/>
              <c:delete val="1"/>
              <c:extLst>
                <c:ext xmlns:c15="http://schemas.microsoft.com/office/drawing/2012/chart" uri="{CE6537A1-D6FC-4f65-9D91-7224C49458BB}"/>
                <c:ext xmlns:c16="http://schemas.microsoft.com/office/drawing/2014/chart" uri="{C3380CC4-5D6E-409C-BE32-E72D297353CC}">
                  <c16:uniqueId val="{00000018-9140-4775-A139-3958475E5984}"/>
                </c:ext>
              </c:extLst>
            </c:dLbl>
            <c:dLbl>
              <c:idx val="15"/>
              <c:delete val="1"/>
              <c:extLst>
                <c:ext xmlns:c15="http://schemas.microsoft.com/office/drawing/2012/chart" uri="{CE6537A1-D6FC-4f65-9D91-7224C49458BB}"/>
                <c:ext xmlns:c16="http://schemas.microsoft.com/office/drawing/2014/chart" uri="{C3380CC4-5D6E-409C-BE32-E72D297353CC}">
                  <c16:uniqueId val="{00000019-9140-4775-A139-3958475E5984}"/>
                </c:ext>
              </c:extLst>
            </c:dLbl>
            <c:dLbl>
              <c:idx val="16"/>
              <c:delete val="1"/>
              <c:extLst>
                <c:ext xmlns:c15="http://schemas.microsoft.com/office/drawing/2012/chart" uri="{CE6537A1-D6FC-4f65-9D91-7224C49458BB}"/>
                <c:ext xmlns:c16="http://schemas.microsoft.com/office/drawing/2014/chart" uri="{C3380CC4-5D6E-409C-BE32-E72D297353CC}">
                  <c16:uniqueId val="{0000001A-9140-4775-A139-3958475E5984}"/>
                </c:ext>
              </c:extLst>
            </c:dLbl>
            <c:dLbl>
              <c:idx val="17"/>
              <c:layout>
                <c:manualLayout>
                  <c:x val="-5.0438261273547287E-2"/>
                  <c:y val="-3.865453310003644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140-4775-A139-3958475E5984}"/>
                </c:ext>
              </c:extLst>
            </c:dLbl>
            <c:dLbl>
              <c:idx val="33"/>
              <c:layout>
                <c:manualLayout>
                  <c:x val="-2.7610621823011949E-2"/>
                  <c:y val="-3.4749756803549317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accent2">
                          <a:lumMod val="75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40-4775-A139-3958475E598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presentação!$DP$286:$DP$303</c:f>
              <c:numCache>
                <c:formatCode>_(* #,##0_);_(* \(#,##0\);_(* "-"??_);_(@_)</c:formatCode>
                <c:ptCount val="18"/>
                <c:pt idx="0">
                  <c:v>121</c:v>
                </c:pt>
                <c:pt idx="1">
                  <c:v>121</c:v>
                </c:pt>
                <c:pt idx="2">
                  <c:v>121</c:v>
                </c:pt>
                <c:pt idx="3">
                  <c:v>121</c:v>
                </c:pt>
                <c:pt idx="4">
                  <c:v>121</c:v>
                </c:pt>
                <c:pt idx="5">
                  <c:v>121</c:v>
                </c:pt>
                <c:pt idx="6">
                  <c:v>121</c:v>
                </c:pt>
                <c:pt idx="7">
                  <c:v>121</c:v>
                </c:pt>
                <c:pt idx="8">
                  <c:v>121</c:v>
                </c:pt>
                <c:pt idx="9">
                  <c:v>121</c:v>
                </c:pt>
                <c:pt idx="10">
                  <c:v>121</c:v>
                </c:pt>
                <c:pt idx="11">
                  <c:v>121</c:v>
                </c:pt>
                <c:pt idx="12">
                  <c:v>121</c:v>
                </c:pt>
                <c:pt idx="13">
                  <c:v>121</c:v>
                </c:pt>
                <c:pt idx="14">
                  <c:v>121</c:v>
                </c:pt>
                <c:pt idx="15">
                  <c:v>121</c:v>
                </c:pt>
                <c:pt idx="16">
                  <c:v>121</c:v>
                </c:pt>
                <c:pt idx="17">
                  <c:v>121</c:v>
                </c:pt>
              </c:numCache>
            </c:numRef>
          </c:val>
          <c:smooth val="0"/>
          <c:extLst>
            <c:ext xmlns:c16="http://schemas.microsoft.com/office/drawing/2014/chart" uri="{C3380CC4-5D6E-409C-BE32-E72D297353CC}">
              <c16:uniqueId val="{00000008-9140-4775-A139-3958475E5984}"/>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0.12374100719424463"/>
          <c:y val="0.12581021743819362"/>
          <c:w val="0.72961072730924847"/>
          <c:h val="0.70069146951441275"/>
        </c:manualLayout>
      </c:layout>
      <c:ofPieChart>
        <c:ofPieType val="bar"/>
        <c:varyColors val="1"/>
        <c:ser>
          <c:idx val="0"/>
          <c:order val="0"/>
          <c:tx>
            <c:v>Encargos     Setorias</c:v>
          </c:tx>
          <c:dPt>
            <c:idx val="0"/>
            <c:bubble3D val="0"/>
            <c:spPr>
              <a:solidFill>
                <a:schemeClr val="accent1"/>
              </a:solidFill>
            </c:spPr>
            <c:extLst>
              <c:ext xmlns:c16="http://schemas.microsoft.com/office/drawing/2014/chart" uri="{C3380CC4-5D6E-409C-BE32-E72D297353CC}">
                <c16:uniqueId val="{00000001-FA88-40D5-ABDA-5E7666F80E66}"/>
              </c:ext>
            </c:extLst>
          </c:dPt>
          <c:dPt>
            <c:idx val="1"/>
            <c:bubble3D val="0"/>
            <c:spPr>
              <a:solidFill>
                <a:schemeClr val="accent2"/>
              </a:solidFill>
            </c:spPr>
            <c:extLst>
              <c:ext xmlns:c16="http://schemas.microsoft.com/office/drawing/2014/chart" uri="{C3380CC4-5D6E-409C-BE32-E72D297353CC}">
                <c16:uniqueId val="{00000003-FA88-40D5-ABDA-5E7666F80E66}"/>
              </c:ext>
            </c:extLst>
          </c:dPt>
          <c:dPt>
            <c:idx val="2"/>
            <c:bubble3D val="0"/>
            <c:spPr>
              <a:solidFill>
                <a:srgbClr val="FFFF37"/>
              </a:solidFill>
            </c:spPr>
            <c:extLst>
              <c:ext xmlns:c16="http://schemas.microsoft.com/office/drawing/2014/chart" uri="{C3380CC4-5D6E-409C-BE32-E72D297353CC}">
                <c16:uniqueId val="{00000005-FA88-40D5-ABDA-5E7666F80E66}"/>
              </c:ext>
            </c:extLst>
          </c:dPt>
          <c:dPt>
            <c:idx val="3"/>
            <c:bubble3D val="0"/>
            <c:spPr>
              <a:solidFill>
                <a:srgbClr val="9696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FA88-40D5-ABDA-5E7666F80E66}"/>
              </c:ext>
            </c:extLst>
          </c:dPt>
          <c:dPt>
            <c:idx val="4"/>
            <c:bubble3D val="0"/>
            <c:explosion val="200"/>
            <c:spPr>
              <a:solidFill>
                <a:srgbClr val="BEE6A0"/>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FA88-40D5-ABDA-5E7666F80E66}"/>
              </c:ext>
            </c:extLst>
          </c:dPt>
          <c:dPt>
            <c:idx val="5"/>
            <c:bubble3D val="0"/>
            <c:spPr>
              <a:solidFill>
                <a:schemeClr val="accent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FA88-40D5-ABDA-5E7666F80E66}"/>
              </c:ext>
            </c:extLst>
          </c:dPt>
          <c:dPt>
            <c:idx val="6"/>
            <c:bubble3D val="0"/>
            <c:spPr>
              <a:solidFill>
                <a:srgbClr val="00B05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FA88-40D5-ABDA-5E7666F80E66}"/>
              </c:ext>
            </c:extLst>
          </c:dPt>
          <c:dPt>
            <c:idx val="7"/>
            <c:bubble3D val="0"/>
            <c:spPr>
              <a:solidFill>
                <a:srgbClr val="87AF50"/>
              </a:solidFill>
            </c:spPr>
            <c:extLst>
              <c:ext xmlns:c16="http://schemas.microsoft.com/office/drawing/2014/chart" uri="{C3380CC4-5D6E-409C-BE32-E72D297353CC}">
                <c16:uniqueId val="{0000000F-FA88-40D5-ABDA-5E7666F80E66}"/>
              </c:ext>
            </c:extLst>
          </c:dPt>
          <c:dPt>
            <c:idx val="8"/>
            <c:bubble3D val="0"/>
            <c:spPr>
              <a:solidFill>
                <a:srgbClr val="87AF50"/>
              </a:solidFill>
            </c:spPr>
            <c:extLst>
              <c:ext xmlns:c16="http://schemas.microsoft.com/office/drawing/2014/chart" uri="{C3380CC4-5D6E-409C-BE32-E72D297353CC}">
                <c16:uniqueId val="{00000011-FA88-40D5-ABDA-5E7666F80E66}"/>
              </c:ext>
            </c:extLst>
          </c:dPt>
          <c:dLbls>
            <c:dLbl>
              <c:idx val="0"/>
              <c:layout>
                <c:manualLayout>
                  <c:x val="-0.24256140767628548"/>
                  <c:y val="-3.784085600009222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88-40D5-ABDA-5E7666F80E66}"/>
                </c:ext>
              </c:extLst>
            </c:dLbl>
            <c:dLbl>
              <c:idx val="1"/>
              <c:layout>
                <c:manualLayout>
                  <c:x val="-1.7791979173003702E-3"/>
                  <c:y val="-1.121733878778904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321312612363228"/>
                      <c:h val="0.2296888702061971"/>
                    </c:manualLayout>
                  </c15:layout>
                </c:ext>
                <c:ext xmlns:c16="http://schemas.microsoft.com/office/drawing/2014/chart" uri="{C3380CC4-5D6E-409C-BE32-E72D297353CC}">
                  <c16:uniqueId val="{00000003-FA88-40D5-ABDA-5E7666F80E66}"/>
                </c:ext>
              </c:extLst>
            </c:dLbl>
            <c:dLbl>
              <c:idx val="2"/>
              <c:layout>
                <c:manualLayout>
                  <c:x val="-6.1982234093198162E-2"/>
                  <c:y val="-3.18041865606162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88-40D5-ABDA-5E7666F80E66}"/>
                </c:ext>
              </c:extLst>
            </c:dLbl>
            <c:dLbl>
              <c:idx val="3"/>
              <c:dLblPos val="outEnd"/>
              <c:showLegendKey val="0"/>
              <c:showVal val="0"/>
              <c:showCatName val="1"/>
              <c:showSerName val="0"/>
              <c:showPercent val="1"/>
              <c:showBubbleSize val="0"/>
              <c:separator> </c:separator>
              <c:extLst>
                <c:ext xmlns:c15="http://schemas.microsoft.com/office/drawing/2012/chart" uri="{CE6537A1-D6FC-4f65-9D91-7224C49458BB}">
                  <c15:layout>
                    <c:manualLayout>
                      <c:w val="0.13624832310375801"/>
                      <c:h val="0.19649848199578437"/>
                    </c:manualLayout>
                  </c15:layout>
                </c:ext>
                <c:ext xmlns:c16="http://schemas.microsoft.com/office/drawing/2014/chart" uri="{C3380CC4-5D6E-409C-BE32-E72D297353CC}">
                  <c16:uniqueId val="{00000007-FA88-40D5-ABDA-5E7666F80E66}"/>
                </c:ext>
              </c:extLst>
            </c:dLbl>
            <c:dLbl>
              <c:idx val="4"/>
              <c:layout>
                <c:manualLayout>
                  <c:x val="2.3382763175186023E-2"/>
                  <c:y val="-5.5815441627595861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9.4729419313471952E-2"/>
                      <c:h val="0.16859076118198646"/>
                    </c:manualLayout>
                  </c15:layout>
                </c:ext>
                <c:ext xmlns:c16="http://schemas.microsoft.com/office/drawing/2014/chart" uri="{C3380CC4-5D6E-409C-BE32-E72D297353CC}">
                  <c16:uniqueId val="{00000009-FA88-40D5-ABDA-5E7666F80E66}"/>
                </c:ext>
              </c:extLst>
            </c:dLbl>
            <c:dLbl>
              <c:idx val="5"/>
              <c:layout>
                <c:manualLayout>
                  <c:x val="5.41677650860039E-3"/>
                  <c:y val="-3.765807855783584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111554019538829"/>
                      <c:h val="0.17699237667650444"/>
                    </c:manualLayout>
                  </c15:layout>
                </c:ext>
                <c:ext xmlns:c16="http://schemas.microsoft.com/office/drawing/2014/chart" uri="{C3380CC4-5D6E-409C-BE32-E72D297353CC}">
                  <c16:uniqueId val="{0000000B-FA88-40D5-ABDA-5E7666F80E66}"/>
                </c:ext>
              </c:extLst>
            </c:dLbl>
            <c:dLbl>
              <c:idx val="6"/>
              <c:layout>
                <c:manualLayout>
                  <c:x val="1.3115750891640347E-2"/>
                  <c:y val="7.068366444635476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2246469053166098"/>
                      <c:h val="0.19117052452451394"/>
                    </c:manualLayout>
                  </c15:layout>
                </c:ext>
                <c:ext xmlns:c16="http://schemas.microsoft.com/office/drawing/2014/chart" uri="{C3380CC4-5D6E-409C-BE32-E72D297353CC}">
                  <c16:uniqueId val="{0000000D-FA88-40D5-ABDA-5E7666F80E66}"/>
                </c:ext>
              </c:extLst>
            </c:dLbl>
            <c:dLbl>
              <c:idx val="7"/>
              <c:layout>
                <c:manualLayout>
                  <c:x val="-1.3986620732732132E-2"/>
                  <c:y val="3.6650968024344373E-2"/>
                </c:manualLayout>
              </c:layout>
              <c:numFmt formatCode="0.0%" sourceLinked="0"/>
              <c:spPr>
                <a:noFill/>
              </c:spPr>
              <c:txPr>
                <a:bodyPr rot="0"/>
                <a:lstStyle/>
                <a:p>
                  <a:pPr>
                    <a:defRPr>
                      <a:solidFill>
                        <a:sysClr val="windowText" lastClr="000000"/>
                      </a:solidFill>
                      <a:latin typeface="+mn-lt"/>
                    </a:defRPr>
                  </a:pPr>
                  <a:endParaRPr lang="pt-BR"/>
                </a:p>
              </c:txPr>
              <c:dLblPos val="bestFit"/>
              <c:showLegendKey val="0"/>
              <c:showVal val="0"/>
              <c:showCatName val="0"/>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FA88-40D5-ABDA-5E7666F80E66}"/>
                </c:ext>
              </c:extLst>
            </c:dLbl>
            <c:dLbl>
              <c:idx val="8"/>
              <c:layout>
                <c:manualLayout>
                  <c:x val="6.8415525494956145E-5"/>
                  <c:y val="0.1261606176623046"/>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FA88-40D5-ABDA-5E7666F80E66}"/>
                </c:ext>
              </c:extLst>
            </c:dLbl>
            <c:numFmt formatCode="0.0%" sourceLinked="0"/>
            <c:spPr>
              <a:noFill/>
              <a:ln>
                <a:noFill/>
              </a:ln>
              <a:effectLst/>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T$25:$T$31</c:f>
              <c:strCache>
                <c:ptCount val="7"/>
                <c:pt idx="0">
                  <c:v>Custo de Distribuição</c:v>
                </c:pt>
                <c:pt idx="1">
                  <c:v>Custo de Energia</c:v>
                </c:pt>
                <c:pt idx="2">
                  <c:v>Custo de Transmissão</c:v>
                </c:pt>
                <c:pt idx="3">
                  <c:v>PROINFA</c:v>
                </c:pt>
                <c:pt idx="4">
                  <c:v>CDE</c:v>
                </c:pt>
                <c:pt idx="5">
                  <c:v>ESS/EER</c:v>
                </c:pt>
                <c:pt idx="6">
                  <c:v>Outros</c:v>
                </c:pt>
              </c:strCache>
            </c:strRef>
          </c:cat>
          <c:val>
            <c:numRef>
              <c:f>'Votos e NTs'!$V$25:$V$31</c:f>
              <c:numCache>
                <c:formatCode>_(* #,##0_);_(* \(#,##0\);_(* "-"??_);_(@_)</c:formatCode>
                <c:ptCount val="7"/>
                <c:pt idx="0">
                  <c:v>1582787659.9189439</c:v>
                </c:pt>
                <c:pt idx="1">
                  <c:v>1275248008.2137034</c:v>
                </c:pt>
                <c:pt idx="2">
                  <c:v>282873412.41415995</c:v>
                </c:pt>
                <c:pt idx="3">
                  <c:v>76406858.108955711</c:v>
                </c:pt>
                <c:pt idx="4">
                  <c:v>535407448.59566528</c:v>
                </c:pt>
                <c:pt idx="5">
                  <c:v>72587612.336492777</c:v>
                </c:pt>
                <c:pt idx="6">
                  <c:v>39791076.932835668</c:v>
                </c:pt>
              </c:numCache>
            </c:numRef>
          </c:val>
          <c:extLst>
            <c:ext xmlns:c16="http://schemas.microsoft.com/office/drawing/2014/chart" uri="{C3380CC4-5D6E-409C-BE32-E72D297353CC}">
              <c16:uniqueId val="{00000012-FA88-40D5-ABDA-5E7666F80E6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3440938930252767E-2"/>
          <c:y val="5.8238157958624068E-3"/>
          <c:w val="0.96154101111571977"/>
          <c:h val="0.809479182161004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A2A1-4E6A-8141-BE9F9F0B0F28}"/>
              </c:ext>
            </c:extLst>
          </c:dPt>
          <c:dPt>
            <c:idx val="2"/>
            <c:invertIfNegative val="0"/>
            <c:bubble3D val="0"/>
            <c:spPr>
              <a:noFill/>
              <a:ln>
                <a:noFill/>
              </a:ln>
            </c:spPr>
            <c:extLst>
              <c:ext xmlns:c16="http://schemas.microsoft.com/office/drawing/2014/chart" uri="{C3380CC4-5D6E-409C-BE32-E72D297353CC}">
                <c16:uniqueId val="{00000003-A2A1-4E6A-8141-BE9F9F0B0F2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A1-4E6A-8141-BE9F9F0B0F28}"/>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Q$102:$Q$104</c:f>
              <c:numCache>
                <c:formatCode>0.0%</c:formatCode>
                <c:ptCount val="3"/>
                <c:pt idx="0">
                  <c:v>1</c:v>
                </c:pt>
                <c:pt idx="1">
                  <c:v>0</c:v>
                </c:pt>
              </c:numCache>
            </c:numRef>
          </c:val>
          <c:extLst>
            <c:ext xmlns:c16="http://schemas.microsoft.com/office/drawing/2014/chart" uri="{C3380CC4-5D6E-409C-BE32-E72D297353CC}">
              <c16:uniqueId val="{00000005-A2A1-4E6A-8141-BE9F9F0B0F28}"/>
            </c:ext>
          </c:extLst>
        </c:ser>
        <c:ser>
          <c:idx val="1"/>
          <c:order val="1"/>
          <c:invertIfNegative val="0"/>
          <c:dLbls>
            <c:dLbl>
              <c:idx val="1"/>
              <c:layout>
                <c:manualLayout>
                  <c:x val="2.1548136658053305E-2"/>
                  <c:y val="-0.10691960105339661"/>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A1-4E6A-8141-BE9F9F0B0F28}"/>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R$102:$R$104</c:f>
              <c:numCache>
                <c:formatCode>0.0%</c:formatCode>
                <c:ptCount val="3"/>
                <c:pt idx="1">
                  <c:v>0</c:v>
                </c:pt>
                <c:pt idx="2">
                  <c:v>0</c:v>
                </c:pt>
              </c:numCache>
            </c:numRef>
          </c:val>
          <c:extLst>
            <c:ext xmlns:c16="http://schemas.microsoft.com/office/drawing/2014/chart" uri="{C3380CC4-5D6E-409C-BE32-E72D297353CC}">
              <c16:uniqueId val="{00000007-A2A1-4E6A-8141-BE9F9F0B0F28}"/>
            </c:ext>
          </c:extLst>
        </c:ser>
        <c:dLbls>
          <c:showLegendKey val="0"/>
          <c:showVal val="0"/>
          <c:showCatName val="0"/>
          <c:showSerName val="0"/>
          <c:showPercent val="0"/>
          <c:showBubbleSize val="0"/>
        </c:dLbls>
        <c:gapWidth val="100"/>
        <c:shape val="box"/>
        <c:axId val="633247488"/>
        <c:axId val="633248664"/>
        <c:axId val="0"/>
      </c:bar3DChart>
      <c:catAx>
        <c:axId val="633247488"/>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8664"/>
        <c:crosses val="autoZero"/>
        <c:auto val="1"/>
        <c:lblAlgn val="ctr"/>
        <c:lblOffset val="100"/>
        <c:noMultiLvlLbl val="0"/>
      </c:catAx>
      <c:valAx>
        <c:axId val="633248664"/>
        <c:scaling>
          <c:orientation val="minMax"/>
        </c:scaling>
        <c:delete val="1"/>
        <c:axPos val="l"/>
        <c:numFmt formatCode="0.0%" sourceLinked="1"/>
        <c:majorTickMark val="out"/>
        <c:minorTickMark val="none"/>
        <c:tickLblPos val="none"/>
        <c:crossAx val="633247488"/>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backWall>
    <c:plotArea>
      <c:layout>
        <c:manualLayout>
          <c:layoutTarget val="inner"/>
          <c:xMode val="edge"/>
          <c:yMode val="edge"/>
          <c:x val="1.4353072009475288E-2"/>
          <c:y val="1.4588046782542588E-2"/>
          <c:w val="0.97368603464929526"/>
          <c:h val="0.761602578115381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D9E7-47AE-912A-D0D7A0CDF04B}"/>
              </c:ext>
            </c:extLst>
          </c:dPt>
          <c:dPt>
            <c:idx val="2"/>
            <c:invertIfNegative val="0"/>
            <c:bubble3D val="0"/>
            <c:spPr>
              <a:noFill/>
              <a:ln>
                <a:noFill/>
              </a:ln>
            </c:spPr>
            <c:extLst>
              <c:ext xmlns:c16="http://schemas.microsoft.com/office/drawing/2014/chart" uri="{C3380CC4-5D6E-409C-BE32-E72D297353CC}">
                <c16:uniqueId val="{00000003-D9E7-47AE-912A-D0D7A0CDF04B}"/>
              </c:ext>
            </c:extLst>
          </c:dPt>
          <c:dPt>
            <c:idx val="3"/>
            <c:invertIfNegative val="0"/>
            <c:bubble3D val="0"/>
            <c:spPr>
              <a:noFill/>
              <a:ln>
                <a:noFill/>
              </a:ln>
            </c:spPr>
            <c:extLst>
              <c:ext xmlns:c16="http://schemas.microsoft.com/office/drawing/2014/chart" uri="{C3380CC4-5D6E-409C-BE32-E72D297353CC}">
                <c16:uniqueId val="{00000005-D9E7-47AE-912A-D0D7A0CDF04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E7-47AE-912A-D0D7A0CDF04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R$134:$R$137</c:f>
              <c:numCache>
                <c:formatCode>0.0%</c:formatCode>
                <c:ptCount val="4"/>
                <c:pt idx="0">
                  <c:v>1</c:v>
                </c:pt>
                <c:pt idx="1">
                  <c:v>#N/A</c:v>
                </c:pt>
                <c:pt idx="2">
                  <c:v>#N/A</c:v>
                </c:pt>
              </c:numCache>
            </c:numRef>
          </c:val>
          <c:extLst>
            <c:ext xmlns:c16="http://schemas.microsoft.com/office/drawing/2014/chart" uri="{C3380CC4-5D6E-409C-BE32-E72D297353CC}">
              <c16:uniqueId val="{00000007-D9E7-47AE-912A-D0D7A0CDF04B}"/>
            </c:ext>
          </c:extLst>
        </c:ser>
        <c:ser>
          <c:idx val="1"/>
          <c:order val="1"/>
          <c:invertIfNegative val="0"/>
          <c:dLbls>
            <c:dLbl>
              <c:idx val="1"/>
              <c:layout>
                <c:manualLayout>
                  <c:x val="3.2288584858950102E-5"/>
                  <c:y val="-3.4559610841839528E-3"/>
                </c:manualLayout>
              </c:layout>
              <c:tx>
                <c:rich>
                  <a:bodyPr/>
                  <a:lstStyle/>
                  <a:p>
                    <a:r>
                      <a:rPr lang="en-US">
                        <a:solidFill>
                          <a:schemeClr val="bg1"/>
                        </a:solidFill>
                      </a:rPr>
                      <a:t>- </a:t>
                    </a:r>
                    <a:fld id="{7F4778CB-2C7B-4074-A762-E5B088B7B420}" type="VALUE">
                      <a:rPr lang="en-US">
                        <a:solidFill>
                          <a:schemeClr val="bg1"/>
                        </a:solidFill>
                      </a:rPr>
                      <a:pPr/>
                      <a:t>[VALOR]</a:t>
                    </a:fld>
                    <a:endParaRPr lang="en-US">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9E7-47AE-912A-D0D7A0CDF04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S$134:$S$137</c:f>
              <c:numCache>
                <c:formatCode>0.0%</c:formatCode>
                <c:ptCount val="4"/>
                <c:pt idx="1">
                  <c:v>#N/A</c:v>
                </c:pt>
                <c:pt idx="2">
                  <c:v>#N/A</c:v>
                </c:pt>
                <c:pt idx="3">
                  <c:v>#N/A</c:v>
                </c:pt>
              </c:numCache>
            </c:numRef>
          </c:val>
          <c:extLst>
            <c:ext xmlns:c16="http://schemas.microsoft.com/office/drawing/2014/chart" uri="{C3380CC4-5D6E-409C-BE32-E72D297353CC}">
              <c16:uniqueId val="{00000009-D9E7-47AE-912A-D0D7A0CDF04B}"/>
            </c:ext>
          </c:extLst>
        </c:ser>
        <c:ser>
          <c:idx val="2"/>
          <c:order val="2"/>
          <c:invertIfNegative val="0"/>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Lit>
              <c:formatCode>General</c:formatCode>
              <c:ptCount val="3"/>
            </c:numLit>
          </c:val>
          <c:extLst>
            <c:ext xmlns:c16="http://schemas.microsoft.com/office/drawing/2014/chart" uri="{C3380CC4-5D6E-409C-BE32-E72D297353CC}">
              <c16:uniqueId val="{0000000A-D9E7-47AE-912A-D0D7A0CDF04B}"/>
            </c:ext>
          </c:extLst>
        </c:ser>
        <c:dLbls>
          <c:showLegendKey val="0"/>
          <c:showVal val="0"/>
          <c:showCatName val="0"/>
          <c:showSerName val="0"/>
          <c:showPercent val="0"/>
          <c:showBubbleSize val="0"/>
        </c:dLbls>
        <c:gapWidth val="100"/>
        <c:shape val="box"/>
        <c:axId val="633247880"/>
        <c:axId val="633249448"/>
        <c:axId val="0"/>
      </c:bar3DChart>
      <c:catAx>
        <c:axId val="633247880"/>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9448"/>
        <c:crosses val="autoZero"/>
        <c:auto val="1"/>
        <c:lblAlgn val="ctr"/>
        <c:lblOffset val="100"/>
        <c:noMultiLvlLbl val="0"/>
      </c:catAx>
      <c:valAx>
        <c:axId val="633249448"/>
        <c:scaling>
          <c:orientation val="minMax"/>
        </c:scaling>
        <c:delete val="1"/>
        <c:axPos val="l"/>
        <c:numFmt formatCode="0.0%" sourceLinked="1"/>
        <c:majorTickMark val="out"/>
        <c:minorTickMark val="none"/>
        <c:tickLblPos val="none"/>
        <c:crossAx val="633247880"/>
        <c:crosses val="autoZero"/>
        <c:crossBetween val="between"/>
      </c:valAx>
    </c:plotArea>
    <c:plotVisOnly val="1"/>
    <c:dispBlanksAs val="gap"/>
    <c:showDLblsOverMax val="0"/>
  </c:chart>
  <c:spPr>
    <a:solidFill>
      <a:sysClr val="window" lastClr="FFFFFF"/>
    </a:solidFill>
    <a:ln>
      <a:noFill/>
    </a:ln>
  </c:spPr>
  <c:printSettings>
    <c:headerFooter/>
    <c:pageMargins b="0.78740157499999996" l="0.511811024" r="0.511811024" t="0.78740157499999996" header="0.31496062000000796" footer="0.31496062000000796"/>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3.5193730940499872E-2"/>
          <c:w val="0.98325211903719956"/>
          <c:h val="0.77364119811791721"/>
        </c:manualLayout>
      </c:layout>
      <c:barChart>
        <c:barDir val="col"/>
        <c:grouping val="clustered"/>
        <c:varyColors val="0"/>
        <c:ser>
          <c:idx val="0"/>
          <c:order val="0"/>
          <c:tx>
            <c:v>Quota de Reintegração na Receita Verificada</c:v>
          </c:tx>
          <c:spPr>
            <a:solidFill>
              <a:schemeClr val="accent1"/>
            </a:solidFill>
            <a:ln w="12700" cap="flat" cmpd="sng" algn="ctr">
              <a:solidFill>
                <a:schemeClr val="accent1">
                  <a:shade val="50000"/>
                </a:schemeClr>
              </a:solidFill>
              <a:prstDash val="solid"/>
            </a:ln>
            <a:effectLst/>
          </c:spPr>
          <c:invertIfNegative val="0"/>
          <c:dLbls>
            <c:dLbl>
              <c:idx val="1"/>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6A59-4E1C-BBEF-844A331D7F0A}"/>
                </c:ext>
              </c:extLst>
            </c:dLbl>
            <c:dLbl>
              <c:idx val="2"/>
              <c:layout>
                <c:manualLayout>
                  <c:x val="-4.2875618447987123E-17"/>
                  <c:y val="1.8074581571878842E-2"/>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59-4E1C-BBEF-844A331D7F0A}"/>
                </c:ext>
              </c:extLst>
            </c:dLbl>
            <c:dLbl>
              <c:idx val="5"/>
              <c:layout>
                <c:manualLayout>
                  <c:x val="-7.0160913410385606E-3"/>
                  <c:y val="0.101931931389879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G$168:$G$173</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3-6A59-4E1C-BBEF-844A331D7F0A}"/>
            </c:ext>
          </c:extLst>
        </c:ser>
        <c:ser>
          <c:idx val="1"/>
          <c:order val="1"/>
          <c:tx>
            <c:v>Quota de reinteg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0"/>
                  <c:y val="-5.1643781048765734E-3"/>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H$168:$H$173</c:f>
              <c:numCache>
                <c:formatCode>0.0%</c:formatCode>
                <c:ptCount val="6"/>
                <c:pt idx="3">
                  <c:v>0</c:v>
                </c:pt>
                <c:pt idx="4" formatCode="0.00%">
                  <c:v>0</c:v>
                </c:pt>
                <c:pt idx="5">
                  <c:v>0</c:v>
                </c:pt>
              </c:numCache>
            </c:numRef>
          </c:val>
          <c:extLst>
            <c:ext xmlns:c16="http://schemas.microsoft.com/office/drawing/2014/chart" uri="{C3380CC4-5D6E-409C-BE32-E72D297353CC}">
              <c16:uniqueId val="{00000005-6A59-4E1C-BBEF-844A331D7F0A}"/>
            </c:ext>
          </c:extLst>
        </c:ser>
        <c:dLbls>
          <c:showLegendKey val="0"/>
          <c:showVal val="0"/>
          <c:showCatName val="0"/>
          <c:showSerName val="0"/>
          <c:showPercent val="0"/>
          <c:showBubbleSize val="0"/>
        </c:dLbls>
        <c:gapWidth val="70"/>
        <c:overlap val="10"/>
        <c:axId val="633250232"/>
        <c:axId val="633248272"/>
      </c:barChart>
      <c:catAx>
        <c:axId val="633250232"/>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8272"/>
        <c:crosses val="autoZero"/>
        <c:auto val="1"/>
        <c:lblAlgn val="ctr"/>
        <c:lblOffset val="200"/>
        <c:noMultiLvlLbl val="0"/>
      </c:catAx>
      <c:valAx>
        <c:axId val="633248272"/>
        <c:scaling>
          <c:orientation val="minMax"/>
        </c:scaling>
        <c:delete val="1"/>
        <c:axPos val="l"/>
        <c:numFmt formatCode="0%" sourceLinked="0"/>
        <c:majorTickMark val="out"/>
        <c:minorTickMark val="none"/>
        <c:tickLblPos val="nextTo"/>
        <c:crossAx val="633250232"/>
        <c:crosses val="autoZero"/>
        <c:crossBetween val="between"/>
        <c:majorUnit val="2.0000000000000004E-2"/>
        <c:minorUnit val="1.0000000000000002E-2"/>
      </c:valAx>
      <c:spPr>
        <a:noFill/>
        <a:ln>
          <a:noFill/>
        </a:ln>
        <a:effectLst/>
      </c:spPr>
    </c:plotArea>
    <c:legend>
      <c:legendPos val="b"/>
      <c:layout>
        <c:manualLayout>
          <c:xMode val="edge"/>
          <c:yMode val="edge"/>
          <c:x val="9.2992597497832986E-3"/>
          <c:y val="2.2540670362060356E-2"/>
          <c:w val="0.47257801925487913"/>
          <c:h val="0.118222700055167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spPr>
        <a:solidFill>
          <a:sysClr val="window" lastClr="FFFFFF"/>
        </a:solidFill>
      </c:spPr>
    </c:backWall>
    <c:plotArea>
      <c:layout>
        <c:manualLayout>
          <c:layoutTarget val="inner"/>
          <c:xMode val="edge"/>
          <c:yMode val="edge"/>
          <c:x val="9.5735576909988015E-3"/>
          <c:y val="5.60201105757874E-3"/>
          <c:w val="0.97806432526174503"/>
          <c:h val="0.8150512147073303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C827-49D3-9751-06B043093602}"/>
              </c:ext>
            </c:extLst>
          </c:dPt>
          <c:dPt>
            <c:idx val="2"/>
            <c:invertIfNegative val="0"/>
            <c:bubble3D val="0"/>
            <c:spPr>
              <a:noFill/>
              <a:ln>
                <a:noFill/>
              </a:ln>
            </c:spPr>
            <c:extLst>
              <c:ext xmlns:c16="http://schemas.microsoft.com/office/drawing/2014/chart" uri="{C3380CC4-5D6E-409C-BE32-E72D297353CC}">
                <c16:uniqueId val="{00000003-C827-49D3-9751-06B043093602}"/>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7-49D3-9751-06B043093602}"/>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R$167:$R$170</c:f>
              <c:numCache>
                <c:formatCode>0.0%</c:formatCode>
                <c:ptCount val="4"/>
                <c:pt idx="0">
                  <c:v>1</c:v>
                </c:pt>
                <c:pt idx="1">
                  <c:v>0</c:v>
                </c:pt>
                <c:pt idx="2">
                  <c:v>0</c:v>
                </c:pt>
              </c:numCache>
            </c:numRef>
          </c:val>
          <c:extLst>
            <c:ext xmlns:c16="http://schemas.microsoft.com/office/drawing/2014/chart" uri="{C3380CC4-5D6E-409C-BE32-E72D297353CC}">
              <c16:uniqueId val="{00000005-C827-49D3-9751-06B043093602}"/>
            </c:ext>
          </c:extLst>
        </c:ser>
        <c:ser>
          <c:idx val="1"/>
          <c:order val="1"/>
          <c:invertIfNegative val="0"/>
          <c:dLbls>
            <c:dLbl>
              <c:idx val="1"/>
              <c:layout>
                <c:manualLayout>
                  <c:x val="2.3050445082314592E-2"/>
                  <c:y val="-7.2700445898453356E-2"/>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27-49D3-9751-06B043093602}"/>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S$167:$S$170</c:f>
              <c:numCache>
                <c:formatCode>0.0%</c:formatCode>
                <c:ptCount val="4"/>
                <c:pt idx="1">
                  <c:v>0</c:v>
                </c:pt>
                <c:pt idx="2">
                  <c:v>0</c:v>
                </c:pt>
                <c:pt idx="3">
                  <c:v>0</c:v>
                </c:pt>
              </c:numCache>
            </c:numRef>
          </c:val>
          <c:extLst>
            <c:ext xmlns:c16="http://schemas.microsoft.com/office/drawing/2014/chart" uri="{C3380CC4-5D6E-409C-BE32-E72D297353CC}">
              <c16:uniqueId val="{00000007-C827-49D3-9751-06B043093602}"/>
            </c:ext>
          </c:extLst>
        </c:ser>
        <c:dLbls>
          <c:showLegendKey val="0"/>
          <c:showVal val="0"/>
          <c:showCatName val="0"/>
          <c:showSerName val="0"/>
          <c:showPercent val="0"/>
          <c:showBubbleSize val="0"/>
        </c:dLbls>
        <c:gapWidth val="100"/>
        <c:shape val="box"/>
        <c:axId val="633251408"/>
        <c:axId val="633251800"/>
        <c:axId val="0"/>
      </c:bar3DChart>
      <c:catAx>
        <c:axId val="633251408"/>
        <c:scaling>
          <c:orientation val="minMax"/>
        </c:scaling>
        <c:delete val="0"/>
        <c:axPos val="b"/>
        <c:numFmt formatCode="General" sourceLinked="0"/>
        <c:majorTickMark val="out"/>
        <c:minorTickMark val="none"/>
        <c:tickLblPos val="nextTo"/>
        <c:txPr>
          <a:bodyPr/>
          <a:lstStyle/>
          <a:p>
            <a:pPr>
              <a:defRPr sz="1000" b="0">
                <a:latin typeface="+mn-lt"/>
              </a:defRPr>
            </a:pPr>
            <a:endParaRPr lang="pt-BR"/>
          </a:p>
        </c:txPr>
        <c:crossAx val="633251800"/>
        <c:crosses val="autoZero"/>
        <c:auto val="1"/>
        <c:lblAlgn val="ctr"/>
        <c:lblOffset val="100"/>
        <c:noMultiLvlLbl val="0"/>
      </c:catAx>
      <c:valAx>
        <c:axId val="633251800"/>
        <c:scaling>
          <c:orientation val="minMax"/>
        </c:scaling>
        <c:delete val="1"/>
        <c:axPos val="l"/>
        <c:numFmt formatCode="0.0%" sourceLinked="1"/>
        <c:majorTickMark val="out"/>
        <c:minorTickMark val="none"/>
        <c:tickLblPos val="none"/>
        <c:crossAx val="633251408"/>
        <c:crosses val="autoZero"/>
        <c:crossBetween val="between"/>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85" footer="0.31496062000000885"/>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54514106558165E-2"/>
          <c:y val="2.9536197215854348E-2"/>
          <c:w val="0.9744575118842459"/>
          <c:h val="0.81664208113226355"/>
        </c:manualLayout>
      </c:layout>
      <c:barChart>
        <c:barDir val="col"/>
        <c:grouping val="clustered"/>
        <c:varyColors val="0"/>
        <c:ser>
          <c:idx val="0"/>
          <c:order val="0"/>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J$46:$J$49</c:f>
              <c:strCache>
                <c:ptCount val="4"/>
                <c:pt idx="0">
                  <c:v>IGPM - Fator X</c:v>
                </c:pt>
                <c:pt idx="1">
                  <c:v>Efeito Mercado</c:v>
                </c:pt>
                <c:pt idx="2">
                  <c:v>Formula Paramétrica/Estrutura</c:v>
                </c:pt>
                <c:pt idx="3">
                  <c:v>Variação Total </c:v>
                </c:pt>
              </c:strCache>
            </c:strRef>
          </c:cat>
          <c:val>
            <c:numRef>
              <c:f>'Avaliação Parcela B'!$L$46:$L$49</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D1A1-401F-8373-FB1DD6282526}"/>
            </c:ext>
          </c:extLst>
        </c:ser>
        <c:dLbls>
          <c:showLegendKey val="0"/>
          <c:showVal val="0"/>
          <c:showCatName val="0"/>
          <c:showSerName val="0"/>
          <c:showPercent val="0"/>
          <c:showBubbleSize val="0"/>
        </c:dLbls>
        <c:gapWidth val="80"/>
        <c:overlap val="25"/>
        <c:axId val="633245920"/>
        <c:axId val="633246704"/>
      </c:barChart>
      <c:catAx>
        <c:axId val="633245920"/>
        <c:scaling>
          <c:orientation val="minMax"/>
        </c:scaling>
        <c:delete val="0"/>
        <c:axPos val="b"/>
        <c:numFmt formatCode="General" sourceLinked="0"/>
        <c:majorTickMark val="none"/>
        <c:minorTickMark val="none"/>
        <c:tickLblPos val="low"/>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6704"/>
        <c:crosses val="autoZero"/>
        <c:auto val="1"/>
        <c:lblAlgn val="ctr"/>
        <c:lblOffset val="100"/>
        <c:noMultiLvlLbl val="0"/>
      </c:catAx>
      <c:valAx>
        <c:axId val="633246704"/>
        <c:scaling>
          <c:orientation val="minMax"/>
        </c:scaling>
        <c:delete val="1"/>
        <c:axPos val="l"/>
        <c:numFmt formatCode="0%" sourceLinked="0"/>
        <c:majorTickMark val="out"/>
        <c:minorTickMark val="none"/>
        <c:tickLblPos val="nextTo"/>
        <c:crossAx val="633245920"/>
        <c:crosses val="autoZero"/>
        <c:crossBetween val="between"/>
        <c:majorUnit val="2.0000000000000004E-2"/>
        <c:minorUnit val="1.0000000000000002E-2"/>
      </c:valAx>
      <c:spPr>
        <a:noFill/>
        <a:ln>
          <a:noFill/>
        </a:ln>
        <a:effectLst/>
      </c:spPr>
    </c:plotArea>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2.4127046962641969E-2"/>
          <c:w val="0.98325211903719956"/>
          <c:h val="0.78470758321624223"/>
        </c:manualLayout>
      </c:layout>
      <c:barChart>
        <c:barDir val="col"/>
        <c:grouping val="clustered"/>
        <c:varyColors val="0"/>
        <c:ser>
          <c:idx val="0"/>
          <c:order val="0"/>
          <c:tx>
            <c:v>Remuneração na Receita Verificada</c:v>
          </c:tx>
          <c:spPr>
            <a:solidFill>
              <a:schemeClr val="accent1"/>
            </a:solidFill>
            <a:ln w="12700" cap="flat" cmpd="sng" algn="ctr">
              <a:solidFill>
                <a:schemeClr val="accent1">
                  <a:shade val="50000"/>
                </a:schemeClr>
              </a:solidFill>
              <a:prstDash val="solid"/>
            </a:ln>
            <a:effectLst/>
          </c:spPr>
          <c:invertIfNegative val="0"/>
          <c:dLbls>
            <c:dLbl>
              <c:idx val="1"/>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AF3A-45D6-ADD3-BEADEF094F83}"/>
                </c:ext>
              </c:extLst>
            </c:dLbl>
            <c:dLbl>
              <c:idx val="2"/>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1-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G$135:$G$140</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2-AF3A-45D6-ADD3-BEADEF094F83}"/>
            </c:ext>
          </c:extLst>
        </c:ser>
        <c:ser>
          <c:idx val="1"/>
          <c:order val="1"/>
          <c:tx>
            <c:v>Remune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8.6835389212782897E-17"/>
                  <c:y val="8.9249791343207957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H$135:$H$140</c:f>
              <c:numCache>
                <c:formatCode>0.0%</c:formatCode>
                <c:ptCount val="6"/>
                <c:pt idx="3">
                  <c:v>#N/A</c:v>
                </c:pt>
                <c:pt idx="4">
                  <c:v>#N/A</c:v>
                </c:pt>
                <c:pt idx="5">
                  <c:v>#N/A</c:v>
                </c:pt>
              </c:numCache>
            </c:numRef>
          </c:val>
          <c:extLst>
            <c:ext xmlns:c16="http://schemas.microsoft.com/office/drawing/2014/chart" uri="{C3380CC4-5D6E-409C-BE32-E72D297353CC}">
              <c16:uniqueId val="{00000004-AF3A-45D6-ADD3-BEADEF094F83}"/>
            </c:ext>
          </c:extLst>
        </c:ser>
        <c:dLbls>
          <c:showLegendKey val="0"/>
          <c:showVal val="0"/>
          <c:showCatName val="0"/>
          <c:showSerName val="0"/>
          <c:showPercent val="0"/>
          <c:showBubbleSize val="0"/>
        </c:dLbls>
        <c:gapWidth val="70"/>
        <c:overlap val="10"/>
        <c:axId val="1021267288"/>
        <c:axId val="1021265720"/>
      </c:barChart>
      <c:catAx>
        <c:axId val="1021267288"/>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720"/>
        <c:crosses val="autoZero"/>
        <c:auto val="1"/>
        <c:lblAlgn val="ctr"/>
        <c:lblOffset val="200"/>
        <c:noMultiLvlLbl val="0"/>
      </c:catAx>
      <c:valAx>
        <c:axId val="1021265720"/>
        <c:scaling>
          <c:orientation val="minMax"/>
        </c:scaling>
        <c:delete val="1"/>
        <c:axPos val="l"/>
        <c:numFmt formatCode="0%" sourceLinked="0"/>
        <c:majorTickMark val="out"/>
        <c:minorTickMark val="none"/>
        <c:tickLblPos val="nextTo"/>
        <c:crossAx val="1021267288"/>
        <c:crosses val="autoZero"/>
        <c:crossBetween val="between"/>
        <c:majorUnit val="2.0000000000000004E-2"/>
        <c:minorUnit val="1.0000000000000002E-2"/>
      </c:valAx>
      <c:spPr>
        <a:noFill/>
        <a:ln>
          <a:noFill/>
        </a:ln>
        <a:effectLst/>
      </c:spPr>
    </c:plotArea>
    <c:legend>
      <c:legendPos val="b"/>
      <c:layout>
        <c:manualLayout>
          <c:xMode val="edge"/>
          <c:yMode val="edge"/>
          <c:x val="7.132615490201534E-3"/>
          <c:y val="2.7510335002336805E-2"/>
          <c:w val="0.40906429982471265"/>
          <c:h val="0.151097997572130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5.2651376637823037E-2"/>
          <c:w val="0.9756190054672641"/>
          <c:h val="0.8420627128978132"/>
        </c:manualLayout>
      </c:layout>
      <c:barChart>
        <c:barDir val="col"/>
        <c:grouping val="clustered"/>
        <c:varyColors val="0"/>
        <c:ser>
          <c:idx val="0"/>
          <c:order val="0"/>
          <c:tx>
            <c:v>Custos Operacionais na Receita Verificada</c:v>
          </c:tx>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G$73:$G$7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E42B-452F-8724-B04F641F7DA9}"/>
            </c:ext>
          </c:extLst>
        </c:ser>
        <c:ser>
          <c:idx val="1"/>
          <c:order val="1"/>
          <c:tx>
            <c:v>Custos Operacionai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2B-452F-8724-B04F641F7DA9}"/>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H$73:$H$76</c:f>
              <c:numCache>
                <c:formatCode>0.0%</c:formatCode>
                <c:ptCount val="4"/>
                <c:pt idx="3">
                  <c:v>#N/A</c:v>
                </c:pt>
              </c:numCache>
            </c:numRef>
          </c:val>
          <c:extLst>
            <c:ext xmlns:c16="http://schemas.microsoft.com/office/drawing/2014/chart" uri="{C3380CC4-5D6E-409C-BE32-E72D297353CC}">
              <c16:uniqueId val="{00000002-E42B-452F-8724-B04F641F7DA9}"/>
            </c:ext>
          </c:extLst>
        </c:ser>
        <c:dLbls>
          <c:showLegendKey val="0"/>
          <c:showVal val="0"/>
          <c:showCatName val="0"/>
          <c:showSerName val="0"/>
          <c:showPercent val="0"/>
          <c:showBubbleSize val="0"/>
        </c:dLbls>
        <c:gapWidth val="70"/>
        <c:overlap val="10"/>
        <c:axId val="1021266504"/>
        <c:axId val="1021265328"/>
      </c:barChart>
      <c:catAx>
        <c:axId val="1021266504"/>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328"/>
        <c:crossesAt val="0"/>
        <c:auto val="1"/>
        <c:lblAlgn val="ctr"/>
        <c:lblOffset val="100"/>
        <c:noMultiLvlLbl val="0"/>
      </c:catAx>
      <c:valAx>
        <c:axId val="1021265328"/>
        <c:scaling>
          <c:orientation val="minMax"/>
        </c:scaling>
        <c:delete val="1"/>
        <c:axPos val="l"/>
        <c:numFmt formatCode="0%" sourceLinked="0"/>
        <c:majorTickMark val="out"/>
        <c:minorTickMark val="none"/>
        <c:tickLblPos val="nextTo"/>
        <c:crossAx val="1021266504"/>
        <c:crosses val="autoZero"/>
        <c:crossBetween val="between"/>
        <c:majorUnit val="2.0000000000000004E-2"/>
        <c:minorUnit val="1.0000000000000002E-2"/>
      </c:valAx>
      <c:spPr>
        <a:noFill/>
        <a:ln>
          <a:noFill/>
        </a:ln>
        <a:effectLst/>
      </c:spPr>
    </c:plotArea>
    <c:legend>
      <c:legendPos val="b"/>
      <c:layout>
        <c:manualLayout>
          <c:xMode val="edge"/>
          <c:yMode val="edge"/>
          <c:x val="0.51079924719336378"/>
          <c:y val="2.9748521856167626E-2"/>
          <c:w val="0.47569826709061369"/>
          <c:h val="0.141386792166820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70332027797E-2"/>
          <c:y val="2.6900396574515775E-2"/>
          <c:w val="0.98325211903719956"/>
          <c:h val="0.79653313408816595"/>
        </c:manualLayout>
      </c:layout>
      <c:barChart>
        <c:barDir val="col"/>
        <c:grouping val="clustered"/>
        <c:varyColors val="0"/>
        <c:ser>
          <c:idx val="0"/>
          <c:order val="0"/>
          <c:tx>
            <c:v>Anuidades na Receita Verificada</c:v>
          </c:tx>
          <c:spPr>
            <a:solidFill>
              <a:schemeClr val="accent1"/>
            </a:solidFill>
            <a:ln w="12700" cap="flat" cmpd="sng" algn="ctr">
              <a:solidFill>
                <a:schemeClr val="accent1">
                  <a:shade val="50000"/>
                </a:schemeClr>
              </a:solidFill>
              <a:prstDash val="solid"/>
            </a:ln>
            <a:effectLst/>
          </c:spPr>
          <c:invertIfNegative val="0"/>
          <c:dLbls>
            <c:dLbl>
              <c:idx val="1"/>
              <c:layout>
                <c:manualLayout>
                  <c:x val="0"/>
                  <c:y val="1.4172462018890063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21-422C-ADD5-76EEACD8DDA7}"/>
                </c:ext>
              </c:extLst>
            </c:dLbl>
            <c:dLbl>
              <c:idx val="2"/>
              <c:layout>
                <c:manualLayout>
                  <c:x val="-9.6426694773834872E-17"/>
                  <c:y val="7.15033431040098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F$103:$F$10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2-6C21-422C-ADD5-76EEACD8DDA7}"/>
            </c:ext>
          </c:extLst>
        </c:ser>
        <c:ser>
          <c:idx val="1"/>
          <c:order val="1"/>
          <c:tx>
            <c:v>Anuidade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G$103:$G$106</c:f>
              <c:numCache>
                <c:formatCode>0.0%</c:formatCode>
                <c:ptCount val="4"/>
                <c:pt idx="3">
                  <c:v>0</c:v>
                </c:pt>
              </c:numCache>
            </c:numRef>
          </c:val>
          <c:extLst>
            <c:ext xmlns:c16="http://schemas.microsoft.com/office/drawing/2014/chart" uri="{C3380CC4-5D6E-409C-BE32-E72D297353CC}">
              <c16:uniqueId val="{00000004-6C21-422C-ADD5-76EEACD8DDA7}"/>
            </c:ext>
          </c:extLst>
        </c:ser>
        <c:dLbls>
          <c:showLegendKey val="0"/>
          <c:showVal val="0"/>
          <c:showCatName val="0"/>
          <c:showSerName val="0"/>
          <c:showPercent val="0"/>
          <c:showBubbleSize val="0"/>
        </c:dLbls>
        <c:gapWidth val="70"/>
        <c:overlap val="10"/>
        <c:axId val="1021263760"/>
        <c:axId val="1021264152"/>
      </c:barChart>
      <c:catAx>
        <c:axId val="1021263760"/>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4152"/>
        <c:crosses val="autoZero"/>
        <c:auto val="1"/>
        <c:lblAlgn val="ctr"/>
        <c:lblOffset val="200"/>
        <c:noMultiLvlLbl val="0"/>
      </c:catAx>
      <c:valAx>
        <c:axId val="1021264152"/>
        <c:scaling>
          <c:orientation val="minMax"/>
        </c:scaling>
        <c:delete val="1"/>
        <c:axPos val="l"/>
        <c:numFmt formatCode="0%" sourceLinked="0"/>
        <c:majorTickMark val="out"/>
        <c:minorTickMark val="none"/>
        <c:tickLblPos val="nextTo"/>
        <c:crossAx val="1021263760"/>
        <c:crosses val="autoZero"/>
        <c:crossBetween val="between"/>
        <c:majorUnit val="2.0000000000000004E-2"/>
        <c:minorUnit val="1.0000000000000002E-2"/>
      </c:valAx>
      <c:spPr>
        <a:noFill/>
        <a:ln>
          <a:noFill/>
        </a:ln>
        <a:effectLst/>
      </c:spPr>
    </c:plotArea>
    <c:legend>
      <c:legendPos val="b"/>
      <c:layout>
        <c:manualLayout>
          <c:xMode val="edge"/>
          <c:yMode val="edge"/>
          <c:x val="1.1403606496680388E-3"/>
          <c:y val="1.2365078452784646E-2"/>
          <c:w val="0.40172874284504967"/>
          <c:h val="0.164475736153418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5426493454892869E-2"/>
          <c:y val="1.9439321052073508E-2"/>
          <c:w val="0.97331005553457806"/>
          <c:h val="0.8139954477817305"/>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3A13-4D81-87BD-9050A70D4E5B}"/>
              </c:ext>
            </c:extLst>
          </c:dPt>
          <c:dPt>
            <c:idx val="2"/>
            <c:invertIfNegative val="0"/>
            <c:bubble3D val="0"/>
            <c:spPr>
              <a:noFill/>
              <a:ln>
                <a:noFill/>
              </a:ln>
            </c:spPr>
            <c:extLst>
              <c:ext xmlns:c16="http://schemas.microsoft.com/office/drawing/2014/chart" uri="{C3380CC4-5D6E-409C-BE32-E72D297353CC}">
                <c16:uniqueId val="{00000003-3A13-4D81-87BD-9050A70D4E5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13-4D81-87BD-9050A70D4E5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Q$102:$Q$104</c:f>
              <c:numCache>
                <c:formatCode>0.0%</c:formatCode>
                <c:ptCount val="3"/>
                <c:pt idx="0">
                  <c:v>1</c:v>
                </c:pt>
                <c:pt idx="1">
                  <c:v>0</c:v>
                </c:pt>
              </c:numCache>
            </c:numRef>
          </c:val>
          <c:extLst>
            <c:ext xmlns:c16="http://schemas.microsoft.com/office/drawing/2014/chart" uri="{C3380CC4-5D6E-409C-BE32-E72D297353CC}">
              <c16:uniqueId val="{00000005-3A13-4D81-87BD-9050A70D4E5B}"/>
            </c:ext>
          </c:extLst>
        </c:ser>
        <c:ser>
          <c:idx val="1"/>
          <c:order val="1"/>
          <c:invertIfNegative val="0"/>
          <c:dLbls>
            <c:dLbl>
              <c:idx val="1"/>
              <c:layout>
                <c:manualLayout>
                  <c:x val="3.5463983466204517E-2"/>
                  <c:y val="-8.5722421789993633E-2"/>
                </c:manualLayout>
              </c:layout>
              <c:tx>
                <c:rich>
                  <a:bodyPr/>
                  <a:lstStyle/>
                  <a:p>
                    <a:pPr>
                      <a:defRPr sz="1000" b="1">
                        <a:solidFill>
                          <a:srgbClr val="C00000"/>
                        </a:solidFill>
                        <a:latin typeface="+mn-lt"/>
                      </a:defRPr>
                    </a:pPr>
                    <a:r>
                      <a:rPr lang="en-US"/>
                      <a:t>- </a:t>
                    </a:r>
                    <a:fld id="{F43F72B6-8D26-47FB-ABF1-A8A98BD90D15}" type="VALUE">
                      <a:rPr lang="en-US"/>
                      <a:pPr>
                        <a:defRPr sz="1000" b="1">
                          <a:solidFill>
                            <a:srgbClr val="C00000"/>
                          </a:solidFill>
                          <a:latin typeface="+mn-lt"/>
                        </a:defRPr>
                      </a:pPr>
                      <a:t>[VALOR]</a:t>
                    </a:fld>
                    <a:endParaRPr lang="en-US"/>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A13-4D81-87BD-9050A70D4E5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R$71:$R$73</c:f>
              <c:numCache>
                <c:formatCode>0.0%</c:formatCode>
                <c:ptCount val="3"/>
                <c:pt idx="1">
                  <c:v>#N/A</c:v>
                </c:pt>
                <c:pt idx="2">
                  <c:v>#N/A</c:v>
                </c:pt>
              </c:numCache>
            </c:numRef>
          </c:val>
          <c:extLst>
            <c:ext xmlns:c16="http://schemas.microsoft.com/office/drawing/2014/chart" uri="{C3380CC4-5D6E-409C-BE32-E72D297353CC}">
              <c16:uniqueId val="{00000007-3A13-4D81-87BD-9050A70D4E5B}"/>
            </c:ext>
          </c:extLst>
        </c:ser>
        <c:dLbls>
          <c:showLegendKey val="0"/>
          <c:showVal val="0"/>
          <c:showCatName val="0"/>
          <c:showSerName val="0"/>
          <c:showPercent val="0"/>
          <c:showBubbleSize val="0"/>
        </c:dLbls>
        <c:gapWidth val="100"/>
        <c:shape val="box"/>
        <c:axId val="1021262976"/>
        <c:axId val="1021261408"/>
        <c:axId val="0"/>
      </c:bar3DChart>
      <c:catAx>
        <c:axId val="1021262976"/>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1021261408"/>
        <c:crosses val="autoZero"/>
        <c:auto val="1"/>
        <c:lblAlgn val="ctr"/>
        <c:lblOffset val="100"/>
        <c:noMultiLvlLbl val="0"/>
      </c:catAx>
      <c:valAx>
        <c:axId val="1021261408"/>
        <c:scaling>
          <c:orientation val="minMax"/>
        </c:scaling>
        <c:delete val="1"/>
        <c:axPos val="l"/>
        <c:numFmt formatCode="0.0%" sourceLinked="1"/>
        <c:majorTickMark val="out"/>
        <c:minorTickMark val="none"/>
        <c:tickLblPos val="none"/>
        <c:crossAx val="1021262976"/>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838936604493207"/>
          <c:y val="0.17662835323193402"/>
          <c:w val="0.83149309228700907"/>
          <c:h val="0.65991488340497351"/>
        </c:manualLayout>
      </c:layout>
      <c:ofPieChart>
        <c:ofPieType val="bar"/>
        <c:varyColors val="1"/>
        <c:ser>
          <c:idx val="0"/>
          <c:order val="0"/>
          <c:tx>
            <c:v>Tributos</c:v>
          </c:tx>
          <c:dPt>
            <c:idx val="0"/>
            <c:bubble3D val="0"/>
            <c:spPr>
              <a:solidFill>
                <a:schemeClr val="accent1"/>
              </a:solidFill>
            </c:spPr>
            <c:extLst>
              <c:ext xmlns:c16="http://schemas.microsoft.com/office/drawing/2014/chart" uri="{C3380CC4-5D6E-409C-BE32-E72D297353CC}">
                <c16:uniqueId val="{00000001-10C2-42EC-B318-48EA56EC1871}"/>
              </c:ext>
            </c:extLst>
          </c:dPt>
          <c:dPt>
            <c:idx val="1"/>
            <c:bubble3D val="0"/>
            <c:spPr>
              <a:solidFill>
                <a:schemeClr val="accent2"/>
              </a:solidFill>
            </c:spPr>
            <c:extLst>
              <c:ext xmlns:c16="http://schemas.microsoft.com/office/drawing/2014/chart" uri="{C3380CC4-5D6E-409C-BE32-E72D297353CC}">
                <c16:uniqueId val="{00000003-10C2-42EC-B318-48EA56EC1871}"/>
              </c:ext>
            </c:extLst>
          </c:dPt>
          <c:dPt>
            <c:idx val="2"/>
            <c:bubble3D val="0"/>
            <c:spPr>
              <a:solidFill>
                <a:srgbClr val="FFFF37"/>
              </a:solidFill>
            </c:spPr>
            <c:extLst>
              <c:ext xmlns:c16="http://schemas.microsoft.com/office/drawing/2014/chart" uri="{C3380CC4-5D6E-409C-BE32-E72D297353CC}">
                <c16:uniqueId val="{00000005-10C2-42EC-B318-48EA56EC1871}"/>
              </c:ext>
            </c:extLst>
          </c:dPt>
          <c:dPt>
            <c:idx val="3"/>
            <c:bubble3D val="0"/>
            <c:spPr>
              <a:solidFill>
                <a:srgbClr val="87AA4B"/>
              </a:solidFill>
            </c:spPr>
            <c:extLst>
              <c:ext xmlns:c16="http://schemas.microsoft.com/office/drawing/2014/chart" uri="{C3380CC4-5D6E-409C-BE32-E72D297353CC}">
                <c16:uniqueId val="{00000007-10C2-42EC-B318-48EA56EC1871}"/>
              </c:ext>
            </c:extLst>
          </c:dPt>
          <c:dPt>
            <c:idx val="4"/>
            <c:bubble3D val="0"/>
            <c:spPr>
              <a:solidFill>
                <a:srgbClr val="FF9933"/>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10C2-42EC-B318-48EA56EC1871}"/>
              </c:ext>
            </c:extLst>
          </c:dPt>
          <c:dPt>
            <c:idx val="5"/>
            <c:bubble3D val="0"/>
            <c:spPr>
              <a:solidFill>
                <a:srgbClr val="FABE8C"/>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10C2-42EC-B318-48EA56EC1871}"/>
              </c:ext>
            </c:extLst>
          </c:dPt>
          <c:dPt>
            <c:idx val="6"/>
            <c:bubble3D val="0"/>
            <c:spPr>
              <a:solidFill>
                <a:srgbClr val="FAA05A"/>
              </a:solidFill>
            </c:spPr>
            <c:extLst>
              <c:ext xmlns:c16="http://schemas.microsoft.com/office/drawing/2014/chart" uri="{C3380CC4-5D6E-409C-BE32-E72D297353CC}">
                <c16:uniqueId val="{0000000D-10C2-42EC-B318-48EA56EC1871}"/>
              </c:ext>
            </c:extLst>
          </c:dPt>
          <c:dPt>
            <c:idx val="7"/>
            <c:bubble3D val="0"/>
            <c:extLst>
              <c:ext xmlns:c16="http://schemas.microsoft.com/office/drawing/2014/chart" uri="{C3380CC4-5D6E-409C-BE32-E72D297353CC}">
                <c16:uniqueId val="{0000000E-10C2-42EC-B318-48EA56EC1871}"/>
              </c:ext>
            </c:extLst>
          </c:dPt>
          <c:dLbls>
            <c:dLbl>
              <c:idx val="0"/>
              <c:layout>
                <c:manualLayout>
                  <c:x val="-0.14455143333953943"/>
                  <c:y val="-2.0503299317373878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0C2-42EC-B318-48EA56EC1871}"/>
                </c:ext>
              </c:extLst>
            </c:dLbl>
            <c:dLbl>
              <c:idx val="1"/>
              <c:layout>
                <c:manualLayout>
                  <c:x val="-2.34128922308885E-2"/>
                  <c:y val="5.876785631755451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0C2-42EC-B318-48EA56EC1871}"/>
                </c:ext>
              </c:extLst>
            </c:dLbl>
            <c:dLbl>
              <c:idx val="2"/>
              <c:layout>
                <c:manualLayout>
                  <c:x val="-0.15490721887659212"/>
                  <c:y val="2.2234281866923039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0C2-42EC-B318-48EA56EC1871}"/>
                </c:ext>
              </c:extLst>
            </c:dLbl>
            <c:dLbl>
              <c:idx val="3"/>
              <c:layout>
                <c:manualLayout>
                  <c:x val="-4.0779669806386429E-3"/>
                  <c:y val="3.8920126371065236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0C2-42EC-B318-48EA56EC1871}"/>
                </c:ext>
              </c:extLst>
            </c:dLbl>
            <c:dLbl>
              <c:idx val="4"/>
              <c:layout>
                <c:manualLayout>
                  <c:x val="2.5102072542781968E-2"/>
                  <c:y val="-6.6351425836210204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0225220111781087"/>
                      <c:h val="0.14456981069138536"/>
                    </c:manualLayout>
                  </c15:layout>
                </c:ext>
                <c:ext xmlns:c16="http://schemas.microsoft.com/office/drawing/2014/chart" uri="{C3380CC4-5D6E-409C-BE32-E72D297353CC}">
                  <c16:uniqueId val="{00000009-10C2-42EC-B318-48EA56EC1871}"/>
                </c:ext>
              </c:extLst>
            </c:dLbl>
            <c:dLbl>
              <c:idx val="5"/>
              <c:layout>
                <c:manualLayout>
                  <c:x val="-1.5126477274357534E-2"/>
                  <c:y val="4.3383420890857359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72549439555313"/>
                      <c:h val="0.14456966959325718"/>
                    </c:manualLayout>
                  </c15:layout>
                </c:ext>
                <c:ext xmlns:c16="http://schemas.microsoft.com/office/drawing/2014/chart" uri="{C3380CC4-5D6E-409C-BE32-E72D297353CC}">
                  <c16:uniqueId val="{0000000B-10C2-42EC-B318-48EA56EC1871}"/>
                </c:ext>
              </c:extLst>
            </c:dLbl>
            <c:dLbl>
              <c:idx val="6"/>
              <c:layout>
                <c:manualLayout>
                  <c:x val="-3.8008226998434307E-2"/>
                  <c:y val="0.19392824411322956"/>
                </c:manualLayout>
              </c:layout>
              <c:numFmt formatCode="0.0%" sourceLinked="0"/>
              <c:spPr>
                <a:effectLst/>
              </c:spPr>
              <c:txPr>
                <a:bodyPr/>
                <a:lstStyle/>
                <a:p>
                  <a:pPr>
                    <a:defRPr sz="1000">
                      <a:latin typeface="+mn-lt"/>
                    </a:defRPr>
                  </a:pPr>
                  <a:endParaRPr lang="pt-BR"/>
                </a:p>
              </c:txPr>
              <c:dLblPos val="bestFi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10C2-42EC-B318-48EA56EC1871}"/>
                </c:ext>
              </c:extLst>
            </c:dLbl>
            <c:dLbl>
              <c:idx val="7"/>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10C2-42EC-B318-48EA56EC1871}"/>
                </c:ext>
              </c:extLst>
            </c:dLbl>
            <c:numFmt formatCode="0.0%" sourceLinked="0"/>
            <c:spPr>
              <a:noFill/>
              <a:ln>
                <a:noFill/>
              </a:ln>
              <a:effectLst/>
            </c:spPr>
            <c:txPr>
              <a:bodyPr/>
              <a:lstStyle/>
              <a:p>
                <a:pPr>
                  <a:defRPr sz="1000">
                    <a:latin typeface="+mn-lt"/>
                  </a:defRPr>
                </a:pPr>
                <a:endParaRPr lang="pt-BR"/>
              </a:p>
            </c:txPr>
            <c:dLblPos val="outEnd"/>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Votos e NTs'!$O$25:$O$30</c:f>
              <c:strCache>
                <c:ptCount val="6"/>
                <c:pt idx="0">
                  <c:v>Custo de Distribuição</c:v>
                </c:pt>
                <c:pt idx="1">
                  <c:v>Custo de Energia</c:v>
                </c:pt>
                <c:pt idx="2">
                  <c:v>Custo de Transmissão</c:v>
                </c:pt>
                <c:pt idx="3">
                  <c:v>Encargos Setoriais</c:v>
                </c:pt>
                <c:pt idx="4">
                  <c:v>ICMS</c:v>
                </c:pt>
                <c:pt idx="5">
                  <c:v>PIS/COFINS</c:v>
                </c:pt>
              </c:strCache>
            </c:strRef>
          </c:cat>
          <c:val>
            <c:numRef>
              <c:f>'Votos e NTs'!$Q$25:$Q$30</c:f>
              <c:numCache>
                <c:formatCode>0.0%</c:formatCode>
                <c:ptCount val="6"/>
                <c:pt idx="0">
                  <c:v>0.31388964446141399</c:v>
                </c:pt>
                <c:pt idx="1">
                  <c:v>0.25290009142402892</c:v>
                </c:pt>
                <c:pt idx="2">
                  <c:v>5.6097881667092779E-2</c:v>
                </c:pt>
                <c:pt idx="3">
                  <c:v>0.14361792663922482</c:v>
                </c:pt>
                <c:pt idx="4">
                  <c:v>0.18715296356883995</c:v>
                </c:pt>
                <c:pt idx="5">
                  <c:v>4.6341492239399491E-2</c:v>
                </c:pt>
              </c:numCache>
            </c:numRef>
          </c:val>
          <c:extLst>
            <c:ext xmlns:c16="http://schemas.microsoft.com/office/drawing/2014/chart" uri="{C3380CC4-5D6E-409C-BE32-E72D297353CC}">
              <c16:uniqueId val="{0000000F-10C2-42EC-B318-48EA56EC1871}"/>
            </c:ext>
          </c:extLst>
        </c:ser>
        <c:dLbls>
          <c:showLegendKey val="0"/>
          <c:showVal val="1"/>
          <c:showCatName val="1"/>
          <c:showSerName val="0"/>
          <c:showPercent val="0"/>
          <c:showBubbleSize val="0"/>
          <c:separator>
</c:separator>
          <c:showLeaderLines val="1"/>
        </c:dLbls>
        <c:gapWidth val="100"/>
        <c:secondPieSize val="90"/>
        <c:serLines>
          <c:spPr>
            <a:ln>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2884716570175753E-3"/>
          <c:y val="2.8158001121885715E-2"/>
          <c:w val="0.98309316903771715"/>
          <c:h val="0.75602348421636878"/>
        </c:manualLayout>
      </c:layout>
      <c:barChart>
        <c:barDir val="col"/>
        <c:grouping val="clustered"/>
        <c:varyColors val="0"/>
        <c:ser>
          <c:idx val="0"/>
          <c:order val="0"/>
          <c:spPr>
            <a:solidFill>
              <a:schemeClr val="tx2"/>
            </a:solidFill>
            <a:ln>
              <a:noFill/>
            </a:ln>
          </c:spPr>
          <c:invertIfNegative val="0"/>
          <c:dPt>
            <c:idx val="0"/>
            <c:invertIfNegative val="0"/>
            <c:bubble3D val="0"/>
            <c:extLst>
              <c:ext xmlns:c16="http://schemas.microsoft.com/office/drawing/2014/chart" uri="{C3380CC4-5D6E-409C-BE32-E72D297353CC}">
                <c16:uniqueId val="{00000001-9324-45F0-9530-E3056D2D2C65}"/>
              </c:ext>
            </c:extLst>
          </c:dPt>
          <c:dPt>
            <c:idx val="3"/>
            <c:invertIfNegative val="0"/>
            <c:bubble3D val="0"/>
            <c:spPr>
              <a:solidFill>
                <a:srgbClr val="C00000"/>
              </a:solidFill>
              <a:ln>
                <a:noFill/>
              </a:ln>
            </c:spPr>
            <c:extLst>
              <c:ext xmlns:c16="http://schemas.microsoft.com/office/drawing/2014/chart" uri="{C3380CC4-5D6E-409C-BE32-E72D297353CC}">
                <c16:uniqueId val="{00000009-94C5-42FA-8DF2-7830666CAFB8}"/>
              </c:ext>
            </c:extLst>
          </c:dPt>
          <c:dPt>
            <c:idx val="4"/>
            <c:invertIfNegative val="0"/>
            <c:bubble3D val="0"/>
            <c:extLst>
              <c:ext xmlns:c16="http://schemas.microsoft.com/office/drawing/2014/chart" uri="{C3380CC4-5D6E-409C-BE32-E72D297353CC}">
                <c16:uniqueId val="{00000003-9324-45F0-9530-E3056D2D2C65}"/>
              </c:ext>
            </c:extLst>
          </c:dPt>
          <c:dPt>
            <c:idx val="6"/>
            <c:invertIfNegative val="0"/>
            <c:bubble3D val="0"/>
            <c:spPr>
              <a:solidFill>
                <a:srgbClr val="C00000"/>
              </a:solidFill>
              <a:ln>
                <a:noFill/>
              </a:ln>
            </c:spPr>
            <c:extLst>
              <c:ext xmlns:c16="http://schemas.microsoft.com/office/drawing/2014/chart" uri="{C3380CC4-5D6E-409C-BE32-E72D297353CC}">
                <c16:uniqueId val="{00000005-9324-45F0-9530-E3056D2D2C65}"/>
              </c:ext>
            </c:extLst>
          </c:dPt>
          <c:dPt>
            <c:idx val="7"/>
            <c:invertIfNegative val="0"/>
            <c:bubble3D val="0"/>
            <c:extLst>
              <c:ext xmlns:c16="http://schemas.microsoft.com/office/drawing/2014/chart" uri="{C3380CC4-5D6E-409C-BE32-E72D297353CC}">
                <c16:uniqueId val="{00000007-9324-45F0-9530-E3056D2D2C65}"/>
              </c:ext>
            </c:extLst>
          </c:dPt>
          <c:dLbls>
            <c:dLbl>
              <c:idx val="3"/>
              <c:numFmt formatCode="0.00%" sourceLinked="0"/>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9-94C5-42FA-8DF2-7830666CAFB8}"/>
                </c:ext>
              </c:extLst>
            </c:dLbl>
            <c:dLbl>
              <c:idx val="6"/>
              <c:layout>
                <c:manualLayout>
                  <c:x val="0"/>
                  <c:y val="0"/>
                </c:manualLayout>
              </c:layout>
              <c:numFmt formatCode="0.00%" sourceLinked="0"/>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24-45F0-9530-E3056D2D2C65}"/>
                </c:ext>
              </c:extLst>
            </c:dLbl>
            <c:numFmt formatCode="0.00%" sourceLinked="0"/>
            <c:spPr>
              <a:noFill/>
              <a:ln>
                <a:noFill/>
              </a:ln>
              <a:effectLst/>
            </c:spPr>
            <c:txPr>
              <a:bodyPr/>
              <a:lstStyle/>
              <a:p>
                <a:pPr>
                  <a:defRPr sz="1000" b="1">
                    <a:solidFill>
                      <a:schemeClr val="accent1">
                        <a:lumMod val="75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CD$344:$CD$357</c:f>
              <c:strCache>
                <c:ptCount val="9"/>
                <c:pt idx="0">
                  <c:v>Total</c:v>
                </c:pt>
                <c:pt idx="1">
                  <c:v>CCEAR
Nova/Alt
DSP</c:v>
                </c:pt>
                <c:pt idx="2">
                  <c:v>CCEAR
Nova/Alt
QTD</c:v>
                </c:pt>
                <c:pt idx="3">
                  <c:v>Madeira e
Belo Monte</c:v>
                </c:pt>
                <c:pt idx="4">
                  <c:v>Cota
Angra I e II</c:v>
                </c:pt>
                <c:pt idx="5">
                  <c:v>Cotas Lei 12.783/2013</c:v>
                </c:pt>
                <c:pt idx="6">
                  <c:v>Itaipu</c:v>
                </c:pt>
                <c:pt idx="7">
                  <c:v>Bilateral</c:v>
                </c:pt>
                <c:pt idx="8">
                  <c:v> Proinfa </c:v>
                </c:pt>
              </c:strCache>
            </c:strRef>
          </c:cat>
          <c:val>
            <c:numRef>
              <c:f>'Votos e NTs'!$CE$344:$CE$357</c:f>
              <c:numCache>
                <c:formatCode>0.00%</c:formatCode>
                <c:ptCount val="9"/>
                <c:pt idx="0">
                  <c:v>4.2242849145205236E-3</c:v>
                </c:pt>
                <c:pt idx="1">
                  <c:v>8.8509626388274046E-3</c:v>
                </c:pt>
                <c:pt idx="2">
                  <c:v>6.5301875648892506E-3</c:v>
                </c:pt>
                <c:pt idx="3">
                  <c:v>-1.182375298501296E-3</c:v>
                </c:pt>
                <c:pt idx="4">
                  <c:v>4.8310827207724413E-3</c:v>
                </c:pt>
                <c:pt idx="5">
                  <c:v>2.1460966199528335E-3</c:v>
                </c:pt>
                <c:pt idx="6">
                  <c:v>-1.9693854849459427E-2</c:v>
                </c:pt>
                <c:pt idx="7">
                  <c:v>2.2094103096554638E-3</c:v>
                </c:pt>
                <c:pt idx="8">
                  <c:v>5.3277520838385399E-4</c:v>
                </c:pt>
              </c:numCache>
            </c:numRef>
          </c:val>
          <c:extLst>
            <c:ext xmlns:c16="http://schemas.microsoft.com/office/drawing/2014/chart" uri="{C3380CC4-5D6E-409C-BE32-E72D297353CC}">
              <c16:uniqueId val="{00000008-9324-45F0-9530-E3056D2D2C65}"/>
            </c:ext>
          </c:extLst>
        </c:ser>
        <c:dLbls>
          <c:showLegendKey val="0"/>
          <c:showVal val="0"/>
          <c:showCatName val="0"/>
          <c:showSerName val="0"/>
          <c:showPercent val="0"/>
          <c:showBubbleSize val="0"/>
        </c:dLbls>
        <c:gapWidth val="80"/>
        <c:axId val="1021260624"/>
        <c:axId val="1021261016"/>
      </c:barChart>
      <c:catAx>
        <c:axId val="1021260624"/>
        <c:scaling>
          <c:orientation val="minMax"/>
        </c:scaling>
        <c:delete val="0"/>
        <c:axPos val="b"/>
        <c:numFmt formatCode="General" sourceLinked="1"/>
        <c:majorTickMark val="out"/>
        <c:minorTickMark val="none"/>
        <c:tickLblPos val="low"/>
        <c:txPr>
          <a:bodyPr rot="0" vert="horz"/>
          <a:lstStyle/>
          <a:p>
            <a:pPr>
              <a:defRPr sz="1000">
                <a:latin typeface="+mn-lt"/>
              </a:defRPr>
            </a:pPr>
            <a:endParaRPr lang="pt-BR"/>
          </a:p>
        </c:txPr>
        <c:crossAx val="1021261016"/>
        <c:crosses val="autoZero"/>
        <c:auto val="0"/>
        <c:lblAlgn val="ctr"/>
        <c:lblOffset val="150"/>
        <c:noMultiLvlLbl val="0"/>
      </c:catAx>
      <c:valAx>
        <c:axId val="1021261016"/>
        <c:scaling>
          <c:orientation val="minMax"/>
        </c:scaling>
        <c:delete val="1"/>
        <c:axPos val="l"/>
        <c:numFmt formatCode="0%" sourceLinked="0"/>
        <c:majorTickMark val="out"/>
        <c:minorTickMark val="none"/>
        <c:tickLblPos val="nextTo"/>
        <c:crossAx val="1021260624"/>
        <c:crosses val="autoZero"/>
        <c:crossBetween val="between"/>
        <c:majorUnit val="5.000000000000001E-3"/>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07" footer="0.31496062000000807"/>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1782121293312191E-3"/>
          <c:y val="1.9575851414663545E-2"/>
          <c:w val="0.98513015183773411"/>
          <c:h val="0.7637569792412312"/>
        </c:manualLayout>
      </c:layout>
      <c:barChart>
        <c:barDir val="col"/>
        <c:grouping val="clustered"/>
        <c:varyColors val="0"/>
        <c:ser>
          <c:idx val="0"/>
          <c:order val="0"/>
          <c:invertIfNegative val="0"/>
          <c:dPt>
            <c:idx val="1"/>
            <c:invertIfNegative val="0"/>
            <c:bubble3D val="0"/>
            <c:spPr>
              <a:solidFill>
                <a:srgbClr val="C00000"/>
              </a:solidFill>
            </c:spPr>
            <c:extLst>
              <c:ext xmlns:c16="http://schemas.microsoft.com/office/drawing/2014/chart" uri="{C3380CC4-5D6E-409C-BE32-E72D297353CC}">
                <c16:uniqueId val="{00000007-F8A8-4E20-87FC-49E8B0B7B96E}"/>
              </c:ext>
            </c:extLst>
          </c:dPt>
          <c:dPt>
            <c:idx val="4"/>
            <c:invertIfNegative val="0"/>
            <c:bubble3D val="0"/>
            <c:spPr>
              <a:solidFill>
                <a:srgbClr val="C00000"/>
              </a:solidFill>
            </c:spPr>
            <c:extLst>
              <c:ext xmlns:c16="http://schemas.microsoft.com/office/drawing/2014/chart" uri="{C3380CC4-5D6E-409C-BE32-E72D297353CC}">
                <c16:uniqueId val="{00000005-0C2D-41CA-873A-D429A9255A36}"/>
              </c:ext>
            </c:extLst>
          </c:dPt>
          <c:dPt>
            <c:idx val="5"/>
            <c:invertIfNegative val="0"/>
            <c:bubble3D val="0"/>
            <c:spPr>
              <a:solidFill>
                <a:srgbClr val="3966A3"/>
              </a:solidFill>
            </c:spPr>
            <c:extLst>
              <c:ext xmlns:c16="http://schemas.microsoft.com/office/drawing/2014/chart" uri="{C3380CC4-5D6E-409C-BE32-E72D297353CC}">
                <c16:uniqueId val="{00000001-6B9E-4D75-BBFB-CA9ED77F570E}"/>
              </c:ext>
            </c:extLst>
          </c:dPt>
          <c:dPt>
            <c:idx val="6"/>
            <c:invertIfNegative val="0"/>
            <c:bubble3D val="0"/>
            <c:spPr>
              <a:solidFill>
                <a:schemeClr val="bg1">
                  <a:lumMod val="50000"/>
                </a:schemeClr>
              </a:solidFill>
            </c:spPr>
            <c:extLst>
              <c:ext xmlns:c16="http://schemas.microsoft.com/office/drawing/2014/chart" uri="{C3380CC4-5D6E-409C-BE32-E72D297353CC}">
                <c16:uniqueId val="{00000003-6B9E-4D75-BBFB-CA9ED77F570E}"/>
              </c:ext>
            </c:extLst>
          </c:dPt>
          <c:dLbls>
            <c:dLbl>
              <c:idx val="1"/>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7-F8A8-4E20-87FC-49E8B0B7B96E}"/>
                </c:ext>
              </c:extLst>
            </c:dLbl>
            <c:dLbl>
              <c:idx val="4"/>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5-0C2D-41CA-873A-D429A9255A36}"/>
                </c:ext>
              </c:extLst>
            </c:dLbl>
            <c:dLbl>
              <c:idx val="5"/>
              <c:layout>
                <c:manualLayout>
                  <c:x val="0"/>
                  <c:y val="1.43354017449307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9E-4D75-BBFB-CA9ED77F570E}"/>
                </c:ext>
              </c:extLst>
            </c:dLbl>
            <c:spPr>
              <a:noFill/>
              <a:ln>
                <a:noFill/>
              </a:ln>
              <a:effectLst/>
            </c:spPr>
            <c:txPr>
              <a:bodyPr/>
              <a:lstStyle/>
              <a:p>
                <a:pPr>
                  <a:defRPr sz="1000" b="1">
                    <a:solidFill>
                      <a:schemeClr val="accent1">
                        <a:lumMod val="50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E$25:$E$31</c:f>
              <c:strCache>
                <c:ptCount val="7"/>
                <c:pt idx="0">
                  <c:v>Encargos Setoriais</c:v>
                </c:pt>
                <c:pt idx="1">
                  <c:v>Custos de Transmissão</c:v>
                </c:pt>
                <c:pt idx="2">
                  <c:v>Custos de Aquisição de Energia</c:v>
                </c:pt>
                <c:pt idx="3">
                  <c:v>Distribuição</c:v>
                </c:pt>
                <c:pt idx="4">
                  <c:v>Componentes Financeiros</c:v>
                </c:pt>
                <c:pt idx="5">
                  <c:v>Retirada dos Financeiros Anteriores</c:v>
                </c:pt>
                <c:pt idx="6">
                  <c:v>Efeito Médio Consumidor</c:v>
                </c:pt>
              </c:strCache>
            </c:strRef>
          </c:cat>
          <c:val>
            <c:numRef>
              <c:f>'Votos e NTs'!$H$25:$H$31</c:f>
              <c:numCache>
                <c:formatCode>0.00%</c:formatCode>
                <c:ptCount val="7"/>
                <c:pt idx="0">
                  <c:v>4.7303957904455927E-2</c:v>
                </c:pt>
                <c:pt idx="1">
                  <c:v>-9.2681032269438194E-3</c:v>
                </c:pt>
                <c:pt idx="2">
                  <c:v>4.2242849145205236E-3</c:v>
                </c:pt>
                <c:pt idx="3">
                  <c:v>5.7999490635482258E-2</c:v>
                </c:pt>
                <c:pt idx="4">
                  <c:v>-1.9781555040222887E-2</c:v>
                </c:pt>
                <c:pt idx="5">
                  <c:v>-9.3487974095154289E-2</c:v>
                </c:pt>
                <c:pt idx="6">
                  <c:v>-1.3009898907862291E-2</c:v>
                </c:pt>
              </c:numCache>
            </c:numRef>
          </c:val>
          <c:extLst>
            <c:ext xmlns:c16="http://schemas.microsoft.com/office/drawing/2014/chart" uri="{C3380CC4-5D6E-409C-BE32-E72D297353CC}">
              <c16:uniqueId val="{00000004-6B9E-4D75-BBFB-CA9ED77F570E}"/>
            </c:ext>
          </c:extLst>
        </c:ser>
        <c:dLbls>
          <c:showLegendKey val="0"/>
          <c:showVal val="0"/>
          <c:showCatName val="0"/>
          <c:showSerName val="0"/>
          <c:showPercent val="0"/>
          <c:showBubbleSize val="0"/>
        </c:dLbls>
        <c:gapWidth val="80"/>
        <c:axId val="633253368"/>
        <c:axId val="633246312"/>
      </c:barChart>
      <c:catAx>
        <c:axId val="633253368"/>
        <c:scaling>
          <c:orientation val="minMax"/>
        </c:scaling>
        <c:delete val="0"/>
        <c:axPos val="b"/>
        <c:numFmt formatCode="General" sourceLinked="1"/>
        <c:majorTickMark val="out"/>
        <c:minorTickMark val="none"/>
        <c:tickLblPos val="low"/>
        <c:txPr>
          <a:bodyPr/>
          <a:lstStyle/>
          <a:p>
            <a:pPr>
              <a:defRPr sz="1000">
                <a:latin typeface="+mn-lt"/>
              </a:defRPr>
            </a:pPr>
            <a:endParaRPr lang="pt-BR"/>
          </a:p>
        </c:txPr>
        <c:crossAx val="633246312"/>
        <c:crosses val="autoZero"/>
        <c:auto val="1"/>
        <c:lblAlgn val="ctr"/>
        <c:lblOffset val="0"/>
        <c:noMultiLvlLbl val="0"/>
      </c:catAx>
      <c:valAx>
        <c:axId val="633246312"/>
        <c:scaling>
          <c:orientation val="minMax"/>
        </c:scaling>
        <c:delete val="1"/>
        <c:axPos val="l"/>
        <c:numFmt formatCode="0%" sourceLinked="0"/>
        <c:majorTickMark val="out"/>
        <c:minorTickMark val="none"/>
        <c:tickLblPos val="nextTo"/>
        <c:crossAx val="633253368"/>
        <c:crosses val="autoZero"/>
        <c:crossBetween val="between"/>
        <c:majorUnit val="2.0000000000000004E-2"/>
        <c:minorUnit val="1.0000000000000002E-2"/>
      </c:valAx>
      <c:spPr>
        <a:ln>
          <a:noFill/>
        </a:ln>
      </c:spPr>
    </c:plotArea>
    <c:plotVisOnly val="1"/>
    <c:dispBlanksAs val="gap"/>
    <c:showDLblsOverMax val="0"/>
  </c:chart>
  <c:spPr>
    <a:solidFill>
      <a:schemeClr val="bg1"/>
    </a:solidFill>
    <a:ln>
      <a:solidFill>
        <a:schemeClr val="bg1"/>
      </a:solidFill>
    </a:ln>
  </c:spPr>
  <c:printSettings>
    <c:headerFooter/>
    <c:pageMargins b="0.78740157499999996" l="0.511811024" r="0.511811024" t="0.78740157499999996" header="0.31496062000000807" footer="0.31496062000000807"/>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07714640370929E-3"/>
          <c:y val="1.6821582068609724E-2"/>
          <c:w val="0.98194202141943676"/>
          <c:h val="0.84155232335718855"/>
        </c:manualLayout>
      </c:layout>
      <c:barChart>
        <c:barDir val="col"/>
        <c:grouping val="clustered"/>
        <c:varyColors val="0"/>
        <c:ser>
          <c:idx val="0"/>
          <c:order val="0"/>
          <c:tx>
            <c:strRef>
              <c:f>'Votos e NTs'!$AA$24</c:f>
              <c:strCache>
                <c:ptCount val="1"/>
                <c:pt idx="0">
                  <c:v>B1 - Residencial</c:v>
                </c:pt>
              </c:strCache>
            </c:strRef>
          </c:tx>
          <c:spPr>
            <a:solidFill>
              <a:srgbClr val="BED8E6"/>
            </a:solidFill>
            <a:ln w="3175">
              <a:solidFill>
                <a:schemeClr val="accent1">
                  <a:lumMod val="50000"/>
                </a:schemeClr>
              </a:solidFill>
            </a:ln>
            <a:effectLst/>
            <a:scene3d>
              <a:camera prst="orthographicFront"/>
              <a:lightRig rig="soft" dir="t"/>
            </a:scene3d>
            <a:sp3d prstMaterial="matte">
              <a:bevelT w="127000" prst="coolSlant"/>
              <a:bevelB w="127000" prst="coolSlant"/>
            </a:sp3d>
          </c:spPr>
          <c:invertIfNegative val="0"/>
          <c:dLbls>
            <c:dLbl>
              <c:idx val="2"/>
              <c:layout>
                <c:manualLayout>
                  <c:x val="0"/>
                  <c:y val="7.85468948155029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95-43D4-BFE8-975140F0A874}"/>
                </c:ext>
              </c:extLst>
            </c:dLbl>
            <c:dLbl>
              <c:idx val="3"/>
              <c:layout>
                <c:manualLayout>
                  <c:x val="0"/>
                  <c:y val="7.85468948155022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95-43D4-BFE8-975140F0A874}"/>
                </c:ext>
              </c:extLst>
            </c:dLbl>
            <c:dLbl>
              <c:idx val="4"/>
              <c:layout>
                <c:manualLayout>
                  <c:x val="-7.0041021445696362E-17"/>
                  <c:y val="3.90446099976583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5A-4100-BDF1-117BA89CA942}"/>
                </c:ext>
              </c:extLst>
            </c:dLbl>
            <c:dLbl>
              <c:idx val="5"/>
              <c:layout>
                <c:manualLayout>
                  <c:x val="0"/>
                  <c:y val="3.92734474077514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5A-4100-BDF1-117BA89CA942}"/>
                </c:ext>
              </c:extLst>
            </c:dLbl>
            <c:dLbl>
              <c:idx val="6"/>
              <c:layout>
                <c:manualLayout>
                  <c:x val="-7.6312083372453987E-3"/>
                  <c:y val="-4.6852130188665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5A-4100-BDF1-117BA89CA942}"/>
                </c:ext>
              </c:extLst>
            </c:dLbl>
            <c:dLbl>
              <c:idx val="7"/>
              <c:layout>
                <c:manualLayout>
                  <c:x val="-5.723406252933997E-3"/>
                  <c:y val="-3.90434418238882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5A-4100-BDF1-117BA89CA942}"/>
                </c:ext>
              </c:extLst>
            </c:dLbl>
            <c:dLbl>
              <c:idx val="8"/>
              <c:layout>
                <c:manualLayout>
                  <c:x val="-1.9102317426969682E-3"/>
                  <c:y val="-1.57093789631005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95-43D4-BFE8-975140F0A874}"/>
                </c:ext>
              </c:extLst>
            </c:dLbl>
            <c:dLbl>
              <c:idx val="12"/>
              <c:layout>
                <c:manualLayout>
                  <c:x val="5.723406252933856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5A-4100-BDF1-117BA89CA94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A$25:$AA$37</c:f>
              <c:numCache>
                <c:formatCode>#,##0.00_ ;\-#,##0.00\ </c:formatCode>
                <c:ptCount val="13"/>
                <c:pt idx="0">
                  <c:v>440.88</c:v>
                </c:pt>
                <c:pt idx="1">
                  <c:v>360.48</c:v>
                </c:pt>
                <c:pt idx="2">
                  <c:v>326.48</c:v>
                </c:pt>
                <c:pt idx="3">
                  <c:v>357.08000000000004</c:v>
                </c:pt>
                <c:pt idx="4">
                  <c:v>452.28999999999996</c:v>
                </c:pt>
                <c:pt idx="5">
                  <c:v>464.70000000000005</c:v>
                </c:pt>
                <c:pt idx="6">
                  <c:v>499.25</c:v>
                </c:pt>
                <c:pt idx="7">
                  <c:v>492.09000000000003</c:v>
                </c:pt>
                <c:pt idx="8">
                  <c:v>545.01</c:v>
                </c:pt>
                <c:pt idx="9">
                  <c:v>608.65</c:v>
                </c:pt>
                <c:pt idx="10">
                  <c:v>645.41999999999996</c:v>
                </c:pt>
                <c:pt idx="11">
                  <c:v>693.65000000000009</c:v>
                </c:pt>
                <c:pt idx="12">
                  <c:v>801.90728598580768</c:v>
                </c:pt>
              </c:numCache>
            </c:numRef>
          </c:val>
          <c:extLst>
            <c:ext xmlns:c16="http://schemas.microsoft.com/office/drawing/2014/chart" uri="{C3380CC4-5D6E-409C-BE32-E72D297353CC}">
              <c16:uniqueId val="{00000005-665A-4100-BDF1-117BA89CA942}"/>
            </c:ext>
          </c:extLst>
        </c:ser>
        <c:dLbls>
          <c:showLegendKey val="0"/>
          <c:showVal val="0"/>
          <c:showCatName val="0"/>
          <c:showSerName val="0"/>
          <c:showPercent val="0"/>
          <c:showBubbleSize val="0"/>
        </c:dLbls>
        <c:gapWidth val="80"/>
        <c:axId val="345608288"/>
        <c:axId val="345609464"/>
      </c:barChart>
      <c:lineChart>
        <c:grouping val="standard"/>
        <c:varyColors val="0"/>
        <c:ser>
          <c:idx val="1"/>
          <c:order val="1"/>
          <c:tx>
            <c:strRef>
              <c:f>'Votos e NTs'!$AB$24</c:f>
              <c:strCache>
                <c:ptCount val="1"/>
                <c:pt idx="0">
                  <c:v>IGPM</c:v>
                </c:pt>
              </c:strCache>
            </c:strRef>
          </c:tx>
          <c:spPr>
            <a:ln w="25400" cap="rnd">
              <a:solidFill>
                <a:srgbClr val="CC0000"/>
              </a:solidFill>
              <a:round/>
            </a:ln>
            <a:effectLst/>
          </c:spPr>
          <c:marker>
            <c:symbol val="diamond"/>
            <c:size val="5"/>
            <c:spPr>
              <a:solidFill>
                <a:schemeClr val="accent2">
                  <a:lumMod val="40000"/>
                  <a:lumOff val="60000"/>
                </a:schemeClr>
              </a:solidFill>
              <a:ln w="12700">
                <a:solidFill>
                  <a:srgbClr val="CC0000"/>
                </a:solidFill>
              </a:ln>
              <a:effectLst/>
            </c:spPr>
          </c:marker>
          <c:dPt>
            <c:idx val="12"/>
            <c:marker>
              <c:symbol val="diamond"/>
              <c:size val="5"/>
              <c:spPr>
                <a:solidFill>
                  <a:schemeClr val="accent2">
                    <a:lumMod val="40000"/>
                    <a:lumOff val="60000"/>
                  </a:schemeClr>
                </a:solidFill>
                <a:ln w="12700">
                  <a:solidFill>
                    <a:srgbClr val="CC0000"/>
                  </a:solidFill>
                </a:ln>
                <a:effectLst/>
              </c:spPr>
            </c:marker>
            <c:bubble3D val="0"/>
            <c:spPr>
              <a:ln w="25400" cap="rnd">
                <a:solidFill>
                  <a:srgbClr val="D80000"/>
                </a:solidFill>
                <a:round/>
              </a:ln>
              <a:effectLst/>
            </c:spPr>
            <c:extLst>
              <c:ext xmlns:c16="http://schemas.microsoft.com/office/drawing/2014/chart" uri="{C3380CC4-5D6E-409C-BE32-E72D297353CC}">
                <c16:uniqueId val="{00000007-665A-4100-BDF1-117BA89CA942}"/>
              </c:ext>
            </c:extLst>
          </c:dPt>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B$25:$AB$37</c:f>
              <c:numCache>
                <c:formatCode>#,##0.00_ ;\-#,##0.00\ </c:formatCode>
                <c:ptCount val="13"/>
                <c:pt idx="0">
                  <c:v>440.88</c:v>
                </c:pt>
                <c:pt idx="1">
                  <c:v>472.44007711596379</c:v>
                </c:pt>
                <c:pt idx="2">
                  <c:v>476.39735487204041</c:v>
                </c:pt>
                <c:pt idx="3">
                  <c:v>511.17491916684526</c:v>
                </c:pt>
                <c:pt idx="4">
                  <c:v>522.20881692519004</c:v>
                </c:pt>
                <c:pt idx="5">
                  <c:v>527.33087133478659</c:v>
                </c:pt>
                <c:pt idx="6">
                  <c:v>588.26683786746639</c:v>
                </c:pt>
                <c:pt idx="7">
                  <c:v>616.82886505966405</c:v>
                </c:pt>
                <c:pt idx="8">
                  <c:v>618.05752850896533</c:v>
                </c:pt>
                <c:pt idx="9">
                  <c:v>669.15122490896033</c:v>
                </c:pt>
                <c:pt idx="10">
                  <c:v>733.70651730698955</c:v>
                </c:pt>
                <c:pt idx="11">
                  <c:v>936.95819155504591</c:v>
                </c:pt>
                <c:pt idx="12">
                  <c:v>1075.3518055468051</c:v>
                </c:pt>
              </c:numCache>
            </c:numRef>
          </c:val>
          <c:smooth val="0"/>
          <c:extLst>
            <c:ext xmlns:c16="http://schemas.microsoft.com/office/drawing/2014/chart" uri="{C3380CC4-5D6E-409C-BE32-E72D297353CC}">
              <c16:uniqueId val="{00000008-665A-4100-BDF1-117BA89CA942}"/>
            </c:ext>
          </c:extLst>
        </c:ser>
        <c:ser>
          <c:idx val="2"/>
          <c:order val="2"/>
          <c:tx>
            <c:strRef>
              <c:f>'Votos e NTs'!$AC$24</c:f>
              <c:strCache>
                <c:ptCount val="1"/>
                <c:pt idx="0">
                  <c:v>IPCA</c:v>
                </c:pt>
              </c:strCache>
            </c:strRef>
          </c:tx>
          <c:spPr>
            <a:ln w="25400" cap="rnd">
              <a:solidFill>
                <a:srgbClr val="E56600"/>
              </a:solidFill>
              <a:round/>
            </a:ln>
            <a:effectLst/>
          </c:spPr>
          <c:marker>
            <c:symbol val="diamond"/>
            <c:size val="5"/>
            <c:spPr>
              <a:solidFill>
                <a:schemeClr val="accent6">
                  <a:lumMod val="40000"/>
                  <a:lumOff val="60000"/>
                </a:schemeClr>
              </a:solidFill>
              <a:ln w="12700">
                <a:solidFill>
                  <a:schemeClr val="accent6">
                    <a:lumMod val="75000"/>
                  </a:schemeClr>
                </a:solidFill>
              </a:ln>
              <a:effectLst/>
            </c:spPr>
          </c:marker>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C$25:$AC$37</c:f>
              <c:numCache>
                <c:formatCode>#,##0.00_ ;\-#,##0.00\ </c:formatCode>
                <c:ptCount val="13"/>
                <c:pt idx="0">
                  <c:v>440.88</c:v>
                </c:pt>
                <c:pt idx="1">
                  <c:v>460.97636124583147</c:v>
                </c:pt>
                <c:pt idx="2">
                  <c:v>469.92855120290477</c:v>
                </c:pt>
                <c:pt idx="3">
                  <c:v>498.84274277952414</c:v>
                </c:pt>
                <c:pt idx="4">
                  <c:v>532.3635501145003</c:v>
                </c:pt>
                <c:pt idx="5">
                  <c:v>539.39119837697115</c:v>
                </c:pt>
                <c:pt idx="6">
                  <c:v>590.02046479228898</c:v>
                </c:pt>
                <c:pt idx="7">
                  <c:v>616.99092044197937</c:v>
                </c:pt>
                <c:pt idx="8">
                  <c:v>633.5312302454571</c:v>
                </c:pt>
                <c:pt idx="9">
                  <c:v>662.51708028942869</c:v>
                </c:pt>
                <c:pt idx="10">
                  <c:v>681.45410990274024</c:v>
                </c:pt>
                <c:pt idx="11">
                  <c:v>726.14596045173164</c:v>
                </c:pt>
                <c:pt idx="12">
                  <c:v>799.7018576197969</c:v>
                </c:pt>
              </c:numCache>
            </c:numRef>
          </c:val>
          <c:smooth val="0"/>
          <c:extLst>
            <c:ext xmlns:c16="http://schemas.microsoft.com/office/drawing/2014/chart" uri="{C3380CC4-5D6E-409C-BE32-E72D297353CC}">
              <c16:uniqueId val="{00000009-665A-4100-BDF1-117BA89CA942}"/>
            </c:ext>
          </c:extLst>
        </c:ser>
        <c:dLbls>
          <c:showLegendKey val="0"/>
          <c:showVal val="0"/>
          <c:showCatName val="0"/>
          <c:showSerName val="0"/>
          <c:showPercent val="0"/>
          <c:showBubbleSize val="0"/>
        </c:dLbls>
        <c:marker val="1"/>
        <c:smooth val="0"/>
        <c:axId val="345608288"/>
        <c:axId val="345609464"/>
      </c:lineChart>
      <c:catAx>
        <c:axId val="345608288"/>
        <c:scaling>
          <c:orientation val="minMax"/>
        </c:scaling>
        <c:delete val="0"/>
        <c:axPos val="b"/>
        <c:numFmt formatCode="[$-416]d\-mmm;@" sourceLinked="0"/>
        <c:majorTickMark val="out"/>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pt-BR"/>
          </a:p>
        </c:txPr>
        <c:crossAx val="345609464"/>
        <c:crosses val="autoZero"/>
        <c:auto val="1"/>
        <c:lblAlgn val="ctr"/>
        <c:lblOffset val="100"/>
        <c:noMultiLvlLbl val="1"/>
      </c:catAx>
      <c:valAx>
        <c:axId val="345609464"/>
        <c:scaling>
          <c:orientation val="minMax"/>
        </c:scaling>
        <c:delete val="1"/>
        <c:axPos val="l"/>
        <c:numFmt formatCode="#,##0.00_ ;\-#,##0.00\ " sourceLinked="1"/>
        <c:majorTickMark val="out"/>
        <c:minorTickMark val="none"/>
        <c:tickLblPos val="nextTo"/>
        <c:crossAx val="345608288"/>
        <c:crosses val="autoZero"/>
        <c:crossBetween val="between"/>
        <c:majorUnit val="20"/>
        <c:minorUnit val="10"/>
      </c:valAx>
      <c:spPr>
        <a:noFill/>
        <a:ln>
          <a:noFill/>
        </a:ln>
        <a:effectLst/>
      </c:spPr>
    </c:plotArea>
    <c:legend>
      <c:legendPos val="b"/>
      <c:legendEntry>
        <c:idx val="0"/>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pt-BR"/>
          </a:p>
        </c:txPr>
      </c:legendEntry>
      <c:legendEntry>
        <c:idx val="1"/>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pt-BR"/>
          </a:p>
        </c:txPr>
      </c:legendEntry>
      <c:legendEntry>
        <c:idx val="2"/>
        <c:txPr>
          <a:bodyPr rot="0" spcFirstLastPara="1" vertOverflow="ellipsis" vert="horz" wrap="square" anchor="ctr" anchorCtr="1"/>
          <a:lstStyle/>
          <a:p>
            <a:pPr>
              <a:defRPr sz="1000" b="0" i="0" u="none" strike="noStrike" kern="1200" baseline="0">
                <a:solidFill>
                  <a:srgbClr val="E56600"/>
                </a:solidFill>
                <a:latin typeface="+mn-lt"/>
                <a:ea typeface="+mn-ea"/>
                <a:cs typeface="+mn-cs"/>
              </a:defRPr>
            </a:pPr>
            <a:endParaRPr lang="pt-BR"/>
          </a:p>
        </c:txPr>
      </c:legendEntry>
      <c:layout>
        <c:manualLayout>
          <c:xMode val="edge"/>
          <c:yMode val="edge"/>
          <c:x val="8.1537269306631854E-3"/>
          <c:y val="2.3900565870095352E-2"/>
          <c:w val="0.18563730930610614"/>
          <c:h val="0.169590619590993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2.681285031940444E-2"/>
          <c:w val="0.98161862609112216"/>
          <c:h val="0.75288785581562934"/>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3966A3"/>
              </a:solidFill>
              <a:ln>
                <a:noFill/>
              </a:ln>
            </c:spPr>
            <c:extLst>
              <c:ext xmlns:c16="http://schemas.microsoft.com/office/drawing/2014/chart" uri="{C3380CC4-5D6E-409C-BE32-E72D297353CC}">
                <c16:uniqueId val="{00000001-DEC5-4747-B0AB-8975AEC2A8E2}"/>
              </c:ext>
            </c:extLst>
          </c:dPt>
          <c:dPt>
            <c:idx val="1"/>
            <c:invertIfNegative val="0"/>
            <c:bubble3D val="0"/>
            <c:spPr>
              <a:solidFill>
                <a:srgbClr val="C00000"/>
              </a:solidFill>
              <a:ln>
                <a:noFill/>
              </a:ln>
            </c:spPr>
            <c:extLst>
              <c:ext xmlns:c16="http://schemas.microsoft.com/office/drawing/2014/chart" uri="{C3380CC4-5D6E-409C-BE32-E72D297353CC}">
                <c16:uniqueId val="{00000003-DEC5-4747-B0AB-8975AEC2A8E2}"/>
              </c:ext>
            </c:extLst>
          </c:dPt>
          <c:dPt>
            <c:idx val="2"/>
            <c:invertIfNegative val="0"/>
            <c:bubble3D val="0"/>
            <c:spPr>
              <a:solidFill>
                <a:srgbClr val="3966A3"/>
              </a:solidFill>
              <a:ln>
                <a:noFill/>
              </a:ln>
            </c:spPr>
            <c:extLst>
              <c:ext xmlns:c16="http://schemas.microsoft.com/office/drawing/2014/chart" uri="{C3380CC4-5D6E-409C-BE32-E72D297353CC}">
                <c16:uniqueId val="{00000005-DEC5-4747-B0AB-8975AEC2A8E2}"/>
              </c:ext>
            </c:extLst>
          </c:dPt>
          <c:dPt>
            <c:idx val="3"/>
            <c:invertIfNegative val="0"/>
            <c:bubble3D val="0"/>
            <c:spPr>
              <a:solidFill>
                <a:srgbClr val="3966A3"/>
              </a:solidFill>
              <a:ln>
                <a:noFill/>
              </a:ln>
            </c:spPr>
            <c:extLst>
              <c:ext xmlns:c16="http://schemas.microsoft.com/office/drawing/2014/chart" uri="{C3380CC4-5D6E-409C-BE32-E72D297353CC}">
                <c16:uniqueId val="{00000007-DEC5-4747-B0AB-8975AEC2A8E2}"/>
              </c:ext>
            </c:extLst>
          </c:dPt>
          <c:dPt>
            <c:idx val="4"/>
            <c:invertIfNegative val="0"/>
            <c:bubble3D val="0"/>
            <c:spPr>
              <a:solidFill>
                <a:srgbClr val="C00000"/>
              </a:solidFill>
              <a:ln>
                <a:noFill/>
              </a:ln>
            </c:spPr>
            <c:extLst>
              <c:ext xmlns:c16="http://schemas.microsoft.com/office/drawing/2014/chart" uri="{C3380CC4-5D6E-409C-BE32-E72D297353CC}">
                <c16:uniqueId val="{00000009-DEC5-4747-B0AB-8975AEC2A8E2}"/>
              </c:ext>
            </c:extLst>
          </c:dPt>
          <c:dPt>
            <c:idx val="5"/>
            <c:invertIfNegative val="0"/>
            <c:bubble3D val="0"/>
            <c:spPr>
              <a:solidFill>
                <a:srgbClr val="3966A3"/>
              </a:solidFill>
              <a:ln>
                <a:noFill/>
              </a:ln>
            </c:spPr>
            <c:extLst>
              <c:ext xmlns:c16="http://schemas.microsoft.com/office/drawing/2014/chart" uri="{C3380CC4-5D6E-409C-BE32-E72D297353CC}">
                <c16:uniqueId val="{0000000B-DEC5-4747-B0AB-8975AEC2A8E2}"/>
              </c:ext>
            </c:extLst>
          </c:dPt>
          <c:dPt>
            <c:idx val="6"/>
            <c:invertIfNegative val="0"/>
            <c:bubble3D val="0"/>
            <c:spPr>
              <a:solidFill>
                <a:srgbClr val="999999"/>
              </a:solidFill>
              <a:ln>
                <a:noFill/>
              </a:ln>
            </c:spPr>
            <c:extLst>
              <c:ext xmlns:c16="http://schemas.microsoft.com/office/drawing/2014/chart" uri="{C3380CC4-5D6E-409C-BE32-E72D297353CC}">
                <c16:uniqueId val="{0000000D-DEC5-4747-B0AB-8975AEC2A8E2}"/>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DEC5-4747-B0AB-8975AEC2A8E2}"/>
              </c:ext>
            </c:extLst>
          </c:dPt>
          <c:dLbls>
            <c:dLbl>
              <c:idx val="1"/>
              <c:spPr>
                <a:noFill/>
                <a:ln>
                  <a:noFill/>
                </a:ln>
                <a:effectLst/>
              </c:spPr>
              <c:txPr>
                <a:bodyPr/>
                <a:lstStyle/>
                <a:p>
                  <a:pPr>
                    <a:defRPr sz="1800" b="1">
                      <a:solidFill>
                        <a:srgbClr val="FF0000"/>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3-DEC5-4747-B0AB-8975AEC2A8E2}"/>
                </c:ext>
              </c:extLst>
            </c:dLbl>
            <c:dLbl>
              <c:idx val="4"/>
              <c:spPr>
                <a:noFill/>
                <a:ln>
                  <a:noFill/>
                </a:ln>
                <a:effectLst/>
              </c:spPr>
              <c:txPr>
                <a:bodyPr/>
                <a:lstStyle/>
                <a:p>
                  <a:pPr>
                    <a:defRPr sz="1800" b="1">
                      <a:solidFill>
                        <a:srgbClr val="FF0000"/>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9-DEC5-4747-B0AB-8975AEC2A8E2}"/>
                </c:ext>
              </c:extLst>
            </c:dLbl>
            <c:dLbl>
              <c:idx val="5"/>
              <c:tx>
                <c:rich>
                  <a:bodyPr anchorCtr="0"/>
                  <a:lstStyle/>
                  <a:p>
                    <a:pPr algn="ctr">
                      <a:defRPr lang="en-US" sz="1800" b="1" i="0" u="none" strike="noStrike" kern="1200" baseline="0">
                        <a:solidFill>
                          <a:schemeClr val="accent1">
                            <a:lumMod val="75000"/>
                          </a:schemeClr>
                        </a:solidFill>
                        <a:latin typeface="+mn-lt"/>
                        <a:ea typeface="+mn-ea"/>
                        <a:cs typeface="+mn-cs"/>
                      </a:defRPr>
                    </a:pPr>
                    <a:fld id="{11FD6BE1-9572-4187-9462-BC7203F583D9}" type="VALUE">
                      <a:rPr lang="en-US" sz="1800" b="1" i="0" u="none" strike="noStrike" kern="1200" baseline="0">
                        <a:solidFill>
                          <a:schemeClr val="accent1">
                            <a:lumMod val="75000"/>
                          </a:schemeClr>
                        </a:solidFill>
                        <a:latin typeface="+mn-lt"/>
                        <a:ea typeface="+mn-ea"/>
                        <a:cs typeface="+mn-cs"/>
                      </a:rPr>
                      <a:pPr algn="ctr">
                        <a:defRPr lang="en-US" sz="1800" b="1" i="0" u="none" strike="noStrike" kern="1200" baseline="0">
                          <a:solidFill>
                            <a:schemeClr val="accent1">
                              <a:lumMod val="75000"/>
                            </a:schemeClr>
                          </a:solidFill>
                          <a:latin typeface="+mn-lt"/>
                          <a:ea typeface="+mn-ea"/>
                          <a:cs typeface="+mn-cs"/>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EC5-4747-B0AB-8975AEC2A8E2}"/>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DEC5-4747-B0AB-8975AEC2A8E2}"/>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DEC5-4747-B0AB-8975AEC2A8E2}"/>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30</c:f>
              <c:strCache>
                <c:ptCount val="7"/>
                <c:pt idx="0">
                  <c:v>Encargos Setoriais</c:v>
                </c:pt>
                <c:pt idx="1">
                  <c:v>Transporte</c:v>
                </c:pt>
                <c:pt idx="2">
                  <c:v>Compra de Energia</c:v>
                </c:pt>
                <c:pt idx="3">
                  <c:v>Distribuição</c:v>
                </c:pt>
                <c:pt idx="4">
                  <c:v>Componentes Financeiros</c:v>
                </c:pt>
                <c:pt idx="5">
                  <c:v>Retirada dos Financeiros Anteriores</c:v>
                </c:pt>
                <c:pt idx="6">
                  <c:v>Efeito Médio Consumidor</c:v>
                </c:pt>
              </c:strCache>
            </c:strRef>
          </c:cat>
          <c:val>
            <c:numRef>
              <c:f>Apresentação!$F$24:$F$30</c:f>
              <c:numCache>
                <c:formatCode>0.00%</c:formatCode>
                <c:ptCount val="7"/>
                <c:pt idx="0">
                  <c:v>4.7303957904455927E-2</c:v>
                </c:pt>
                <c:pt idx="1">
                  <c:v>-9.2681032269438194E-3</c:v>
                </c:pt>
                <c:pt idx="2">
                  <c:v>4.2242849145205236E-3</c:v>
                </c:pt>
                <c:pt idx="3">
                  <c:v>5.7999490635482258E-2</c:v>
                </c:pt>
                <c:pt idx="4">
                  <c:v>-1.9781555040222887E-2</c:v>
                </c:pt>
                <c:pt idx="5">
                  <c:v>-9.3487974095154303E-2</c:v>
                </c:pt>
                <c:pt idx="6">
                  <c:v>-1.3009898907862305E-2</c:v>
                </c:pt>
              </c:numCache>
            </c:numRef>
          </c:val>
          <c:extLst>
            <c:ext xmlns:c16="http://schemas.microsoft.com/office/drawing/2014/chart" uri="{C3380CC4-5D6E-409C-BE32-E72D297353CC}">
              <c16:uniqueId val="{00000010-DEC5-4747-B0AB-8975AEC2A8E2}"/>
            </c:ext>
          </c:extLst>
        </c:ser>
        <c:dLbls>
          <c:showLegendKey val="0"/>
          <c:showVal val="0"/>
          <c:showCatName val="0"/>
          <c:showSerName val="0"/>
          <c:showPercent val="0"/>
          <c:showBubbleSize val="0"/>
        </c:dLbls>
        <c:gapWidth val="7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2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5.1258895765619395E-3"/>
          <c:y val="1.2047669034651124E-2"/>
          <c:w val="0.99035271326431773"/>
          <c:h val="0.87862839947607019"/>
        </c:manualLayout>
      </c:layout>
      <c:barChart>
        <c:barDir val="col"/>
        <c:grouping val="clustered"/>
        <c:varyColors val="0"/>
        <c:ser>
          <c:idx val="0"/>
          <c:order val="0"/>
          <c:spPr>
            <a:solidFill>
              <a:schemeClr val="tx2">
                <a:lumMod val="60000"/>
                <a:lumOff val="40000"/>
              </a:schemeClr>
            </a:solidFill>
            <a:ln w="15875">
              <a:solidFill>
                <a:schemeClr val="tx2">
                  <a:lumMod val="75000"/>
                </a:schemeClr>
              </a:solidFill>
            </a:ln>
            <a:effectLst/>
          </c:spPr>
          <c:invertIfNegative val="0"/>
          <c:dPt>
            <c:idx val="0"/>
            <c:invertIfNegative val="0"/>
            <c:bubble3D val="0"/>
            <c:extLst>
              <c:ext xmlns:c16="http://schemas.microsoft.com/office/drawing/2014/chart" uri="{C3380CC4-5D6E-409C-BE32-E72D297353CC}">
                <c16:uniqueId val="{00000000-4E44-4B67-BBF9-84B5DDA20C98}"/>
              </c:ext>
            </c:extLst>
          </c:dPt>
          <c:dPt>
            <c:idx val="1"/>
            <c:invertIfNegative val="0"/>
            <c:bubble3D val="0"/>
            <c:extLst>
              <c:ext xmlns:c16="http://schemas.microsoft.com/office/drawing/2014/chart" uri="{C3380CC4-5D6E-409C-BE32-E72D297353CC}">
                <c16:uniqueId val="{00000001-4E44-4B67-BBF9-84B5DDA20C98}"/>
              </c:ext>
            </c:extLst>
          </c:dPt>
          <c:dPt>
            <c:idx val="2"/>
            <c:invertIfNegative val="0"/>
            <c:bubble3D val="0"/>
            <c:spPr>
              <a:solidFill>
                <a:schemeClr val="tx2">
                  <a:lumMod val="60000"/>
                  <a:lumOff val="40000"/>
                </a:schemeClr>
              </a:solidFill>
              <a:ln w="15875">
                <a:solidFill>
                  <a:schemeClr val="tx2">
                    <a:lumMod val="75000"/>
                  </a:schemeClr>
                </a:solidFill>
                <a:prstDash val="solid"/>
              </a:ln>
              <a:effectLst/>
            </c:spPr>
            <c:extLst>
              <c:ext xmlns:c16="http://schemas.microsoft.com/office/drawing/2014/chart" uri="{C3380CC4-5D6E-409C-BE32-E72D297353CC}">
                <c16:uniqueId val="{00000003-4E44-4B67-BBF9-84B5DDA20C98}"/>
              </c:ext>
            </c:extLst>
          </c:dPt>
          <c:dPt>
            <c:idx val="5"/>
            <c:invertIfNegative val="0"/>
            <c:bubble3D val="0"/>
            <c:extLst>
              <c:ext xmlns:c16="http://schemas.microsoft.com/office/drawing/2014/chart" uri="{C3380CC4-5D6E-409C-BE32-E72D297353CC}">
                <c16:uniqueId val="{00000004-4E44-4B67-BBF9-84B5DDA20C98}"/>
              </c:ext>
            </c:extLst>
          </c:dPt>
          <c:dPt>
            <c:idx val="6"/>
            <c:invertIfNegative val="0"/>
            <c:bubble3D val="0"/>
            <c:extLst>
              <c:ext xmlns:c16="http://schemas.microsoft.com/office/drawing/2014/chart" uri="{C3380CC4-5D6E-409C-BE32-E72D297353CC}">
                <c16:uniqueId val="{00000005-4E44-4B67-BBF9-84B5DDA20C98}"/>
              </c:ext>
            </c:extLst>
          </c:dPt>
          <c:dPt>
            <c:idx val="7"/>
            <c:invertIfNegative val="0"/>
            <c:bubble3D val="0"/>
            <c:extLst>
              <c:ext xmlns:c16="http://schemas.microsoft.com/office/drawing/2014/chart" uri="{C3380CC4-5D6E-409C-BE32-E72D297353CC}">
                <c16:uniqueId val="{00000006-4E44-4B67-BBF9-84B5DDA20C98}"/>
              </c:ext>
            </c:extLst>
          </c:dPt>
          <c:dPt>
            <c:idx val="9"/>
            <c:invertIfNegative val="0"/>
            <c:bubble3D val="0"/>
            <c:extLst>
              <c:ext xmlns:c16="http://schemas.microsoft.com/office/drawing/2014/chart" uri="{C3380CC4-5D6E-409C-BE32-E72D297353CC}">
                <c16:uniqueId val="{00000007-4E44-4B67-BBF9-84B5DDA20C98}"/>
              </c:ext>
            </c:extLst>
          </c:dPt>
          <c:dPt>
            <c:idx val="10"/>
            <c:invertIfNegative val="0"/>
            <c:bubble3D val="0"/>
            <c:extLst>
              <c:ext xmlns:c16="http://schemas.microsoft.com/office/drawing/2014/chart" uri="{C3380CC4-5D6E-409C-BE32-E72D297353CC}">
                <c16:uniqueId val="{00000008-4E44-4B67-BBF9-84B5DDA20C98}"/>
              </c:ext>
            </c:extLst>
          </c:dPt>
          <c:dPt>
            <c:idx val="11"/>
            <c:invertIfNegative val="0"/>
            <c:bubble3D val="0"/>
            <c:extLst>
              <c:ext xmlns:c16="http://schemas.microsoft.com/office/drawing/2014/chart" uri="{C3380CC4-5D6E-409C-BE32-E72D297353CC}">
                <c16:uniqueId val="{00000009-4E44-4B67-BBF9-84B5DDA20C98}"/>
              </c:ext>
            </c:extLst>
          </c:dPt>
          <c:dPt>
            <c:idx val="12"/>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0A-4E44-4B67-BBF9-84B5DDA20C98}"/>
              </c:ext>
            </c:extLst>
          </c:dPt>
          <c:dPt>
            <c:idx val="13"/>
            <c:invertIfNegative val="0"/>
            <c:bubble3D val="0"/>
            <c:extLst>
              <c:ext xmlns:c16="http://schemas.microsoft.com/office/drawing/2014/chart" uri="{C3380CC4-5D6E-409C-BE32-E72D297353CC}">
                <c16:uniqueId val="{0000000C-4E44-4B67-BBF9-84B5DDA20C98}"/>
              </c:ext>
            </c:extLst>
          </c:dPt>
          <c:dPt>
            <c:idx val="15"/>
            <c:invertIfNegative val="0"/>
            <c:bubble3D val="0"/>
            <c:extLst>
              <c:ext xmlns:c16="http://schemas.microsoft.com/office/drawing/2014/chart" uri="{C3380CC4-5D6E-409C-BE32-E72D297353CC}">
                <c16:uniqueId val="{0000000D-4E44-4B67-BBF9-84B5DDA20C98}"/>
              </c:ext>
            </c:extLst>
          </c:dPt>
          <c:dPt>
            <c:idx val="16"/>
            <c:invertIfNegative val="0"/>
            <c:bubble3D val="0"/>
            <c:extLst>
              <c:ext xmlns:c16="http://schemas.microsoft.com/office/drawing/2014/chart" uri="{C3380CC4-5D6E-409C-BE32-E72D297353CC}">
                <c16:uniqueId val="{0000000E-4E44-4B67-BBF9-84B5DDA20C98}"/>
              </c:ext>
            </c:extLst>
          </c:dPt>
          <c:dPt>
            <c:idx val="21"/>
            <c:invertIfNegative val="0"/>
            <c:bubble3D val="0"/>
            <c:extLst>
              <c:ext xmlns:c16="http://schemas.microsoft.com/office/drawing/2014/chart" uri="{C3380CC4-5D6E-409C-BE32-E72D297353CC}">
                <c16:uniqueId val="{0000000F-4E44-4B67-BBF9-84B5DDA20C98}"/>
              </c:ext>
            </c:extLst>
          </c:dPt>
          <c:dPt>
            <c:idx val="25"/>
            <c:invertIfNegative val="0"/>
            <c:bubble3D val="0"/>
            <c:extLst>
              <c:ext xmlns:c16="http://schemas.microsoft.com/office/drawing/2014/chart" uri="{C3380CC4-5D6E-409C-BE32-E72D297353CC}">
                <c16:uniqueId val="{00000011-4E44-4B67-BBF9-84B5DDA20C98}"/>
              </c:ext>
            </c:extLst>
          </c:dPt>
          <c:dPt>
            <c:idx val="26"/>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3-4E44-4B67-BBF9-84B5DDA20C98}"/>
              </c:ext>
            </c:extLst>
          </c:dPt>
          <c:dPt>
            <c:idx val="28"/>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1F-596D-4214-9E9E-A9E5D2A2A5A1}"/>
              </c:ext>
            </c:extLst>
          </c:dPt>
          <c:dPt>
            <c:idx val="29"/>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5-4E44-4B67-BBF9-84B5DDA20C98}"/>
              </c:ext>
            </c:extLst>
          </c:dPt>
          <c:dPt>
            <c:idx val="33"/>
            <c:invertIfNegative val="0"/>
            <c:bubble3D val="0"/>
            <c:extLst>
              <c:ext xmlns:c16="http://schemas.microsoft.com/office/drawing/2014/chart" uri="{C3380CC4-5D6E-409C-BE32-E72D297353CC}">
                <c16:uniqueId val="{00000016-4E44-4B67-BBF9-84B5DDA20C98}"/>
              </c:ext>
            </c:extLst>
          </c:dPt>
          <c:dPt>
            <c:idx val="39"/>
            <c:invertIfNegative val="0"/>
            <c:bubble3D val="0"/>
            <c:extLst>
              <c:ext xmlns:c16="http://schemas.microsoft.com/office/drawing/2014/chart" uri="{C3380CC4-5D6E-409C-BE32-E72D297353CC}">
                <c16:uniqueId val="{00000017-4E44-4B67-BBF9-84B5DDA20C98}"/>
              </c:ext>
            </c:extLst>
          </c:dPt>
          <c:dPt>
            <c:idx val="40"/>
            <c:invertIfNegative val="0"/>
            <c:bubble3D val="0"/>
            <c:extLst>
              <c:ext xmlns:c16="http://schemas.microsoft.com/office/drawing/2014/chart" uri="{C3380CC4-5D6E-409C-BE32-E72D297353CC}">
                <c16:uniqueId val="{00000018-4E44-4B67-BBF9-84B5DDA20C98}"/>
              </c:ext>
            </c:extLst>
          </c:dPt>
          <c:dPt>
            <c:idx val="46"/>
            <c:invertIfNegative val="0"/>
            <c:bubble3D val="0"/>
            <c:extLst>
              <c:ext xmlns:c16="http://schemas.microsoft.com/office/drawing/2014/chart" uri="{C3380CC4-5D6E-409C-BE32-E72D297353CC}">
                <c16:uniqueId val="{00000019-4E44-4B67-BBF9-84B5DDA20C98}"/>
              </c:ext>
            </c:extLst>
          </c:dPt>
          <c:dPt>
            <c:idx val="50"/>
            <c:invertIfNegative val="0"/>
            <c:bubble3D val="0"/>
            <c:extLst>
              <c:ext xmlns:c16="http://schemas.microsoft.com/office/drawing/2014/chart" uri="{C3380CC4-5D6E-409C-BE32-E72D297353CC}">
                <c16:uniqueId val="{0000001A-4E44-4B67-BBF9-84B5DDA20C98}"/>
              </c:ext>
            </c:extLst>
          </c:dPt>
          <c:dPt>
            <c:idx val="52"/>
            <c:invertIfNegative val="0"/>
            <c:bubble3D val="0"/>
            <c:spPr>
              <a:solidFill>
                <a:schemeClr val="tx2">
                  <a:lumMod val="60000"/>
                  <a:lumOff val="40000"/>
                </a:schemeClr>
              </a:solidFill>
              <a:ln w="9525">
                <a:solidFill>
                  <a:schemeClr val="tx2">
                    <a:lumMod val="75000"/>
                  </a:schemeClr>
                </a:solidFill>
              </a:ln>
              <a:effectLst/>
            </c:spPr>
            <c:extLst>
              <c:ext xmlns:c16="http://schemas.microsoft.com/office/drawing/2014/chart" uri="{C3380CC4-5D6E-409C-BE32-E72D297353CC}">
                <c16:uniqueId val="{0000001C-4E44-4B67-BBF9-84B5DDA20C98}"/>
              </c:ext>
            </c:extLst>
          </c:dPt>
          <c:cat>
            <c:strRef>
              <c:f>Apresentação!$BI$162:$BI$217</c:f>
              <c:strCache>
                <c:ptCount val="29"/>
                <c:pt idx="12">
                  <c:v>Celpe
2021</c:v>
                </c:pt>
                <c:pt idx="28">
                  <c:v>Celpe
2020</c:v>
                </c:pt>
              </c:strCache>
            </c:strRef>
          </c:cat>
          <c:val>
            <c:numRef>
              <c:f>Apresentação!$BJ$162:$BJ$215</c:f>
              <c:numCache>
                <c:formatCode>_(* #,##0.00_);_(* \(#,##0.00\);_(* "-"??_);_(@_)</c:formatCode>
                <c:ptCount val="54"/>
                <c:pt idx="0">
                  <c:v>714.44</c:v>
                </c:pt>
                <c:pt idx="1">
                  <c:v>703.21</c:v>
                </c:pt>
                <c:pt idx="2">
                  <c:v>700.36</c:v>
                </c:pt>
                <c:pt idx="3" formatCode="_(* #,##0.00_);_(* \(#,##0.00\);_(* &quot;-&quot;??_);_(@_)">
                  <c:v>694.05</c:v>
                </c:pt>
                <c:pt idx="4">
                  <c:v>693.49</c:v>
                </c:pt>
                <c:pt idx="5">
                  <c:v>690.12</c:v>
                </c:pt>
                <c:pt idx="6">
                  <c:v>662.44</c:v>
                </c:pt>
                <c:pt idx="7">
                  <c:v>654.63</c:v>
                </c:pt>
                <c:pt idx="8">
                  <c:v>647.35</c:v>
                </c:pt>
                <c:pt idx="9">
                  <c:v>644.23</c:v>
                </c:pt>
                <c:pt idx="10">
                  <c:v>641.68999999999994</c:v>
                </c:pt>
                <c:pt idx="11">
                  <c:v>639.85</c:v>
                </c:pt>
                <c:pt idx="12">
                  <c:v>628.4189439122589</c:v>
                </c:pt>
                <c:pt idx="13">
                  <c:v>628.21</c:v>
                </c:pt>
                <c:pt idx="14">
                  <c:v>627.73</c:v>
                </c:pt>
                <c:pt idx="15">
                  <c:v>624.64</c:v>
                </c:pt>
                <c:pt idx="16">
                  <c:v>619.22</c:v>
                </c:pt>
                <c:pt idx="17" formatCode="_(* #,##0.00_);_(* \(#,##0.00\);_(* &quot;-&quot;??_);_(@_)">
                  <c:v>602.62</c:v>
                </c:pt>
                <c:pt idx="18">
                  <c:v>601.57000000000005</c:v>
                </c:pt>
                <c:pt idx="19">
                  <c:v>599.53</c:v>
                </c:pt>
                <c:pt idx="20">
                  <c:v>594.36</c:v>
                </c:pt>
                <c:pt idx="21">
                  <c:v>593.39</c:v>
                </c:pt>
                <c:pt idx="22">
                  <c:v>589.57000000000005</c:v>
                </c:pt>
                <c:pt idx="23">
                  <c:v>585.6</c:v>
                </c:pt>
                <c:pt idx="24">
                  <c:v>583.30999999999995</c:v>
                </c:pt>
                <c:pt idx="25" formatCode="_(* #,##0.00_);_(* \(#,##0.00\);_(* &quot;-&quot;??_);_(@_)">
                  <c:v>581.91000000000008</c:v>
                </c:pt>
                <c:pt idx="26">
                  <c:v>581.82000000000005</c:v>
                </c:pt>
                <c:pt idx="27">
                  <c:v>574.69000000000005</c:v>
                </c:pt>
                <c:pt idx="28">
                  <c:v>574.33999999999992</c:v>
                </c:pt>
                <c:pt idx="29">
                  <c:v>571.71</c:v>
                </c:pt>
                <c:pt idx="30">
                  <c:v>564.97</c:v>
                </c:pt>
                <c:pt idx="31">
                  <c:v>563.54999999999995</c:v>
                </c:pt>
                <c:pt idx="32">
                  <c:v>562.11</c:v>
                </c:pt>
                <c:pt idx="33">
                  <c:v>561.57999999999993</c:v>
                </c:pt>
                <c:pt idx="34">
                  <c:v>561.45000000000005</c:v>
                </c:pt>
                <c:pt idx="35">
                  <c:v>557</c:v>
                </c:pt>
                <c:pt idx="36">
                  <c:v>555.05000000000007</c:v>
                </c:pt>
                <c:pt idx="37">
                  <c:v>548.96999999999991</c:v>
                </c:pt>
                <c:pt idx="38">
                  <c:v>547.3900000000001</c:v>
                </c:pt>
                <c:pt idx="39">
                  <c:v>546.11</c:v>
                </c:pt>
                <c:pt idx="40">
                  <c:v>537.88</c:v>
                </c:pt>
                <c:pt idx="41">
                  <c:v>534.19000000000005</c:v>
                </c:pt>
                <c:pt idx="42">
                  <c:v>533.54999999999995</c:v>
                </c:pt>
                <c:pt idx="43">
                  <c:v>527.79</c:v>
                </c:pt>
                <c:pt idx="44">
                  <c:v>525.56999999999994</c:v>
                </c:pt>
                <c:pt idx="45">
                  <c:v>514.78</c:v>
                </c:pt>
                <c:pt idx="46">
                  <c:v>514.38</c:v>
                </c:pt>
                <c:pt idx="47" formatCode="_(* #,##0.00_);_(* \(#,##0.00\);_(* &quot;-&quot;??_);_(@_)">
                  <c:v>513.89</c:v>
                </c:pt>
                <c:pt idx="48">
                  <c:v>512.77</c:v>
                </c:pt>
                <c:pt idx="49">
                  <c:v>512.48</c:v>
                </c:pt>
                <c:pt idx="50">
                  <c:v>512</c:v>
                </c:pt>
                <c:pt idx="51">
                  <c:v>505.99000000000007</c:v>
                </c:pt>
                <c:pt idx="52">
                  <c:v>505.25</c:v>
                </c:pt>
                <c:pt idx="53">
                  <c:v>497.65999999999997</c:v>
                </c:pt>
              </c:numCache>
            </c:numRef>
          </c:val>
          <c:extLst>
            <c:ext xmlns:c16="http://schemas.microsoft.com/office/drawing/2014/chart" uri="{C3380CC4-5D6E-409C-BE32-E72D297353CC}">
              <c16:uniqueId val="{0000001D-4E44-4B67-BBF9-84B5DDA20C98}"/>
            </c:ext>
          </c:extLst>
        </c:ser>
        <c:dLbls>
          <c:showLegendKey val="0"/>
          <c:showVal val="0"/>
          <c:showCatName val="0"/>
          <c:showSerName val="0"/>
          <c:showPercent val="0"/>
          <c:showBubbleSize val="0"/>
        </c:dLbls>
        <c:gapWidth val="100"/>
        <c:axId val="1215861848"/>
        <c:axId val="1215869688"/>
      </c:barChart>
      <c:catAx>
        <c:axId val="1215861848"/>
        <c:scaling>
          <c:orientation val="minMax"/>
        </c:scaling>
        <c:delete val="0"/>
        <c:axPos val="b"/>
        <c:numFmt formatCode="General" sourceLinked="1"/>
        <c:majorTickMark val="out"/>
        <c:minorTickMark val="none"/>
        <c:tickLblPos val="nextTo"/>
        <c:txPr>
          <a:bodyPr rot="-5400000" vert="horz"/>
          <a:lstStyle/>
          <a:p>
            <a:pPr>
              <a:defRPr sz="1600" b="1">
                <a:solidFill>
                  <a:schemeClr val="accent3">
                    <a:lumMod val="50000"/>
                  </a:schemeClr>
                </a:solidFill>
                <a:latin typeface="Trebuchet MS" panose="020B0603020202020204" pitchFamily="34" charset="0"/>
              </a:defRPr>
            </a:pPr>
            <a:endParaRPr lang="pt-BR"/>
          </a:p>
        </c:txPr>
        <c:crossAx val="1215869688"/>
        <c:crosses val="autoZero"/>
        <c:auto val="1"/>
        <c:lblAlgn val="ctr"/>
        <c:lblOffset val="100"/>
        <c:noMultiLvlLbl val="0"/>
      </c:catAx>
      <c:valAx>
        <c:axId val="1215869688"/>
        <c:scaling>
          <c:orientation val="minMax"/>
          <c:max val="700"/>
          <c:min val="0"/>
        </c:scaling>
        <c:delete val="1"/>
        <c:axPos val="l"/>
        <c:numFmt formatCode="_(* #,##0_);_(* \(#,##0\);_(* &quot;-&quot;_);_(@_)" sourceLinked="0"/>
        <c:majorTickMark val="out"/>
        <c:minorTickMark val="none"/>
        <c:tickLblPos val="nextTo"/>
        <c:crossAx val="1215861848"/>
        <c:crosses val="autoZero"/>
        <c:crossBetween val="between"/>
        <c:majorUnit val="20"/>
      </c:valAx>
      <c:spPr>
        <a:noFill/>
      </c:spPr>
    </c:plotArea>
    <c:plotVisOnly val="1"/>
    <c:dispBlanksAs val="gap"/>
    <c:showDLblsOverMax val="0"/>
  </c:chart>
  <c:spPr>
    <a:noFill/>
    <a:ln>
      <a:noFill/>
    </a:ln>
  </c:sp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6.6749285438745171E-2"/>
          <c:y val="8.8556111480703928E-2"/>
          <c:w val="0.88137019226796609"/>
          <c:h val="0.84591669348224241"/>
        </c:manualLayout>
      </c:layout>
      <c:ofPieChart>
        <c:ofPieType val="bar"/>
        <c:varyColors val="1"/>
        <c:ser>
          <c:idx val="0"/>
          <c:order val="0"/>
          <c:dPt>
            <c:idx val="0"/>
            <c:bubble3D val="0"/>
            <c:spPr>
              <a:solidFill>
                <a:srgbClr val="4478B6"/>
              </a:solidFill>
            </c:spPr>
            <c:extLst>
              <c:ext xmlns:c16="http://schemas.microsoft.com/office/drawing/2014/chart" uri="{C3380CC4-5D6E-409C-BE32-E72D297353CC}">
                <c16:uniqueId val="{00000001-93A3-48C3-9DDF-C1FD74D534A6}"/>
              </c:ext>
            </c:extLst>
          </c:dPt>
          <c:dPt>
            <c:idx val="1"/>
            <c:bubble3D val="0"/>
            <c:spPr>
              <a:solidFill>
                <a:schemeClr val="accent2"/>
              </a:solidFill>
            </c:spPr>
            <c:extLst>
              <c:ext xmlns:c16="http://schemas.microsoft.com/office/drawing/2014/chart" uri="{C3380CC4-5D6E-409C-BE32-E72D297353CC}">
                <c16:uniqueId val="{00000003-93A3-48C3-9DDF-C1FD74D534A6}"/>
              </c:ext>
            </c:extLst>
          </c:dPt>
          <c:dPt>
            <c:idx val="2"/>
            <c:bubble3D val="0"/>
            <c:spPr>
              <a:solidFill>
                <a:srgbClr val="FFB200"/>
              </a:solidFill>
            </c:spPr>
            <c:extLst>
              <c:ext xmlns:c16="http://schemas.microsoft.com/office/drawing/2014/chart" uri="{C3380CC4-5D6E-409C-BE32-E72D297353CC}">
                <c16:uniqueId val="{00000005-93A3-48C3-9DDF-C1FD74D534A6}"/>
              </c:ext>
            </c:extLst>
          </c:dPt>
          <c:dPt>
            <c:idx val="3"/>
            <c:bubble3D val="0"/>
            <c:spPr>
              <a:solidFill>
                <a:schemeClr val="accent3">
                  <a:lumMod val="75000"/>
                </a:schemeClr>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93A3-48C3-9DDF-C1FD74D534A6}"/>
              </c:ext>
            </c:extLst>
          </c:dPt>
          <c:dPt>
            <c:idx val="4"/>
            <c:bubble3D val="0"/>
            <c:spPr>
              <a:solidFill>
                <a:schemeClr val="accent3">
                  <a:lumMod val="50000"/>
                </a:schemeClr>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93A3-48C3-9DDF-C1FD74D534A6}"/>
              </c:ext>
            </c:extLst>
          </c:dPt>
          <c:dPt>
            <c:idx val="5"/>
            <c:bubble3D val="0"/>
            <c:spPr>
              <a:solidFill>
                <a:srgbClr val="7E9D41"/>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3A3-48C3-9DDF-C1FD74D534A6}"/>
              </c:ext>
            </c:extLst>
          </c:dPt>
          <c:dPt>
            <c:idx val="6"/>
            <c:bubble3D val="0"/>
            <c:spPr>
              <a:solidFill>
                <a:srgbClr val="33663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93A3-48C3-9DDF-C1FD74D534A6}"/>
              </c:ext>
            </c:extLst>
          </c:dPt>
          <c:dPt>
            <c:idx val="7"/>
            <c:bubble3D val="0"/>
            <c:spPr>
              <a:solidFill>
                <a:srgbClr val="7F7F33"/>
              </a:solidFill>
            </c:spPr>
            <c:extLst>
              <c:ext xmlns:c16="http://schemas.microsoft.com/office/drawing/2014/chart" uri="{C3380CC4-5D6E-409C-BE32-E72D297353CC}">
                <c16:uniqueId val="{0000000F-93A3-48C3-9DDF-C1FD74D534A6}"/>
              </c:ext>
            </c:extLst>
          </c:dPt>
          <c:dPt>
            <c:idx val="8"/>
            <c:bubble3D val="0"/>
            <c:spPr>
              <a:solidFill>
                <a:srgbClr val="667F33"/>
              </a:solidFill>
            </c:spPr>
            <c:extLst>
              <c:ext xmlns:c16="http://schemas.microsoft.com/office/drawing/2014/chart" uri="{C3380CC4-5D6E-409C-BE32-E72D297353CC}">
                <c16:uniqueId val="{00000011-93A3-48C3-9DDF-C1FD74D534A6}"/>
              </c:ext>
            </c:extLst>
          </c:dPt>
          <c:dLbls>
            <c:dLbl>
              <c:idx val="0"/>
              <c:layout>
                <c:manualLayout>
                  <c:x val="-0.10250239876358322"/>
                  <c:y val="-8.987729152200375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1118897120391544"/>
                      <c:h val="0.28168898746771215"/>
                    </c:manualLayout>
                  </c15:layout>
                </c:ext>
                <c:ext xmlns:c16="http://schemas.microsoft.com/office/drawing/2014/chart" uri="{C3380CC4-5D6E-409C-BE32-E72D297353CC}">
                  <c16:uniqueId val="{00000001-93A3-48C3-9DDF-C1FD74D534A6}"/>
                </c:ext>
              </c:extLst>
            </c:dLbl>
            <c:dLbl>
              <c:idx val="1"/>
              <c:layout>
                <c:manualLayout>
                  <c:x val="0.12353285405436493"/>
                  <c:y val="0.28537115579567257"/>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15989447362299164"/>
                      <c:h val="0.29125539496228298"/>
                    </c:manualLayout>
                  </c15:layout>
                </c:ext>
                <c:ext xmlns:c16="http://schemas.microsoft.com/office/drawing/2014/chart" uri="{C3380CC4-5D6E-409C-BE32-E72D297353CC}">
                  <c16:uniqueId val="{00000003-93A3-48C3-9DDF-C1FD74D534A6}"/>
                </c:ext>
              </c:extLst>
            </c:dLbl>
            <c:dLbl>
              <c:idx val="2"/>
              <c:layout>
                <c:manualLayout>
                  <c:x val="-0.20310297380579911"/>
                  <c:y val="0.15532206514612268"/>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0474963452527287"/>
                      <c:h val="0.27784817706506143"/>
                    </c:manualLayout>
                  </c15:layout>
                </c:ext>
                <c:ext xmlns:c16="http://schemas.microsoft.com/office/drawing/2014/chart" uri="{C3380CC4-5D6E-409C-BE32-E72D297353CC}">
                  <c16:uniqueId val="{00000005-93A3-48C3-9DDF-C1FD74D534A6}"/>
                </c:ext>
              </c:extLst>
            </c:dLbl>
            <c:dLbl>
              <c:idx val="3"/>
              <c:layout>
                <c:manualLayout>
                  <c:x val="-0.10724464612163806"/>
                  <c:y val="-1.0282664395609181E-4"/>
                </c:manualLayout>
              </c:layout>
              <c:tx>
                <c:rich>
                  <a:bodyPr/>
                  <a:lstStyle/>
                  <a:p>
                    <a:pPr>
                      <a:defRPr sz="1600" b="1">
                        <a:solidFill>
                          <a:schemeClr val="bg1"/>
                        </a:solidFill>
                        <a:latin typeface="+mn-lt"/>
                      </a:defRPr>
                    </a:pPr>
                    <a:fld id="{9DA03B8B-FA27-4EC1-9E64-8561620D926A}" type="CATEGORYNAME">
                      <a:rPr lang="en-US" sz="1500">
                        <a:solidFill>
                          <a:schemeClr val="bg1"/>
                        </a:solidFill>
                      </a:rPr>
                      <a:pPr>
                        <a:defRPr sz="1600" b="1">
                          <a:solidFill>
                            <a:schemeClr val="bg1"/>
                          </a:solidFill>
                          <a:latin typeface="+mn-lt"/>
                        </a:defRPr>
                      </a:pPr>
                      <a:t>[NOME DA CATEGORIA]</a:t>
                    </a:fld>
                    <a:r>
                      <a:rPr lang="en-US" sz="1500" baseline="0">
                        <a:solidFill>
                          <a:schemeClr val="bg1"/>
                        </a:solidFill>
                      </a:rPr>
                      <a:t> </a:t>
                    </a:r>
                    <a:fld id="{2E354495-5185-41A6-9E64-E5DA9354C32B}" type="PERCENTAGE">
                      <a:rPr lang="en-US" sz="1500" baseline="0">
                        <a:solidFill>
                          <a:schemeClr val="bg1"/>
                        </a:solidFill>
                      </a:rPr>
                      <a:pPr>
                        <a:defRPr sz="1600" b="1">
                          <a:solidFill>
                            <a:schemeClr val="bg1"/>
                          </a:solidFill>
                          <a:latin typeface="+mn-lt"/>
                        </a:defRPr>
                      </a:pPr>
                      <a:t>[PORCENTAGEM]</a:t>
                    </a:fld>
                    <a:endParaRPr lang="en-US" sz="1500" baseline="0">
                      <a:solidFill>
                        <a:schemeClr val="bg1"/>
                      </a:solidFill>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769447998474307"/>
                      <c:h val="0.19350885639835769"/>
                    </c:manualLayout>
                  </c15:layout>
                  <c15:dlblFieldTable/>
                  <c15:showDataLabelsRange val="0"/>
                </c:ext>
                <c:ext xmlns:c16="http://schemas.microsoft.com/office/drawing/2014/chart" uri="{C3380CC4-5D6E-409C-BE32-E72D297353CC}">
                  <c16:uniqueId val="{00000007-93A3-48C3-9DDF-C1FD74D534A6}"/>
                </c:ext>
              </c:extLst>
            </c:dLbl>
            <c:dLbl>
              <c:idx val="4"/>
              <c:layout>
                <c:manualLayout>
                  <c:x val="-0.11653454599660172"/>
                  <c:y val="-7.4348200049840718E-2"/>
                </c:manualLayout>
              </c:layout>
              <c:tx>
                <c:rich>
                  <a:bodyPr/>
                  <a:lstStyle/>
                  <a:p>
                    <a:pPr>
                      <a:defRPr sz="1600" b="1">
                        <a:solidFill>
                          <a:schemeClr val="bg1"/>
                        </a:solidFill>
                        <a:latin typeface="+mn-lt"/>
                      </a:defRPr>
                    </a:pPr>
                    <a:fld id="{5A7BF782-5191-4B62-BF7C-5CF1F0F7FF4E}"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98513688-610C-484D-A749-3A5EDEC8B3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280044369276389"/>
                      <c:h val="0.19909325045909071"/>
                    </c:manualLayout>
                  </c15:layout>
                  <c15:dlblFieldTable/>
                  <c15:showDataLabelsRange val="0"/>
                </c:ext>
                <c:ext xmlns:c16="http://schemas.microsoft.com/office/drawing/2014/chart" uri="{C3380CC4-5D6E-409C-BE32-E72D297353CC}">
                  <c16:uniqueId val="{00000009-93A3-48C3-9DDF-C1FD74D534A6}"/>
                </c:ext>
              </c:extLst>
            </c:dLbl>
            <c:dLbl>
              <c:idx val="5"/>
              <c:layout>
                <c:manualLayout>
                  <c:x val="-0.11774285188283538"/>
                  <c:y val="-7.631475961550093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4113562303440055"/>
                      <c:h val="0.17732781077026888"/>
                    </c:manualLayout>
                  </c15:layout>
                </c:ext>
                <c:ext xmlns:c16="http://schemas.microsoft.com/office/drawing/2014/chart" uri="{C3380CC4-5D6E-409C-BE32-E72D297353CC}">
                  <c16:uniqueId val="{0000000B-93A3-48C3-9DDF-C1FD74D534A6}"/>
                </c:ext>
              </c:extLst>
            </c:dLbl>
            <c:dLbl>
              <c:idx val="6"/>
              <c:layout>
                <c:manualLayout>
                  <c:x val="-0.10280829689603478"/>
                  <c:y val="-1.6174933525598994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46473296140066"/>
                      <c:h val="0.17396162735062914"/>
                    </c:manualLayout>
                  </c15:layout>
                </c:ext>
                <c:ext xmlns:c16="http://schemas.microsoft.com/office/drawing/2014/chart" uri="{C3380CC4-5D6E-409C-BE32-E72D297353CC}">
                  <c16:uniqueId val="{0000000D-93A3-48C3-9DDF-C1FD74D534A6}"/>
                </c:ext>
              </c:extLst>
            </c:dLbl>
            <c:dLbl>
              <c:idx val="7"/>
              <c:layout>
                <c:manualLayout>
                  <c:x val="-0.17730490359168366"/>
                  <c:y val="2.4974777229100184E-3"/>
                </c:manualLayout>
              </c:layout>
              <c:tx>
                <c:rich>
                  <a:bodyPr rot="0"/>
                  <a:lstStyle/>
                  <a:p>
                    <a:pPr>
                      <a:defRPr sz="1600" b="1">
                        <a:solidFill>
                          <a:schemeClr val="bg1"/>
                        </a:solidFill>
                        <a:latin typeface="+mn-lt"/>
                      </a:defRPr>
                    </a:pPr>
                    <a:r>
                      <a:rPr lang="en-US" sz="1600" baseline="0">
                        <a:solidFill>
                          <a:schemeClr val="bg1"/>
                        </a:solidFill>
                        <a:latin typeface="+mn-lt"/>
                      </a:rPr>
                      <a:t>Encargos Setoriais
</a:t>
                    </a:r>
                    <a:fld id="{90F5D87A-9046-4D05-BEA3-2BF3DA0439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c:spPr>
              <c:dLblPos val="bestFit"/>
              <c:showLegendKey val="0"/>
              <c:showVal val="0"/>
              <c:showCatName val="0"/>
              <c:showSerName val="1"/>
              <c:showPercent val="1"/>
              <c:showBubbleSize val="0"/>
              <c:separator>
</c:separator>
              <c:extLst>
                <c:ext xmlns:c15="http://schemas.microsoft.com/office/drawing/2012/chart" uri="{CE6537A1-D6FC-4f65-9D91-7224C49458BB}">
                  <c15:layout>
                    <c:manualLayout>
                      <c:w val="0.19707210370987835"/>
                      <c:h val="0.31410938819356576"/>
                    </c:manualLayout>
                  </c15:layout>
                  <c15:dlblFieldTable/>
                  <c15:showDataLabelsRange val="0"/>
                </c:ext>
                <c:ext xmlns:c16="http://schemas.microsoft.com/office/drawing/2014/chart" uri="{C3380CC4-5D6E-409C-BE32-E72D297353CC}">
                  <c16:uniqueId val="{0000000F-93A3-48C3-9DDF-C1FD74D534A6}"/>
                </c:ext>
              </c:extLst>
            </c:dLbl>
            <c:dLbl>
              <c:idx val="8"/>
              <c:layout>
                <c:manualLayout>
                  <c:x val="-0.15469198825955346"/>
                  <c:y val="2.8208648766190038E-2"/>
                </c:manualLayout>
              </c:layout>
              <c:tx>
                <c:rich>
                  <a:bodyPr/>
                  <a:lstStyle/>
                  <a:p>
                    <a:pPr>
                      <a:defRPr sz="1600" b="1">
                        <a:solidFill>
                          <a:schemeClr val="bg1"/>
                        </a:solidFill>
                        <a:latin typeface="+mn-lt"/>
                      </a:defRPr>
                    </a:pPr>
                    <a:r>
                      <a:rPr lang="en-US" sz="1600">
                        <a:solidFill>
                          <a:schemeClr val="bg1"/>
                        </a:solidFill>
                        <a:latin typeface="+mn-lt"/>
                      </a:rPr>
                      <a:t>Encargos</a:t>
                    </a:r>
                    <a:r>
                      <a:rPr lang="en-US" sz="1600" baseline="0">
                        <a:solidFill>
                          <a:schemeClr val="bg1"/>
                        </a:solidFill>
                        <a:latin typeface="+mn-lt"/>
                      </a:rPr>
                      <a:t> Setoriai</a:t>
                    </a:r>
                    <a:r>
                      <a:rPr lang="en-US" sz="1600">
                        <a:solidFill>
                          <a:schemeClr val="bg1"/>
                        </a:solidFill>
                        <a:latin typeface="+mn-lt"/>
                      </a:rPr>
                      <a:t>s</a:t>
                    </a:r>
                    <a:r>
                      <a:rPr lang="en-US" sz="1600" baseline="0">
                        <a:solidFill>
                          <a:schemeClr val="bg1"/>
                        </a:solidFill>
                        <a:latin typeface="+mn-lt"/>
                      </a:rPr>
                      <a:t>
</a:t>
                    </a:r>
                    <a:fld id="{8C5C1E33-891E-452F-A41E-D9075A2930BD}"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93A3-48C3-9DDF-C1FD74D534A6}"/>
                </c:ext>
              </c:extLst>
            </c:dLbl>
            <c:numFmt formatCode="0.0%" sourceLinked="0"/>
            <c:spPr>
              <a:noFill/>
              <a:ln>
                <a:noFill/>
              </a:ln>
              <a:effectLst/>
            </c:spPr>
            <c:txPr>
              <a:bodyPr/>
              <a:lstStyle/>
              <a:p>
                <a:pPr>
                  <a:defRPr sz="1600" b="1">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Apresentação!$AD$19:$AD$25</c:f>
              <c:strCache>
                <c:ptCount val="7"/>
                <c:pt idx="0">
                  <c:v>Custo de Distribuição</c:v>
                </c:pt>
                <c:pt idx="1">
                  <c:v>Custo de Energia</c:v>
                </c:pt>
                <c:pt idx="2">
                  <c:v>Custo de Transporte</c:v>
                </c:pt>
                <c:pt idx="3">
                  <c:v>PROINFA</c:v>
                </c:pt>
                <c:pt idx="4">
                  <c:v>CDE</c:v>
                </c:pt>
                <c:pt idx="5">
                  <c:v>ESS/EER</c:v>
                </c:pt>
                <c:pt idx="6">
                  <c:v>Outros</c:v>
                </c:pt>
              </c:strCache>
            </c:strRef>
          </c:cat>
          <c:val>
            <c:numRef>
              <c:f>Apresentação!$AF$19:$AF$25</c:f>
              <c:numCache>
                <c:formatCode>_(* #,##0_);_(* \(#,##0\);_(* "-"??_);_(@_)</c:formatCode>
                <c:ptCount val="7"/>
                <c:pt idx="0">
                  <c:v>1582787659.9189439</c:v>
                </c:pt>
                <c:pt idx="1">
                  <c:v>1275248008.2137034</c:v>
                </c:pt>
                <c:pt idx="2">
                  <c:v>282873412.41415995</c:v>
                </c:pt>
                <c:pt idx="3">
                  <c:v>76406858.108955711</c:v>
                </c:pt>
                <c:pt idx="4">
                  <c:v>535407448.59566528</c:v>
                </c:pt>
                <c:pt idx="5">
                  <c:v>72587612.336492777</c:v>
                </c:pt>
                <c:pt idx="6">
                  <c:v>39791076.932835579</c:v>
                </c:pt>
              </c:numCache>
            </c:numRef>
          </c:val>
          <c:extLst>
            <c:ext xmlns:c16="http://schemas.microsoft.com/office/drawing/2014/chart" uri="{C3380CC4-5D6E-409C-BE32-E72D297353CC}">
              <c16:uniqueId val="{00000012-93A3-48C3-9DDF-C1FD74D534A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 Id="rId9"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11.emf"/><Relationship Id="rId13" Type="http://schemas.openxmlformats.org/officeDocument/2006/relationships/image" Target="../media/image16.emf"/><Relationship Id="rId18" Type="http://schemas.openxmlformats.org/officeDocument/2006/relationships/image" Target="../media/image21.emf"/><Relationship Id="rId3" Type="http://schemas.openxmlformats.org/officeDocument/2006/relationships/image" Target="../media/image7.emf"/><Relationship Id="rId21" Type="http://schemas.openxmlformats.org/officeDocument/2006/relationships/image" Target="../media/image23.emf"/><Relationship Id="rId7" Type="http://schemas.openxmlformats.org/officeDocument/2006/relationships/image" Target="../media/image10.emf"/><Relationship Id="rId12" Type="http://schemas.openxmlformats.org/officeDocument/2006/relationships/image" Target="../media/image15.emf"/><Relationship Id="rId17" Type="http://schemas.openxmlformats.org/officeDocument/2006/relationships/image" Target="../media/image20.emf"/><Relationship Id="rId25" Type="http://schemas.openxmlformats.org/officeDocument/2006/relationships/image" Target="../media/image25.emf"/><Relationship Id="rId2" Type="http://schemas.openxmlformats.org/officeDocument/2006/relationships/image" Target="../media/image8.emf"/><Relationship Id="rId16" Type="http://schemas.openxmlformats.org/officeDocument/2006/relationships/image" Target="../media/image19.emf"/><Relationship Id="rId20" Type="http://schemas.openxmlformats.org/officeDocument/2006/relationships/image" Target="../media/image22.emf"/><Relationship Id="rId1" Type="http://schemas.openxmlformats.org/officeDocument/2006/relationships/image" Target="../media/image9.emf"/><Relationship Id="rId6" Type="http://schemas.openxmlformats.org/officeDocument/2006/relationships/image" Target="../media/image4.emf"/><Relationship Id="rId11" Type="http://schemas.openxmlformats.org/officeDocument/2006/relationships/image" Target="../media/image14.emf"/><Relationship Id="rId24" Type="http://schemas.openxmlformats.org/officeDocument/2006/relationships/image" Target="../media/image1.emf"/><Relationship Id="rId5" Type="http://schemas.openxmlformats.org/officeDocument/2006/relationships/image" Target="../media/image5.emf"/><Relationship Id="rId15" Type="http://schemas.openxmlformats.org/officeDocument/2006/relationships/image" Target="../media/image18.emf"/><Relationship Id="rId23" Type="http://schemas.openxmlformats.org/officeDocument/2006/relationships/image" Target="../media/image3.emf"/><Relationship Id="rId10" Type="http://schemas.openxmlformats.org/officeDocument/2006/relationships/image" Target="../media/image13.emf"/><Relationship Id="rId19" Type="http://schemas.openxmlformats.org/officeDocument/2006/relationships/image" Target="../media/image2.emf"/><Relationship Id="rId4" Type="http://schemas.openxmlformats.org/officeDocument/2006/relationships/image" Target="../media/image6.emf"/><Relationship Id="rId9" Type="http://schemas.openxmlformats.org/officeDocument/2006/relationships/image" Target="../media/image12.emf"/><Relationship Id="rId14" Type="http://schemas.openxmlformats.org/officeDocument/2006/relationships/image" Target="../media/image17.emf"/><Relationship Id="rId22" Type="http://schemas.openxmlformats.org/officeDocument/2006/relationships/image" Target="../media/image24.emf"/></Relationships>
</file>

<file path=xl/drawings/_rels/vmlDrawing12.vml.rels><?xml version="1.0" encoding="UTF-8" standalone="yes"?>
<Relationships xmlns="http://schemas.openxmlformats.org/package/2006/relationships"><Relationship Id="rId8" Type="http://schemas.openxmlformats.org/officeDocument/2006/relationships/image" Target="../media/image38.emf"/><Relationship Id="rId3" Type="http://schemas.openxmlformats.org/officeDocument/2006/relationships/image" Target="../media/image33.emf"/><Relationship Id="rId7" Type="http://schemas.openxmlformats.org/officeDocument/2006/relationships/image" Target="../media/image37.emf"/><Relationship Id="rId2" Type="http://schemas.openxmlformats.org/officeDocument/2006/relationships/image" Target="../media/image32.emf"/><Relationship Id="rId1" Type="http://schemas.openxmlformats.org/officeDocument/2006/relationships/image" Target="../media/image31.emf"/><Relationship Id="rId6" Type="http://schemas.openxmlformats.org/officeDocument/2006/relationships/image" Target="../media/image36.emf"/><Relationship Id="rId5" Type="http://schemas.openxmlformats.org/officeDocument/2006/relationships/image" Target="../media/image35.emf"/><Relationship Id="rId4" Type="http://schemas.openxmlformats.org/officeDocument/2006/relationships/image" Target="../media/image34.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6.emf"/><Relationship Id="rId1" Type="http://schemas.openxmlformats.org/officeDocument/2006/relationships/image" Target="../media/image27.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29.wmf"/><Relationship Id="rId1" Type="http://schemas.openxmlformats.org/officeDocument/2006/relationships/image" Target="../media/image28.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33675</xdr:colOff>
          <xdr:row>4</xdr:row>
          <xdr:rowOff>266700</xdr:rowOff>
        </xdr:from>
        <xdr:to>
          <xdr:col>6</xdr:col>
          <xdr:colOff>914400</xdr:colOff>
          <xdr:row>5</xdr:row>
          <xdr:rowOff>47625</xdr:rowOff>
        </xdr:to>
        <xdr:sp macro="" textlink="">
          <xdr:nvSpPr>
            <xdr:cNvPr id="45066" name="CommandButton1" hidden="1">
              <a:extLst>
                <a:ext uri="{63B3BB69-23CF-44E3-9099-C40C66FF867C}">
                  <a14:compatExt spid="_x0000_s45066"/>
                </a:ext>
                <a:ext uri="{FF2B5EF4-FFF2-40B4-BE49-F238E27FC236}">
                  <a16:creationId xmlns:a16="http://schemas.microsoft.com/office/drawing/2014/main" id="{00000000-0008-0000-0000-00000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2</xdr:row>
          <xdr:rowOff>47625</xdr:rowOff>
        </xdr:from>
        <xdr:to>
          <xdr:col>4</xdr:col>
          <xdr:colOff>190500</xdr:colOff>
          <xdr:row>22</xdr:row>
          <xdr:rowOff>171450</xdr:rowOff>
        </xdr:to>
        <xdr:sp macro="" textlink="">
          <xdr:nvSpPr>
            <xdr:cNvPr id="45079" name="CheckBox1" hidden="1">
              <a:extLst>
                <a:ext uri="{63B3BB69-23CF-44E3-9099-C40C66FF867C}">
                  <a14:compatExt spid="_x0000_s45079"/>
                </a:ext>
                <a:ext uri="{FF2B5EF4-FFF2-40B4-BE49-F238E27FC236}">
                  <a16:creationId xmlns:a16="http://schemas.microsoft.com/office/drawing/2014/main" id="{00000000-0008-0000-0000-00001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0</xdr:row>
          <xdr:rowOff>66675</xdr:rowOff>
        </xdr:from>
        <xdr:to>
          <xdr:col>4</xdr:col>
          <xdr:colOff>190500</xdr:colOff>
          <xdr:row>20</xdr:row>
          <xdr:rowOff>190500</xdr:rowOff>
        </xdr:to>
        <xdr:sp macro="" textlink="">
          <xdr:nvSpPr>
            <xdr:cNvPr id="45080" name="CheckBox2" hidden="1">
              <a:extLst>
                <a:ext uri="{63B3BB69-23CF-44E3-9099-C40C66FF867C}">
                  <a14:compatExt spid="_x0000_s45080"/>
                </a:ext>
                <a:ext uri="{FF2B5EF4-FFF2-40B4-BE49-F238E27FC236}">
                  <a16:creationId xmlns:a16="http://schemas.microsoft.com/office/drawing/2014/main" id="{00000000-0008-0000-0000-00001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5</xdr:row>
          <xdr:rowOff>38100</xdr:rowOff>
        </xdr:from>
        <xdr:to>
          <xdr:col>4</xdr:col>
          <xdr:colOff>200025</xdr:colOff>
          <xdr:row>15</xdr:row>
          <xdr:rowOff>161925</xdr:rowOff>
        </xdr:to>
        <xdr:sp macro="" textlink="">
          <xdr:nvSpPr>
            <xdr:cNvPr id="45081" name="EnergiaBox" hidden="1">
              <a:extLst>
                <a:ext uri="{63B3BB69-23CF-44E3-9099-C40C66FF867C}">
                  <a14:compatExt spid="_x0000_s45081"/>
                </a:ext>
                <a:ext uri="{FF2B5EF4-FFF2-40B4-BE49-F238E27FC236}">
                  <a16:creationId xmlns:a16="http://schemas.microsoft.com/office/drawing/2014/main" id="{00000000-0008-0000-0000-00001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xdr:row>
          <xdr:rowOff>66675</xdr:rowOff>
        </xdr:from>
        <xdr:to>
          <xdr:col>4</xdr:col>
          <xdr:colOff>200025</xdr:colOff>
          <xdr:row>7</xdr:row>
          <xdr:rowOff>190500</xdr:rowOff>
        </xdr:to>
        <xdr:sp macro="" textlink="">
          <xdr:nvSpPr>
            <xdr:cNvPr id="45082" name="InfoA_1" hidden="1">
              <a:extLst>
                <a:ext uri="{63B3BB69-23CF-44E3-9099-C40C66FF867C}">
                  <a14:compatExt spid="_x0000_s45082"/>
                </a:ext>
                <a:ext uri="{FF2B5EF4-FFF2-40B4-BE49-F238E27FC236}">
                  <a16:creationId xmlns:a16="http://schemas.microsoft.com/office/drawing/2014/main" id="{00000000-0008-0000-0000-00001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1</xdr:row>
          <xdr:rowOff>28575</xdr:rowOff>
        </xdr:from>
        <xdr:to>
          <xdr:col>4</xdr:col>
          <xdr:colOff>190500</xdr:colOff>
          <xdr:row>21</xdr:row>
          <xdr:rowOff>152400</xdr:rowOff>
        </xdr:to>
        <xdr:sp macro="" textlink="">
          <xdr:nvSpPr>
            <xdr:cNvPr id="45085" name="CheckBox7" hidden="1">
              <a:extLst>
                <a:ext uri="{63B3BB69-23CF-44E3-9099-C40C66FF867C}">
                  <a14:compatExt spid="_x0000_s45085"/>
                </a:ext>
                <a:ext uri="{FF2B5EF4-FFF2-40B4-BE49-F238E27FC236}">
                  <a16:creationId xmlns:a16="http://schemas.microsoft.com/office/drawing/2014/main" id="{00000000-0008-0000-0000-00001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8</xdr:row>
          <xdr:rowOff>57150</xdr:rowOff>
        </xdr:from>
        <xdr:to>
          <xdr:col>4</xdr:col>
          <xdr:colOff>200025</xdr:colOff>
          <xdr:row>8</xdr:row>
          <xdr:rowOff>180975</xdr:rowOff>
        </xdr:to>
        <xdr:sp macro="" textlink="">
          <xdr:nvSpPr>
            <xdr:cNvPr id="45096" name="EnergiaAnterior" hidden="1">
              <a:extLst>
                <a:ext uri="{63B3BB69-23CF-44E3-9099-C40C66FF867C}">
                  <a14:compatExt spid="_x0000_s45096"/>
                </a:ext>
                <a:ext uri="{FF2B5EF4-FFF2-40B4-BE49-F238E27FC236}">
                  <a16:creationId xmlns:a16="http://schemas.microsoft.com/office/drawing/2014/main" id="{00000000-0008-0000-0000-00002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9</xdr:row>
          <xdr:rowOff>66675</xdr:rowOff>
        </xdr:from>
        <xdr:to>
          <xdr:col>4</xdr:col>
          <xdr:colOff>200025</xdr:colOff>
          <xdr:row>9</xdr:row>
          <xdr:rowOff>190500</xdr:rowOff>
        </xdr:to>
        <xdr:sp macro="" textlink="">
          <xdr:nvSpPr>
            <xdr:cNvPr id="45097" name="Perdas" hidden="1">
              <a:extLst>
                <a:ext uri="{63B3BB69-23CF-44E3-9099-C40C66FF867C}">
                  <a14:compatExt spid="_x0000_s45097"/>
                </a:ext>
                <a:ext uri="{FF2B5EF4-FFF2-40B4-BE49-F238E27FC236}">
                  <a16:creationId xmlns:a16="http://schemas.microsoft.com/office/drawing/2014/main" id="{00000000-0008-0000-0000-00002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0</xdr:row>
          <xdr:rowOff>66675</xdr:rowOff>
        </xdr:from>
        <xdr:to>
          <xdr:col>4</xdr:col>
          <xdr:colOff>200025</xdr:colOff>
          <xdr:row>10</xdr:row>
          <xdr:rowOff>190500</xdr:rowOff>
        </xdr:to>
        <xdr:sp macro="" textlink="">
          <xdr:nvSpPr>
            <xdr:cNvPr id="45098" name="Financeiro" hidden="1">
              <a:extLst>
                <a:ext uri="{63B3BB69-23CF-44E3-9099-C40C66FF867C}">
                  <a14:compatExt spid="_x0000_s45098"/>
                </a:ext>
                <a:ext uri="{FF2B5EF4-FFF2-40B4-BE49-F238E27FC236}">
                  <a16:creationId xmlns:a16="http://schemas.microsoft.com/office/drawing/2014/main" id="{00000000-0008-0000-0000-00002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1</xdr:row>
          <xdr:rowOff>66675</xdr:rowOff>
        </xdr:from>
        <xdr:to>
          <xdr:col>4</xdr:col>
          <xdr:colOff>200025</xdr:colOff>
          <xdr:row>11</xdr:row>
          <xdr:rowOff>190500</xdr:rowOff>
        </xdr:to>
        <xdr:sp macro="" textlink="">
          <xdr:nvSpPr>
            <xdr:cNvPr id="45099" name="Encargos" hidden="1">
              <a:extLst>
                <a:ext uri="{63B3BB69-23CF-44E3-9099-C40C66FF867C}">
                  <a14:compatExt spid="_x0000_s45099"/>
                </a:ext>
                <a:ext uri="{FF2B5EF4-FFF2-40B4-BE49-F238E27FC236}">
                  <a16:creationId xmlns:a16="http://schemas.microsoft.com/office/drawing/2014/main" id="{00000000-0008-0000-0000-00002B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2</xdr:row>
          <xdr:rowOff>66675</xdr:rowOff>
        </xdr:from>
        <xdr:to>
          <xdr:col>4</xdr:col>
          <xdr:colOff>200025</xdr:colOff>
          <xdr:row>12</xdr:row>
          <xdr:rowOff>190500</xdr:rowOff>
        </xdr:to>
        <xdr:sp macro="" textlink="">
          <xdr:nvSpPr>
            <xdr:cNvPr id="45100" name="Revisao" hidden="1">
              <a:extLst>
                <a:ext uri="{63B3BB69-23CF-44E3-9099-C40C66FF867C}">
                  <a14:compatExt spid="_x0000_s45100"/>
                </a:ext>
                <a:ext uri="{FF2B5EF4-FFF2-40B4-BE49-F238E27FC236}">
                  <a16:creationId xmlns:a16="http://schemas.microsoft.com/office/drawing/2014/main" id="{00000000-0008-0000-0000-00002C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3</xdr:row>
          <xdr:rowOff>66675</xdr:rowOff>
        </xdr:from>
        <xdr:to>
          <xdr:col>4</xdr:col>
          <xdr:colOff>200025</xdr:colOff>
          <xdr:row>13</xdr:row>
          <xdr:rowOff>190500</xdr:rowOff>
        </xdr:to>
        <xdr:sp macro="" textlink="">
          <xdr:nvSpPr>
            <xdr:cNvPr id="45101" name="Subsidios" hidden="1">
              <a:extLst>
                <a:ext uri="{63B3BB69-23CF-44E3-9099-C40C66FF867C}">
                  <a14:compatExt spid="_x0000_s45101"/>
                </a:ext>
                <a:ext uri="{FF2B5EF4-FFF2-40B4-BE49-F238E27FC236}">
                  <a16:creationId xmlns:a16="http://schemas.microsoft.com/office/drawing/2014/main" id="{00000000-0008-0000-0000-00002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4</xdr:row>
          <xdr:rowOff>66675</xdr:rowOff>
        </xdr:from>
        <xdr:to>
          <xdr:col>4</xdr:col>
          <xdr:colOff>200025</xdr:colOff>
          <xdr:row>14</xdr:row>
          <xdr:rowOff>190500</xdr:rowOff>
        </xdr:to>
        <xdr:sp macro="" textlink="">
          <xdr:nvSpPr>
            <xdr:cNvPr id="45102" name="Conexao" hidden="1">
              <a:extLst>
                <a:ext uri="{63B3BB69-23CF-44E3-9099-C40C66FF867C}">
                  <a14:compatExt spid="_x0000_s45102"/>
                </a:ext>
                <a:ext uri="{FF2B5EF4-FFF2-40B4-BE49-F238E27FC236}">
                  <a16:creationId xmlns:a16="http://schemas.microsoft.com/office/drawing/2014/main" id="{00000000-0008-0000-0000-00002E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6</xdr:row>
          <xdr:rowOff>38100</xdr:rowOff>
        </xdr:from>
        <xdr:to>
          <xdr:col>4</xdr:col>
          <xdr:colOff>190500</xdr:colOff>
          <xdr:row>16</xdr:row>
          <xdr:rowOff>161925</xdr:rowOff>
        </xdr:to>
        <xdr:sp macro="" textlink="">
          <xdr:nvSpPr>
            <xdr:cNvPr id="45103" name="CCEAR" hidden="1">
              <a:extLst>
                <a:ext uri="{63B3BB69-23CF-44E3-9099-C40C66FF867C}">
                  <a14:compatExt spid="_x0000_s45103"/>
                </a:ext>
                <a:ext uri="{FF2B5EF4-FFF2-40B4-BE49-F238E27FC236}">
                  <a16:creationId xmlns:a16="http://schemas.microsoft.com/office/drawing/2014/main" id="{00000000-0008-0000-0000-00002F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38100</xdr:rowOff>
        </xdr:from>
        <xdr:to>
          <xdr:col>4</xdr:col>
          <xdr:colOff>190500</xdr:colOff>
          <xdr:row>17</xdr:row>
          <xdr:rowOff>161925</xdr:rowOff>
        </xdr:to>
        <xdr:sp macro="" textlink="">
          <xdr:nvSpPr>
            <xdr:cNvPr id="45104" name="Bilateral" hidden="1">
              <a:extLst>
                <a:ext uri="{63B3BB69-23CF-44E3-9099-C40C66FF867C}">
                  <a14:compatExt spid="_x0000_s45104"/>
                </a:ext>
                <a:ext uri="{FF2B5EF4-FFF2-40B4-BE49-F238E27FC236}">
                  <a16:creationId xmlns:a16="http://schemas.microsoft.com/office/drawing/2014/main" id="{00000000-0008-0000-0000-000030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8</xdr:row>
          <xdr:rowOff>38100</xdr:rowOff>
        </xdr:from>
        <xdr:to>
          <xdr:col>4</xdr:col>
          <xdr:colOff>190500</xdr:colOff>
          <xdr:row>18</xdr:row>
          <xdr:rowOff>161925</xdr:rowOff>
        </xdr:to>
        <xdr:sp macro="" textlink="">
          <xdr:nvSpPr>
            <xdr:cNvPr id="45105" name="Itaipu" hidden="1">
              <a:extLst>
                <a:ext uri="{63B3BB69-23CF-44E3-9099-C40C66FF867C}">
                  <a14:compatExt spid="_x0000_s45105"/>
                </a:ext>
                <a:ext uri="{FF2B5EF4-FFF2-40B4-BE49-F238E27FC236}">
                  <a16:creationId xmlns:a16="http://schemas.microsoft.com/office/drawing/2014/main" id="{00000000-0008-0000-0000-000031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9</xdr:row>
          <xdr:rowOff>38100</xdr:rowOff>
        </xdr:from>
        <xdr:to>
          <xdr:col>4</xdr:col>
          <xdr:colOff>190500</xdr:colOff>
          <xdr:row>19</xdr:row>
          <xdr:rowOff>161925</xdr:rowOff>
        </xdr:to>
        <xdr:sp macro="" textlink="">
          <xdr:nvSpPr>
            <xdr:cNvPr id="45106" name="Cotas" hidden="1">
              <a:extLst>
                <a:ext uri="{63B3BB69-23CF-44E3-9099-C40C66FF867C}">
                  <a14:compatExt spid="_x0000_s45106"/>
                </a:ext>
                <a:ext uri="{FF2B5EF4-FFF2-40B4-BE49-F238E27FC236}">
                  <a16:creationId xmlns:a16="http://schemas.microsoft.com/office/drawing/2014/main" id="{00000000-0008-0000-0000-000032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43200</xdr:colOff>
          <xdr:row>3</xdr:row>
          <xdr:rowOff>28575</xdr:rowOff>
        </xdr:from>
        <xdr:to>
          <xdr:col>6</xdr:col>
          <xdr:colOff>923925</xdr:colOff>
          <xdr:row>4</xdr:row>
          <xdr:rowOff>161925</xdr:rowOff>
        </xdr:to>
        <xdr:sp macro="" textlink="">
          <xdr:nvSpPr>
            <xdr:cNvPr id="45111" name="CommandButton2" hidden="1">
              <a:extLst>
                <a:ext uri="{63B3BB69-23CF-44E3-9099-C40C66FF867C}">
                  <a14:compatExt spid="_x0000_s45111"/>
                </a:ext>
                <a:ext uri="{FF2B5EF4-FFF2-40B4-BE49-F238E27FC236}">
                  <a16:creationId xmlns:a16="http://schemas.microsoft.com/office/drawing/2014/main" id="{00000000-0008-0000-0000-00003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3</xdr:row>
          <xdr:rowOff>28575</xdr:rowOff>
        </xdr:from>
        <xdr:to>
          <xdr:col>4</xdr:col>
          <xdr:colOff>190500</xdr:colOff>
          <xdr:row>23</xdr:row>
          <xdr:rowOff>180975</xdr:rowOff>
        </xdr:to>
        <xdr:sp macro="" textlink="">
          <xdr:nvSpPr>
            <xdr:cNvPr id="45124" name="RBCheckBox" hidden="1">
              <a:extLst>
                <a:ext uri="{63B3BB69-23CF-44E3-9099-C40C66FF867C}">
                  <a14:compatExt spid="_x0000_s45124"/>
                </a:ext>
                <a:ext uri="{FF2B5EF4-FFF2-40B4-BE49-F238E27FC236}">
                  <a16:creationId xmlns:a16="http://schemas.microsoft.com/office/drawing/2014/main" id="{00000000-0008-0000-0000-000044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0</xdr:row>
          <xdr:rowOff>123825</xdr:rowOff>
        </xdr:from>
        <xdr:to>
          <xdr:col>2</xdr:col>
          <xdr:colOff>2152650</xdr:colOff>
          <xdr:row>11</xdr:row>
          <xdr:rowOff>190500</xdr:rowOff>
        </xdr:to>
        <xdr:sp macro="" textlink="">
          <xdr:nvSpPr>
            <xdr:cNvPr id="45127" name="CheckBoxAno" hidden="1">
              <a:extLst>
                <a:ext uri="{63B3BB69-23CF-44E3-9099-C40C66FF867C}">
                  <a14:compatExt spid="_x0000_s45127"/>
                </a:ext>
                <a:ext uri="{FF2B5EF4-FFF2-40B4-BE49-F238E27FC236}">
                  <a16:creationId xmlns:a16="http://schemas.microsoft.com/office/drawing/2014/main" id="{00000000-0008-0000-0000-00004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2</xdr:row>
          <xdr:rowOff>38100</xdr:rowOff>
        </xdr:from>
        <xdr:to>
          <xdr:col>2</xdr:col>
          <xdr:colOff>1638300</xdr:colOff>
          <xdr:row>13</xdr:row>
          <xdr:rowOff>47625</xdr:rowOff>
        </xdr:to>
        <xdr:sp macro="" textlink="">
          <xdr:nvSpPr>
            <xdr:cNvPr id="45128" name="LabelAno" hidden="1">
              <a:extLst>
                <a:ext uri="{63B3BB69-23CF-44E3-9099-C40C66FF867C}">
                  <a14:compatExt spid="_x0000_s45128"/>
                </a:ext>
                <a:ext uri="{FF2B5EF4-FFF2-40B4-BE49-F238E27FC236}">
                  <a16:creationId xmlns:a16="http://schemas.microsoft.com/office/drawing/2014/main" id="{00000000-0008-0000-0000-00004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95450</xdr:colOff>
          <xdr:row>12</xdr:row>
          <xdr:rowOff>0</xdr:rowOff>
        </xdr:from>
        <xdr:to>
          <xdr:col>3</xdr:col>
          <xdr:colOff>0</xdr:colOff>
          <xdr:row>13</xdr:row>
          <xdr:rowOff>38100</xdr:rowOff>
        </xdr:to>
        <xdr:sp macro="" textlink="">
          <xdr:nvSpPr>
            <xdr:cNvPr id="45129" name="ComboBoxAno" hidden="1">
              <a:extLst>
                <a:ext uri="{63B3BB69-23CF-44E3-9099-C40C66FF867C}">
                  <a14:compatExt spid="_x0000_s45129"/>
                </a:ext>
                <a:ext uri="{FF2B5EF4-FFF2-40B4-BE49-F238E27FC236}">
                  <a16:creationId xmlns:a16="http://schemas.microsoft.com/office/drawing/2014/main" id="{00000000-0008-0000-0000-00004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0</xdr:colOff>
          <xdr:row>5</xdr:row>
          <xdr:rowOff>0</xdr:rowOff>
        </xdr:from>
        <xdr:to>
          <xdr:col>2</xdr:col>
          <xdr:colOff>19050</xdr:colOff>
          <xdr:row>6</xdr:row>
          <xdr:rowOff>9525</xdr:rowOff>
        </xdr:to>
        <xdr:sp macro="" textlink="">
          <xdr:nvSpPr>
            <xdr:cNvPr id="45130" name="ComboBoxEmpresa" hidden="1">
              <a:extLst>
                <a:ext uri="{63B3BB69-23CF-44E3-9099-C40C66FF867C}">
                  <a14:compatExt spid="_x0000_s45130"/>
                </a:ext>
                <a:ext uri="{FF2B5EF4-FFF2-40B4-BE49-F238E27FC236}">
                  <a16:creationId xmlns:a16="http://schemas.microsoft.com/office/drawing/2014/main" id="{00000000-0008-0000-0000-00004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4</xdr:row>
          <xdr:rowOff>38100</xdr:rowOff>
        </xdr:from>
        <xdr:to>
          <xdr:col>4</xdr:col>
          <xdr:colOff>190500</xdr:colOff>
          <xdr:row>24</xdr:row>
          <xdr:rowOff>190500</xdr:rowOff>
        </xdr:to>
        <xdr:sp macro="" textlink="">
          <xdr:nvSpPr>
            <xdr:cNvPr id="45131" name="B1Res" hidden="1">
              <a:extLst>
                <a:ext uri="{63B3BB69-23CF-44E3-9099-C40C66FF867C}">
                  <a14:compatExt spid="_x0000_s45131"/>
                </a:ext>
                <a:ext uri="{FF2B5EF4-FFF2-40B4-BE49-F238E27FC236}">
                  <a16:creationId xmlns:a16="http://schemas.microsoft.com/office/drawing/2014/main" id="{00000000-0008-0000-0000-00004B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724150</xdr:colOff>
          <xdr:row>0</xdr:row>
          <xdr:rowOff>590550</xdr:rowOff>
        </xdr:from>
        <xdr:to>
          <xdr:col>6</xdr:col>
          <xdr:colOff>904875</xdr:colOff>
          <xdr:row>2</xdr:row>
          <xdr:rowOff>104775</xdr:rowOff>
        </xdr:to>
        <xdr:sp macro="" textlink="">
          <xdr:nvSpPr>
            <xdr:cNvPr id="45132" name="botaolimpa" hidden="1">
              <a:extLst>
                <a:ext uri="{63B3BB69-23CF-44E3-9099-C40C66FF867C}">
                  <a14:compatExt spid="_x0000_s45132"/>
                </a:ext>
                <a:ext uri="{FF2B5EF4-FFF2-40B4-BE49-F238E27FC236}">
                  <a16:creationId xmlns:a16="http://schemas.microsoft.com/office/drawing/2014/main" id="{00000000-0008-0000-0000-00004CB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100" b="0" i="1" u="none" strike="noStrike" baseline="0">
                  <a:solidFill>
                    <a:srgbClr val="000000"/>
                  </a:solidFill>
                  <a:latin typeface="Calibri"/>
                  <a:cs typeface="Calibri"/>
                </a:rPr>
                <a:t>Apagar dad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5</xdr:row>
          <xdr:rowOff>28575</xdr:rowOff>
        </xdr:from>
        <xdr:to>
          <xdr:col>4</xdr:col>
          <xdr:colOff>190500</xdr:colOff>
          <xdr:row>25</xdr:row>
          <xdr:rowOff>180975</xdr:rowOff>
        </xdr:to>
        <xdr:sp macro="" textlink="">
          <xdr:nvSpPr>
            <xdr:cNvPr id="45133" name="CHKBOXCva" hidden="1">
              <a:extLst>
                <a:ext uri="{63B3BB69-23CF-44E3-9099-C40C66FF867C}">
                  <a14:compatExt spid="_x0000_s45133"/>
                </a:ext>
                <a:ext uri="{FF2B5EF4-FFF2-40B4-BE49-F238E27FC236}">
                  <a16:creationId xmlns:a16="http://schemas.microsoft.com/office/drawing/2014/main" id="{00000000-0008-0000-0000-00004D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6</xdr:row>
          <xdr:rowOff>28575</xdr:rowOff>
        </xdr:from>
        <xdr:to>
          <xdr:col>4</xdr:col>
          <xdr:colOff>190500</xdr:colOff>
          <xdr:row>26</xdr:row>
          <xdr:rowOff>180975</xdr:rowOff>
        </xdr:to>
        <xdr:sp macro="" textlink="">
          <xdr:nvSpPr>
            <xdr:cNvPr id="45134" name="CUSDCheckBox" hidden="1">
              <a:extLst>
                <a:ext uri="{63B3BB69-23CF-44E3-9099-C40C66FF867C}">
                  <a14:compatExt spid="_x0000_s45134"/>
                </a:ext>
                <a:ext uri="{FF2B5EF4-FFF2-40B4-BE49-F238E27FC236}">
                  <a16:creationId xmlns:a16="http://schemas.microsoft.com/office/drawing/2014/main" id="{00000000-0008-0000-0000-00004E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95250</xdr:colOff>
          <xdr:row>2</xdr:row>
          <xdr:rowOff>19050</xdr:rowOff>
        </xdr:from>
        <xdr:to>
          <xdr:col>4</xdr:col>
          <xdr:colOff>295275</xdr:colOff>
          <xdr:row>3</xdr:row>
          <xdr:rowOff>190500</xdr:rowOff>
        </xdr:to>
        <xdr:sp macro="" textlink="">
          <xdr:nvSpPr>
            <xdr:cNvPr id="165894" name="botaobancob" hidden="1">
              <a:extLst>
                <a:ext uri="{63B3BB69-23CF-44E3-9099-C40C66FF867C}">
                  <a14:compatExt spid="_x0000_s165894"/>
                </a:ext>
                <a:ext uri="{FF2B5EF4-FFF2-40B4-BE49-F238E27FC236}">
                  <a16:creationId xmlns:a16="http://schemas.microsoft.com/office/drawing/2014/main" id="{00000000-0008-0000-2400-000006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BanCOB</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0</xdr:colOff>
          <xdr:row>11</xdr:row>
          <xdr:rowOff>200025</xdr:rowOff>
        </xdr:from>
        <xdr:to>
          <xdr:col>3</xdr:col>
          <xdr:colOff>133350</xdr:colOff>
          <xdr:row>14</xdr:row>
          <xdr:rowOff>9525</xdr:rowOff>
        </xdr:to>
        <xdr:sp macro="" textlink="">
          <xdr:nvSpPr>
            <xdr:cNvPr id="165896" name="Button 8" hidden="1">
              <a:extLst>
                <a:ext uri="{63B3BB69-23CF-44E3-9099-C40C66FF867C}">
                  <a14:compatExt spid="_x0000_s165896"/>
                </a:ext>
                <a:ext uri="{FF2B5EF4-FFF2-40B4-BE49-F238E27FC236}">
                  <a16:creationId xmlns:a16="http://schemas.microsoft.com/office/drawing/2014/main" id="{00000000-0008-0000-2400-000008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Copiar para Matri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264317</xdr:colOff>
          <xdr:row>0</xdr:row>
          <xdr:rowOff>342899</xdr:rowOff>
        </xdr:from>
        <xdr:to>
          <xdr:col>11</xdr:col>
          <xdr:colOff>1114422</xdr:colOff>
          <xdr:row>1</xdr:row>
          <xdr:rowOff>354805</xdr:rowOff>
        </xdr:to>
        <xdr:grpSp>
          <xdr:nvGrpSpPr>
            <xdr:cNvPr id="2" name="Grupo 1">
              <a:extLst>
                <a:ext uri="{FF2B5EF4-FFF2-40B4-BE49-F238E27FC236}">
                  <a16:creationId xmlns:a16="http://schemas.microsoft.com/office/drawing/2014/main" id="{00000000-0008-0000-0300-000002000000}"/>
                </a:ext>
              </a:extLst>
            </xdr:cNvPr>
            <xdr:cNvGrpSpPr/>
          </xdr:nvGrpSpPr>
          <xdr:grpSpPr>
            <a:xfrm>
              <a:off x="9941717" y="342899"/>
              <a:ext cx="3231355" cy="392906"/>
              <a:chOff x="15026615" y="477656"/>
              <a:chExt cx="3089863" cy="316941"/>
            </a:xfrm>
          </xdr:grpSpPr>
          <xdr:sp macro="" textlink="">
            <xdr:nvSpPr>
              <xdr:cNvPr id="78849" name="UpLoadButton" hidden="1">
                <a:extLst>
                  <a:ext uri="{63B3BB69-23CF-44E3-9099-C40C66FF867C}">
                    <a14:compatExt spid="_x0000_s78849"/>
                  </a:ext>
                  <a:ext uri="{FF2B5EF4-FFF2-40B4-BE49-F238E27FC236}">
                    <a16:creationId xmlns:a16="http://schemas.microsoft.com/office/drawing/2014/main" id="{00000000-0008-0000-0300-000001340100}"/>
                  </a:ext>
                </a:extLst>
              </xdr:cNvPr>
              <xdr:cNvSpPr/>
            </xdr:nvSpPr>
            <xdr:spPr bwMode="auto">
              <a:xfrm>
                <a:off x="15026615" y="477656"/>
                <a:ext cx="1202236" cy="315021"/>
              </a:xfrm>
              <a:prstGeom prst="rect">
                <a:avLst/>
              </a:prstGeom>
              <a:noFill/>
              <a:ln>
                <a:noFill/>
              </a:ln>
              <a:extLst>
                <a:ext uri="{91240B29-F687-4F45-9708-019B960494DF}">
                  <a14:hiddenLine w="9525">
                    <a:noFill/>
                    <a:miter lim="800000"/>
                    <a:headEnd/>
                    <a:tailEnd/>
                  </a14:hiddenLine>
                </a:ext>
              </a:extLst>
            </xdr:spPr>
          </xdr:sp>
          <xdr:sp macro="" textlink="">
            <xdr:nvSpPr>
              <xdr:cNvPr id="78850" name="AberturaButton" hidden="1">
                <a:extLst>
                  <a:ext uri="{63B3BB69-23CF-44E3-9099-C40C66FF867C}">
                    <a14:compatExt spid="_x0000_s78850"/>
                  </a:ext>
                  <a:ext uri="{FF2B5EF4-FFF2-40B4-BE49-F238E27FC236}">
                    <a16:creationId xmlns:a16="http://schemas.microsoft.com/office/drawing/2014/main" id="{00000000-0008-0000-0300-000002340100}"/>
                  </a:ext>
                </a:extLst>
              </xdr:cNvPr>
              <xdr:cNvSpPr/>
            </xdr:nvSpPr>
            <xdr:spPr bwMode="auto">
              <a:xfrm>
                <a:off x="16568143" y="479576"/>
                <a:ext cx="1548335" cy="315021"/>
              </a:xfrm>
              <a:prstGeom prst="rect">
                <a:avLst/>
              </a:prstGeom>
              <a:noFill/>
              <a:ln>
                <a:noFill/>
              </a:ln>
              <a:extLst>
                <a:ext uri="{91240B29-F687-4F45-9708-019B960494DF}">
                  <a14:hiddenLine w="9525">
                    <a:no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0</xdr:col>
      <xdr:colOff>66675</xdr:colOff>
      <xdr:row>5</xdr:row>
      <xdr:rowOff>562</xdr:rowOff>
    </xdr:from>
    <xdr:to>
      <xdr:col>13</xdr:col>
      <xdr:colOff>255518</xdr:colOff>
      <xdr:row>15</xdr:row>
      <xdr:rowOff>142876</xdr:rowOff>
    </xdr:to>
    <xdr:graphicFrame macro="">
      <xdr:nvGraphicFramePr>
        <xdr:cNvPr id="2" name="GraphPart">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8</xdr:col>
      <xdr:colOff>605368</xdr:colOff>
      <xdr:row>4</xdr:row>
      <xdr:rowOff>179916</xdr:rowOff>
    </xdr:from>
    <xdr:to>
      <xdr:col>22</xdr:col>
      <xdr:colOff>423334</xdr:colOff>
      <xdr:row>17</xdr:row>
      <xdr:rowOff>21166</xdr:rowOff>
    </xdr:to>
    <xdr:graphicFrame macro="">
      <xdr:nvGraphicFramePr>
        <xdr:cNvPr id="3" name="GraphSImp" title="Graph1">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3</xdr:col>
      <xdr:colOff>1355912</xdr:colOff>
      <xdr:row>5</xdr:row>
      <xdr:rowOff>22413</xdr:rowOff>
    </xdr:from>
    <xdr:to>
      <xdr:col>17</xdr:col>
      <xdr:colOff>526675</xdr:colOff>
      <xdr:row>17</xdr:row>
      <xdr:rowOff>91328</xdr:rowOff>
    </xdr:to>
    <xdr:graphicFrame macro="">
      <xdr:nvGraphicFramePr>
        <xdr:cNvPr id="4" name="GraphCImp">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oneCell">
    <xdr:from>
      <xdr:col>70</xdr:col>
      <xdr:colOff>347136</xdr:colOff>
      <xdr:row>363</xdr:row>
      <xdr:rowOff>10583</xdr:rowOff>
    </xdr:from>
    <xdr:to>
      <xdr:col>77</xdr:col>
      <xdr:colOff>828592</xdr:colOff>
      <xdr:row>374</xdr:row>
      <xdr:rowOff>76198</xdr:rowOff>
    </xdr:to>
    <xdr:graphicFrame macro="">
      <xdr:nvGraphicFramePr>
        <xdr:cNvPr id="5" name="GraphEnergiaRTE">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880943</xdr:colOff>
      <xdr:row>4</xdr:row>
      <xdr:rowOff>95250</xdr:rowOff>
    </xdr:from>
    <xdr:to>
      <xdr:col>8</xdr:col>
      <xdr:colOff>704850</xdr:colOff>
      <xdr:row>20</xdr:row>
      <xdr:rowOff>10583</xdr:rowOff>
    </xdr:to>
    <xdr:graphicFrame macro="">
      <xdr:nvGraphicFramePr>
        <xdr:cNvPr id="6" name="GraphAvalRTE">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849</xdr:colOff>
      <xdr:row>4</xdr:row>
      <xdr:rowOff>25004</xdr:rowOff>
    </xdr:from>
    <xdr:to>
      <xdr:col>29</xdr:col>
      <xdr:colOff>831424</xdr:colOff>
      <xdr:row>22</xdr:row>
      <xdr:rowOff>20241</xdr:rowOff>
    </xdr:to>
    <xdr:graphicFrame macro="">
      <xdr:nvGraphicFramePr>
        <xdr:cNvPr id="7" name="GraphB1Residencial">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1759</cdr:x>
      <cdr:y>0.03313</cdr:y>
    </cdr:from>
    <cdr:to>
      <cdr:x>0.97809</cdr:x>
      <cdr:y>0.24096</cdr:y>
    </cdr:to>
    <cdr:sp macro="" textlink="">
      <cdr:nvSpPr>
        <cdr:cNvPr id="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8"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9"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0"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1"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277745</xdr:colOff>
      <xdr:row>2</xdr:row>
      <xdr:rowOff>204107</xdr:rowOff>
    </xdr:from>
    <xdr:to>
      <xdr:col>8</xdr:col>
      <xdr:colOff>539749</xdr:colOff>
      <xdr:row>19</xdr:row>
      <xdr:rowOff>238125</xdr:rowOff>
    </xdr:to>
    <xdr:graphicFrame macro="">
      <xdr:nvGraphicFramePr>
        <xdr:cNvPr id="2" name="Gráfico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2</xdr:col>
      <xdr:colOff>717779</xdr:colOff>
      <xdr:row>164</xdr:row>
      <xdr:rowOff>40822</xdr:rowOff>
    </xdr:from>
    <xdr:to>
      <xdr:col>81</xdr:col>
      <xdr:colOff>0</xdr:colOff>
      <xdr:row>185</xdr:row>
      <xdr:rowOff>0</xdr:rowOff>
    </xdr:to>
    <xdr:graphicFrame macro="">
      <xdr:nvGraphicFramePr>
        <xdr:cNvPr id="3" name="Gráfico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9</xdr:col>
      <xdr:colOff>31359</xdr:colOff>
      <xdr:row>3</xdr:row>
      <xdr:rowOff>176893</xdr:rowOff>
    </xdr:from>
    <xdr:ext cx="6051034" cy="3306536"/>
    <xdr:graphicFrame macro="">
      <xdr:nvGraphicFramePr>
        <xdr:cNvPr id="4" name="GraphSImpPP" title="Graph1">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25</xdr:col>
      <xdr:colOff>260175</xdr:colOff>
      <xdr:row>2</xdr:row>
      <xdr:rowOff>231321</xdr:rowOff>
    </xdr:from>
    <xdr:to>
      <xdr:col>27</xdr:col>
      <xdr:colOff>2626179</xdr:colOff>
      <xdr:row>15</xdr:row>
      <xdr:rowOff>72737</xdr:rowOff>
    </xdr:to>
    <xdr:graphicFrame macro="">
      <xdr:nvGraphicFramePr>
        <xdr:cNvPr id="5" name="GraphCImpPP">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9</xdr:col>
      <xdr:colOff>2398567</xdr:colOff>
      <xdr:row>2</xdr:row>
      <xdr:rowOff>162048</xdr:rowOff>
    </xdr:from>
    <xdr:to>
      <xdr:col>24</xdr:col>
      <xdr:colOff>606136</xdr:colOff>
      <xdr:row>16</xdr:row>
      <xdr:rowOff>207818</xdr:rowOff>
    </xdr:to>
    <xdr:graphicFrame macro="">
      <xdr:nvGraphicFramePr>
        <xdr:cNvPr id="6" name="GraphCImpPP">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1</xdr:col>
      <xdr:colOff>114462</xdr:colOff>
      <xdr:row>2</xdr:row>
      <xdr:rowOff>166460</xdr:rowOff>
    </xdr:from>
    <xdr:to>
      <xdr:col>18</xdr:col>
      <xdr:colOff>489858</xdr:colOff>
      <xdr:row>20</xdr:row>
      <xdr:rowOff>278424</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7624</xdr:colOff>
      <xdr:row>1</xdr:row>
      <xdr:rowOff>244929</xdr:rowOff>
    </xdr:from>
    <xdr:to>
      <xdr:col>37</xdr:col>
      <xdr:colOff>5127624</xdr:colOff>
      <xdr:row>17</xdr:row>
      <xdr:rowOff>79375</xdr:rowOff>
    </xdr:to>
    <xdr:graphicFrame macro="">
      <xdr:nvGraphicFramePr>
        <xdr:cNvPr id="8" name="Gráfico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6045652</xdr:colOff>
      <xdr:row>1</xdr:row>
      <xdr:rowOff>111126</xdr:rowOff>
    </xdr:from>
    <xdr:to>
      <xdr:col>45</xdr:col>
      <xdr:colOff>789215</xdr:colOff>
      <xdr:row>17</xdr:row>
      <xdr:rowOff>95250</xdr:rowOff>
    </xdr:to>
    <xdr:graphicFrame macro="">
      <xdr:nvGraphicFramePr>
        <xdr:cNvPr id="9" name="Gráfico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047750</xdr:colOff>
      <xdr:row>21</xdr:row>
      <xdr:rowOff>0</xdr:rowOff>
    </xdr:from>
    <xdr:to>
      <xdr:col>37</xdr:col>
      <xdr:colOff>5191124</xdr:colOff>
      <xdr:row>36</xdr:row>
      <xdr:rowOff>120196</xdr:rowOff>
    </xdr:to>
    <xdr:graphicFrame macro="">
      <xdr:nvGraphicFramePr>
        <xdr:cNvPr id="10" name="Gráfico 9">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4</xdr:col>
      <xdr:colOff>24847</xdr:colOff>
      <xdr:row>246</xdr:row>
      <xdr:rowOff>16565</xdr:rowOff>
    </xdr:from>
    <xdr:to>
      <xdr:col>139</xdr:col>
      <xdr:colOff>704849</xdr:colOff>
      <xdr:row>262</xdr:row>
      <xdr:rowOff>285750</xdr:rowOff>
    </xdr:to>
    <xdr:graphicFrame macro="">
      <xdr:nvGraphicFramePr>
        <xdr:cNvPr id="11" name="Gráfico 10">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5</xdr:col>
      <xdr:colOff>24245</xdr:colOff>
      <xdr:row>223</xdr:row>
      <xdr:rowOff>173181</xdr:rowOff>
    </xdr:from>
    <xdr:to>
      <xdr:col>96</xdr:col>
      <xdr:colOff>381000</xdr:colOff>
      <xdr:row>237</xdr:row>
      <xdr:rowOff>294409</xdr:rowOff>
    </xdr:to>
    <xdr:graphicFrame macro="">
      <xdr:nvGraphicFramePr>
        <xdr:cNvPr id="12" name="Gráfico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2</xdr:col>
      <xdr:colOff>24512</xdr:colOff>
      <xdr:row>223</xdr:row>
      <xdr:rowOff>173182</xdr:rowOff>
    </xdr:from>
    <xdr:to>
      <xdr:col>113</xdr:col>
      <xdr:colOff>415637</xdr:colOff>
      <xdr:row>237</xdr:row>
      <xdr:rowOff>294409</xdr:rowOff>
    </xdr:to>
    <xdr:graphicFrame macro="">
      <xdr:nvGraphicFramePr>
        <xdr:cNvPr id="13" name="Gráfico 1">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4</xdr:col>
      <xdr:colOff>0</xdr:colOff>
      <xdr:row>286</xdr:row>
      <xdr:rowOff>0</xdr:rowOff>
    </xdr:from>
    <xdr:to>
      <xdr:col>139</xdr:col>
      <xdr:colOff>680002</xdr:colOff>
      <xdr:row>302</xdr:row>
      <xdr:rowOff>269185</xdr:rowOff>
    </xdr:to>
    <xdr:graphicFrame macro="">
      <xdr:nvGraphicFramePr>
        <xdr:cNvPr id="14" name="Gráfico 13">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xdr:col>
          <xdr:colOff>66675</xdr:colOff>
          <xdr:row>12</xdr:row>
          <xdr:rowOff>0</xdr:rowOff>
        </xdr:from>
        <xdr:to>
          <xdr:col>18</xdr:col>
          <xdr:colOff>333375</xdr:colOff>
          <xdr:row>12</xdr:row>
          <xdr:rowOff>0</xdr:rowOff>
        </xdr:to>
        <xdr:sp macro="" textlink="">
          <xdr:nvSpPr>
            <xdr:cNvPr id="56322" name="Object 2" hidden="1">
              <a:extLst>
                <a:ext uri="{63B3BB69-23CF-44E3-9099-C40C66FF867C}">
                  <a14:compatExt spid="_x0000_s56322"/>
                </a:ext>
                <a:ext uri="{FF2B5EF4-FFF2-40B4-BE49-F238E27FC236}">
                  <a16:creationId xmlns:a16="http://schemas.microsoft.com/office/drawing/2014/main" id="{00000000-0008-0000-0A00-000002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85725</xdr:colOff>
          <xdr:row>12</xdr:row>
          <xdr:rowOff>0</xdr:rowOff>
        </xdr:from>
        <xdr:to>
          <xdr:col>17</xdr:col>
          <xdr:colOff>342900</xdr:colOff>
          <xdr:row>12</xdr:row>
          <xdr:rowOff>0</xdr:rowOff>
        </xdr:to>
        <xdr:sp macro="" textlink="">
          <xdr:nvSpPr>
            <xdr:cNvPr id="56323" name="Object 3" hidden="1">
              <a:extLst>
                <a:ext uri="{63B3BB69-23CF-44E3-9099-C40C66FF867C}">
                  <a14:compatExt spid="_x0000_s56323"/>
                </a:ext>
                <a:ext uri="{FF2B5EF4-FFF2-40B4-BE49-F238E27FC236}">
                  <a16:creationId xmlns:a16="http://schemas.microsoft.com/office/drawing/2014/main" id="{00000000-0008-0000-0A00-000003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9</xdr:col>
      <xdr:colOff>9523</xdr:colOff>
      <xdr:row>97</xdr:row>
      <xdr:rowOff>85724</xdr:rowOff>
    </xdr:from>
    <xdr:to>
      <xdr:col>13</xdr:col>
      <xdr:colOff>9525</xdr:colOff>
      <xdr:row>111</xdr:row>
      <xdr:rowOff>161925</xdr:rowOff>
    </xdr:to>
    <xdr:graphicFrame macro="">
      <xdr:nvGraphicFramePr>
        <xdr:cNvPr id="2" name="GraphAnuidades">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032</xdr:colOff>
      <xdr:row>129</xdr:row>
      <xdr:rowOff>55714</xdr:rowOff>
    </xdr:from>
    <xdr:to>
      <xdr:col>13</xdr:col>
      <xdr:colOff>600075</xdr:colOff>
      <xdr:row>144</xdr:row>
      <xdr:rowOff>142875</xdr:rowOff>
    </xdr:to>
    <xdr:graphicFrame macro="">
      <xdr:nvGraphicFramePr>
        <xdr:cNvPr id="3" name="GraphRemuneracao">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9876</xdr:colOff>
      <xdr:row>162</xdr:row>
      <xdr:rowOff>37513</xdr:rowOff>
    </xdr:from>
    <xdr:to>
      <xdr:col>3</xdr:col>
      <xdr:colOff>990600</xdr:colOff>
      <xdr:row>177</xdr:row>
      <xdr:rowOff>19050</xdr:rowOff>
    </xdr:to>
    <xdr:graphicFrame macro="">
      <xdr:nvGraphicFramePr>
        <xdr:cNvPr id="4" name="Gráfico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22</xdr:colOff>
      <xdr:row>162</xdr:row>
      <xdr:rowOff>33894</xdr:rowOff>
    </xdr:from>
    <xdr:to>
      <xdr:col>13</xdr:col>
      <xdr:colOff>433917</xdr:colOff>
      <xdr:row>177</xdr:row>
      <xdr:rowOff>52918</xdr:rowOff>
    </xdr:to>
    <xdr:graphicFrame macro="">
      <xdr:nvGraphicFramePr>
        <xdr:cNvPr id="5" name="GraphEfeitosdarevisaosobreaquotadereintegracao">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18729</xdr:colOff>
      <xdr:row>24</xdr:row>
      <xdr:rowOff>114300</xdr:rowOff>
    </xdr:from>
    <xdr:to>
      <xdr:col>13</xdr:col>
      <xdr:colOff>171450</xdr:colOff>
      <xdr:row>41</xdr:row>
      <xdr:rowOff>47625</xdr:rowOff>
    </xdr:to>
    <xdr:graphicFrame macro="">
      <xdr:nvGraphicFramePr>
        <xdr:cNvPr id="6" name="Gráfico 5">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90525</xdr:colOff>
      <xdr:row>129</xdr:row>
      <xdr:rowOff>57151</xdr:rowOff>
    </xdr:from>
    <xdr:to>
      <xdr:col>3</xdr:col>
      <xdr:colOff>1066800</xdr:colOff>
      <xdr:row>144</xdr:row>
      <xdr:rowOff>0</xdr:rowOff>
    </xdr:to>
    <xdr:graphicFrame macro="">
      <xdr:nvGraphicFramePr>
        <xdr:cNvPr id="7" name="Gráfico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2388</xdr:colOff>
      <xdr:row>66</xdr:row>
      <xdr:rowOff>33337</xdr:rowOff>
    </xdr:from>
    <xdr:to>
      <xdr:col>3</xdr:col>
      <xdr:colOff>447675</xdr:colOff>
      <xdr:row>80</xdr:row>
      <xdr:rowOff>171450</xdr:rowOff>
    </xdr:to>
    <xdr:graphicFrame macro="">
      <xdr:nvGraphicFramePr>
        <xdr:cNvPr id="8" name="Gráfico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1</xdr:colOff>
      <xdr:row>96</xdr:row>
      <xdr:rowOff>171450</xdr:rowOff>
    </xdr:from>
    <xdr:to>
      <xdr:col>3</xdr:col>
      <xdr:colOff>314325</xdr:colOff>
      <xdr:row>111</xdr:row>
      <xdr:rowOff>66675</xdr:rowOff>
    </xdr:to>
    <xdr:graphicFrame macro="">
      <xdr:nvGraphicFramePr>
        <xdr:cNvPr id="9" name="Gráfico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012222</xdr:colOff>
      <xdr:row>66</xdr:row>
      <xdr:rowOff>1815</xdr:rowOff>
    </xdr:from>
    <xdr:to>
      <xdr:col>12</xdr:col>
      <xdr:colOff>1068917</xdr:colOff>
      <xdr:row>81</xdr:row>
      <xdr:rowOff>10583</xdr:rowOff>
    </xdr:to>
    <xdr:graphicFrame macro="">
      <xdr:nvGraphicFramePr>
        <xdr:cNvPr id="10" name="GraphCO">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68884</xdr:colOff>
      <xdr:row>0</xdr:row>
      <xdr:rowOff>186440</xdr:rowOff>
    </xdr:from>
    <xdr:to>
      <xdr:col>13</xdr:col>
      <xdr:colOff>568561</xdr:colOff>
      <xdr:row>1</xdr:row>
      <xdr:rowOff>191911</xdr:rowOff>
    </xdr:to>
    <xdr:pic macro="[0]!AtualizaDadosFatorQ">
      <xdr:nvPicPr>
        <xdr:cNvPr id="2" name="Imagem 1">
          <a:extLst>
            <a:ext uri="{FF2B5EF4-FFF2-40B4-BE49-F238E27FC236}">
              <a16:creationId xmlns:a16="http://schemas.microsoft.com/office/drawing/2014/main" id="{00000000-0008-0000-0D00-000002000000}"/>
            </a:ext>
          </a:extLst>
        </xdr:cNvPr>
        <xdr:cNvPicPr>
          <a:picLocks/>
        </xdr:cNvPicPr>
      </xdr:nvPicPr>
      <xdr:blipFill>
        <a:blip xmlns:r="http://schemas.openxmlformats.org/officeDocument/2006/relationships" r:embed="rId1"/>
        <a:stretch>
          <a:fillRect/>
        </a:stretch>
      </xdr:blipFill>
      <xdr:spPr>
        <a:xfrm>
          <a:off x="7162208" y="186440"/>
          <a:ext cx="1116000" cy="25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0</xdr:colOff>
          <xdr:row>2</xdr:row>
          <xdr:rowOff>47625</xdr:rowOff>
        </xdr:from>
        <xdr:to>
          <xdr:col>6</xdr:col>
          <xdr:colOff>1266825</xdr:colOff>
          <xdr:row>3</xdr:row>
          <xdr:rowOff>85725</xdr:rowOff>
        </xdr:to>
        <xdr:sp macro="" textlink="">
          <xdr:nvSpPr>
            <xdr:cNvPr id="159745" name="CBOXFinNeut" hidden="1">
              <a:extLst>
                <a:ext uri="{63B3BB69-23CF-44E3-9099-C40C66FF867C}">
                  <a14:compatExt spid="_x0000_s159745"/>
                </a:ext>
                <a:ext uri="{FF2B5EF4-FFF2-40B4-BE49-F238E27FC236}">
                  <a16:creationId xmlns:a16="http://schemas.microsoft.com/office/drawing/2014/main" id="{00000000-0008-0000-1600-000001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xdr:row>
          <xdr:rowOff>76200</xdr:rowOff>
        </xdr:from>
        <xdr:to>
          <xdr:col>6</xdr:col>
          <xdr:colOff>504825</xdr:colOff>
          <xdr:row>4</xdr:row>
          <xdr:rowOff>114300</xdr:rowOff>
        </xdr:to>
        <xdr:sp macro="" textlink="">
          <xdr:nvSpPr>
            <xdr:cNvPr id="159746" name="CBOXFinCVA" hidden="1">
              <a:extLst>
                <a:ext uri="{63B3BB69-23CF-44E3-9099-C40C66FF867C}">
                  <a14:compatExt spid="_x0000_s159746"/>
                </a:ext>
                <a:ext uri="{FF2B5EF4-FFF2-40B4-BE49-F238E27FC236}">
                  <a16:creationId xmlns:a16="http://schemas.microsoft.com/office/drawing/2014/main" id="{00000000-0008-0000-1600-000002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104775</xdr:rowOff>
        </xdr:from>
        <xdr:to>
          <xdr:col>6</xdr:col>
          <xdr:colOff>1666875</xdr:colOff>
          <xdr:row>5</xdr:row>
          <xdr:rowOff>142875</xdr:rowOff>
        </xdr:to>
        <xdr:sp macro="" textlink="">
          <xdr:nvSpPr>
            <xdr:cNvPr id="159747" name="CBOXFinCVAaComp" hidden="1">
              <a:extLst>
                <a:ext uri="{63B3BB69-23CF-44E3-9099-C40C66FF867C}">
                  <a14:compatExt spid="_x0000_s159747"/>
                </a:ext>
                <a:ext uri="{FF2B5EF4-FFF2-40B4-BE49-F238E27FC236}">
                  <a16:creationId xmlns:a16="http://schemas.microsoft.com/office/drawing/2014/main" id="{00000000-0008-0000-1600-000003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133350</xdr:rowOff>
        </xdr:from>
        <xdr:to>
          <xdr:col>6</xdr:col>
          <xdr:colOff>1952625</xdr:colOff>
          <xdr:row>6</xdr:row>
          <xdr:rowOff>171450</xdr:rowOff>
        </xdr:to>
        <xdr:sp macro="" textlink="">
          <xdr:nvSpPr>
            <xdr:cNvPr id="159748" name="CBOXFinDCF" hidden="1">
              <a:extLst>
                <a:ext uri="{63B3BB69-23CF-44E3-9099-C40C66FF867C}">
                  <a14:compatExt spid="_x0000_s159748"/>
                </a:ext>
                <a:ext uri="{FF2B5EF4-FFF2-40B4-BE49-F238E27FC236}">
                  <a16:creationId xmlns:a16="http://schemas.microsoft.com/office/drawing/2014/main" id="{00000000-0008-0000-1600-000004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xdr:row>
          <xdr:rowOff>57150</xdr:rowOff>
        </xdr:from>
        <xdr:to>
          <xdr:col>6</xdr:col>
          <xdr:colOff>895350</xdr:colOff>
          <xdr:row>3</xdr:row>
          <xdr:rowOff>66675</xdr:rowOff>
        </xdr:to>
        <xdr:sp macro="" textlink="">
          <xdr:nvSpPr>
            <xdr:cNvPr id="159749" name="CBOXTransporte" hidden="1">
              <a:extLst>
                <a:ext uri="{63B3BB69-23CF-44E3-9099-C40C66FF867C}">
                  <a14:compatExt spid="_x0000_s159749"/>
                </a:ext>
                <a:ext uri="{FF2B5EF4-FFF2-40B4-BE49-F238E27FC236}">
                  <a16:creationId xmlns:a16="http://schemas.microsoft.com/office/drawing/2014/main" id="{00000000-0008-0000-1600-000005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xdr:row>
          <xdr:rowOff>85725</xdr:rowOff>
        </xdr:from>
        <xdr:to>
          <xdr:col>6</xdr:col>
          <xdr:colOff>771525</xdr:colOff>
          <xdr:row>4</xdr:row>
          <xdr:rowOff>104775</xdr:rowOff>
        </xdr:to>
        <xdr:sp macro="" textlink="">
          <xdr:nvSpPr>
            <xdr:cNvPr id="159750" name="CBOXEnergia" hidden="1">
              <a:extLst>
                <a:ext uri="{63B3BB69-23CF-44E3-9099-C40C66FF867C}">
                  <a14:compatExt spid="_x0000_s159750"/>
                </a:ext>
                <a:ext uri="{FF2B5EF4-FFF2-40B4-BE49-F238E27FC236}">
                  <a16:creationId xmlns:a16="http://schemas.microsoft.com/office/drawing/2014/main" id="{00000000-0008-0000-1600-000006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123825</xdr:rowOff>
        </xdr:from>
        <xdr:to>
          <xdr:col>6</xdr:col>
          <xdr:colOff>771525</xdr:colOff>
          <xdr:row>5</xdr:row>
          <xdr:rowOff>142875</xdr:rowOff>
        </xdr:to>
        <xdr:sp macro="" textlink="">
          <xdr:nvSpPr>
            <xdr:cNvPr id="159751" name="CBOXEncargos" hidden="1">
              <a:extLst>
                <a:ext uri="{63B3BB69-23CF-44E3-9099-C40C66FF867C}">
                  <a14:compatExt spid="_x0000_s159751"/>
                </a:ext>
                <a:ext uri="{FF2B5EF4-FFF2-40B4-BE49-F238E27FC236}">
                  <a16:creationId xmlns:a16="http://schemas.microsoft.com/office/drawing/2014/main" id="{00000000-0008-0000-1600-000007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161925</xdr:rowOff>
        </xdr:from>
        <xdr:to>
          <xdr:col>6</xdr:col>
          <xdr:colOff>809625</xdr:colOff>
          <xdr:row>6</xdr:row>
          <xdr:rowOff>161925</xdr:rowOff>
        </xdr:to>
        <xdr:sp macro="" textlink="">
          <xdr:nvSpPr>
            <xdr:cNvPr id="159752" name="CBOXParcelaB" hidden="1">
              <a:extLst>
                <a:ext uri="{63B3BB69-23CF-44E3-9099-C40C66FF867C}">
                  <a14:compatExt spid="_x0000_s159752"/>
                </a:ext>
                <a:ext uri="{FF2B5EF4-FFF2-40B4-BE49-F238E27FC236}">
                  <a16:creationId xmlns:a16="http://schemas.microsoft.com/office/drawing/2014/main" id="{00000000-0008-0000-1600-000008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labora/Aneel/ANEEL%20-%20Coordenadoria%20Revis&#227;o/Avalia&#231;&#227;o%20de%20Resultados/AVALIA&#199;&#195;O%20DE%20RESULTADOS%20-%20incorpora%20SPARTA%20An&#225;lise%20Parcela%20B%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neelbr.sharepoint.com/Aneel/ANEEL%20-%20Coordenadoria%20Revis&#227;o/Avalia&#231;&#227;o%20de%20Resultados/AVALIA&#199;&#195;O%20DE%20RESULTADOS%20-%20incorpora%20SPARTA%20An&#225;lise%20Parcela%20B%20-%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inco\SGT\Aneel\ANEEL%20-%20Coordenadoria%20Revis&#227;o\Avalia&#231;&#227;o%20de%20Resultados\AVALIA&#199;&#195;O%20DE%20RESULTADOS%20-%20incorpora%20SPARTA%20An&#225;lise%20Parcela%20B%20-%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andreneves\Documents\Andr&#233;%20Neves\REAJUSTE%202015\Reajuste%20Coelba\COELBA%202015\Sparta\SPARTA%200.931%20COELBA%202015%20V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12%20-%20D20%20-%20CERON%20(Leonardo)\Vers&#227;o%20AP\SPARTA%20Novo%20Contrato%20RTE%202019%2008%2030.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NERINC"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REVIS&#195;O\Concession&#225;rias%20de%20Distribui&#231;&#227;o\2021\04%20-%20D14%20-%20Celpe\RB%20e%20Conex&#227;o\Encargo%20RB%20e%20CO_v51_%20CELPE%202021_%20vers&#227;o%20previs&#227;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orativo\SRE\BADNET\TesteBancoLocal\SPARTA&#178;.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Economica\Peri&#243;dicos\1%20-%20Mensal\3.%20-%20Expectativa_IRT\201907\RTA2019_CERON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8\06%20-%20D62%20-%20RGE\planilhas%20de%20outros%20ciclos\C&#243;pia%20de%20D62_SPARTA_RGE_2017.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rporativo\sgt\Documents%20and%20Settings\mix6404\My%20Documents\Projetos\PPA%20com%20CPFL\20010822%20GEs%20Plant%20710%20MW%20new%20FX%20assumptions%20adjusted%20phasing%20v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4%20-%20D14%20-%20Celpe\SPARTA%20Contrato%20Nov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0\11%20-%20D02%20-%20AMAZONAS%20(Marcelo)\Arquivos%20finais%20-%20Disponibilizados\SPARTA%20RTE%20Amazonas%202020.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2%20-%20D40%20-%20EBO\Vers&#227;o%20AP\SPARTA_RTP%202021%20-%20EBO%20v3%20FMF%20(Relat&#243;rio).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Rec&#225;lculo%20Consolidado"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8\10%20-%20D04%20-%20BANDEIRANTE%20(Leonardo%20Ara&#250;jo)\Arquivos%20finais%20-%20Disponibilizados\SPARTA_Contrato_Antigo_EDP-SP_Fin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HOME\AppData\Local\Temp\Temp1_Mensagem_Sem_T&#237;tulo%20(2).zip\SPARTA%20Novo%20Contrato%20RTE%20Amazonas%202020%207%20com%20diferimento.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5\06%20-%20EMG%20(T&#233;c.%20Vinicius)\SPARTA%200.931%20EMG%20v8.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04%20-%20D30%20-%20ENEL%20CE%20(Leonardo%20Ara&#250;jo)\Vers&#227;o%20Final\SPARTA%20Contrato%20Antigo%20Enel%20CE%202019_04_11-BAD1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3%20-%20D66%20-%20CPFL%20Santa%20Cruz%20(Marcelo)\Arquivos%20Finais%20-%20Disponibilizados\SPARTA%20RTA%20CPFL%20Santa%20Cruz%202020%207.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_0.931_COPEL_2015.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9\03%20-%20D60%20-%20LIGHT\SPARTA%20Novo%20Contrato%20-%20LIGHT%20FMF2_%20ajuste%20compra%20de%20energia.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7\04%20-%20D29%20-%20COELBA%20(Fabiano)\Arquivos%20finais%20-%20Disponibilizados\47_SPARTA_COELBA_2017%20-%20C&#243;pia,%20com%20corre&#231;&#245;es%20no%20BADNET%20(Kenji).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arifa_GD-desverticalizacao"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6%20-%20D32%20-%20COPEL%20(Marcelo)\Arquivos%20Finais%20-%20Disponibilizados\SPARTA%20RTA%20Copel%202020%2023jun2020.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200%20931%20Light%20RTA%202014.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neelbr.sharepoint.com/Atuais/SPARTADEV/SPARTAparaJorge.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slzsed01\AFP\A-Eletrobr&#225;s\Auxiliares\A-Banco%20de%20Dados\Banc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6\06%20-%20D62%20-%20RGE%20(Adriano)\Reajuste%20A-1\SPARTA%200.931%20RGE%202015%20FINAL%20v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marialuiza\Configura&#231;&#245;es%20locais\Temporary%20Internet%20Files\OLKA\ENERSUL_2_CICLO_DADOS_INICIAIS_An&#225;li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FIN\IGPM_PRE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orativo\sgt\_emansi\El_Paso\Pro%20Forma%20Genco%20-%203rd%20draft_02101_def_sens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erador\SRE\REAJUSTES\2002\DISTRIBUIDORAS%202002\12%20--%20CERJ%20-%20(T&#233;c.%20Gilberto)\CVA_CERJ_2002_C&#225;lculo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brunoalberto\Desktop\Reajustes\2016%20-%20Coelba\SPARTA%200.931%20COELBA%2020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rporativo\sgt\Users\brunoalberto\Desktop\Reajustes\2016%20-%20Coelba\SPARTA%200.931%20COELBA%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vinc"/>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CVA_Projetada12meses"/>
      <sheetName val="2006-08"/>
      <sheetName val="2006-12"/>
      <sheetName val="2006-07"/>
      <sheetName val="2006-11"/>
      <sheetName val="2006-10"/>
      <sheetName val="2006-09"/>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Lookups"/>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AGENCIA DE COBRANÇA"/>
      <sheetName val="BADNETMini"/>
      <sheetName val="TOTCO"/>
      <sheetName val="n"/>
      <sheetName val="Patrimonio 30.09.04"/>
      <sheetName val="ANEXO 1847 (2)"/>
      <sheetName val="1846 (ANEXOS)"/>
      <sheetName val="Sheet1"/>
      <sheetName val="OR AT2018"/>
      <sheetName val="Dados de relacionamento"/>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 val="Sheet2"/>
      <sheetName val="Service Offerings to Top-20"/>
      <sheetName val="Logistics Out. by Region"/>
      <sheetName val="Revenue by Segment"/>
      <sheetName val="Facilities Overview"/>
      <sheetName val="Control"/>
      <sheetName val=" "/>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 val="Comparativo Novo"/>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Real_2004"/>
      <sheetName val="_PIB Brasil _ R_ de 1996 _"/>
      <sheetName val="pibr96"/>
      <sheetName val="#REF"/>
      <sheetName val="Grafico Cntr"/>
      <sheetName val="Dados de entrada"/>
      <sheetName val="PPA Tariff"/>
      <sheetName val="CVA_Projetada12meses"/>
      <sheetName val="INDIECO1"/>
      <sheetName val=""/>
      <sheetName val="IND_TOTAL"/>
      <sheetName val="siup_"/>
      <sheetName val="TOTAL_SERV"/>
      <sheetName val="PIB(total_uf)"/>
      <sheetName val="_PIB_Brasil_(_R$_de_1996_)"/>
      <sheetName val="Form09"/>
      <sheetName val="Auxiliar"/>
      <sheetName val="PROTOCOLO"/>
      <sheetName val="IND_TOTAL1"/>
      <sheetName val="siup_1"/>
      <sheetName val="TOTAL_SERV1"/>
      <sheetName val="PIB(total_uf)1"/>
      <sheetName val="_PIB_Brasil_(_R$_de_1996_)1"/>
      <sheetName val="_PIB_Brasil___R__de_1996__"/>
      <sheetName val="Grafico_Cntr"/>
      <sheetName val="Dados_de_entrada"/>
      <sheetName val="PPA_Tariff"/>
      <sheetName val="IND_TOTAL2"/>
      <sheetName val="siup_2"/>
      <sheetName val="TOTAL_SERV2"/>
      <sheetName val="PIB(total_uf)2"/>
      <sheetName val="_PIB_Brasil_(_R$_de_1996_)2"/>
      <sheetName val="_PIB_Brasil___R__de_1996__1"/>
      <sheetName val="Grafico_Cntr1"/>
      <sheetName val="Dados_de_entrada1"/>
      <sheetName val="PPA_Tariff1"/>
      <sheetName val="Variables"/>
      <sheetName val="Adtos Diversos"/>
      <sheetName val="ce"/>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GDP"/>
      <sheetName val="Taxas"/>
      <sheetName val="Parque Gerador"/>
      <sheetName val="ResGeral-NOV01"/>
      <sheetName val="ResGeral_NOV01"/>
      <sheetName val="Base de dados"/>
      <sheetName val="Base de dados_EDV"/>
      <sheetName val="NATUREZA ORÇAMENTARIA"/>
      <sheetName val="Base de dados_UG"/>
      <sheetName val="COD_GERENCIAL"/>
      <sheetName val="HIDRAULICA"/>
      <sheetName val="Cosméticos"/>
      <sheetName val="ACUMULADO"/>
      <sheetName val="DADOS - 2007 Apl Finan"/>
      <sheetName val="Bal03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CVA"/>
      <sheetName val="Financeiros"/>
      <sheetName val="Indexador"/>
      <sheetName val="Índices"/>
      <sheetName val="BD-NET"/>
      <sheetName val="Votos e NTs"/>
      <sheetName val="Tarifa_GD-desv"/>
      <sheetName val="Aj.Subsidio"/>
      <sheetName val="NT 3CRTP"/>
      <sheetName val="Plan1"/>
      <sheetName val="Financ. Eletronucl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R5" t="str">
            <v>COMPONENTES FINANCEIROS</v>
          </cell>
        </row>
        <row r="8">
          <cell r="R8">
            <v>0</v>
          </cell>
        </row>
        <row r="9">
          <cell r="R9" t="str">
            <v>Ajuste financeiro P &amp; D, Eficiência Energética e Ressarc. ICMS Sistemas Isolados</v>
          </cell>
        </row>
        <row r="10">
          <cell r="R10" t="str">
            <v>Ajuste Financeiro ref. concatenação dos CUSDs</v>
          </cell>
        </row>
        <row r="11">
          <cell r="R11" t="str">
            <v>Ajuste Financeiro ref. concatenação Suprimento (componente TE)</v>
          </cell>
        </row>
        <row r="12">
          <cell r="R12" t="str">
            <v>Ajuste Financeiro ref. concatenação Suprimento (componente TUSD)</v>
          </cell>
        </row>
        <row r="13">
          <cell r="R13" t="str">
            <v>Ajuste Financeiro ref. recálculo Reajuste/Revisão ano anterior</v>
          </cell>
        </row>
        <row r="14">
          <cell r="R14" t="str">
            <v>Ajuste Financeiro referente à TUSD-G Geradoras/DIT's - Res 497/2007</v>
          </cell>
        </row>
        <row r="15">
          <cell r="R15" t="str">
            <v>Ajuste Financeiro RGR Janeiro 2013</v>
          </cell>
        </row>
        <row r="16">
          <cell r="R16" t="str">
            <v>Ajuste Financeiro Suprida x Supridora - Res 243/2006</v>
          </cell>
        </row>
        <row r="17">
          <cell r="R17" t="str">
            <v>Ajuste Financeiro Suprida x Supridora - Res 243/2006 (Componente TE)</v>
          </cell>
        </row>
        <row r="18">
          <cell r="R18" t="str">
            <v>Ajuste ref. equilíbrio econômico-financeiro TUSDg (A2)</v>
          </cell>
        </row>
        <row r="19">
          <cell r="R19" t="str">
            <v>Consumidor A1 - Ativos de Conexão já considerados na Parcela B</v>
          </cell>
        </row>
        <row r="20">
          <cell r="R20" t="str">
            <v>Consumidor A1 - Ativos de Conexão/DIT já considerados na Parcela A</v>
          </cell>
        </row>
        <row r="21">
          <cell r="R21" t="str">
            <v>CVA em Processamento - Encargos Setoriais</v>
          </cell>
        </row>
        <row r="22">
          <cell r="R22" t="str">
            <v>CVA em Processamento - Energia comprada</v>
          </cell>
        </row>
        <row r="23">
          <cell r="R23" t="str">
            <v>CVA em Processamento - Transmissão</v>
          </cell>
        </row>
        <row r="24">
          <cell r="R24" t="str">
            <v>Déficit - Programa Luz Para Todos</v>
          </cell>
        </row>
        <row r="25">
          <cell r="R25" t="str">
            <v>Diferencial Eletronuclear - Lei nº 12.111/2009</v>
          </cell>
        </row>
        <row r="26">
          <cell r="R26" t="str">
            <v>Estorno do ICMS para compra de óleo diesel</v>
          </cell>
        </row>
        <row r="27">
          <cell r="R27" t="str">
            <v>Exposição Diferença Preços entre Submercados</v>
          </cell>
        </row>
        <row r="28">
          <cell r="R28" t="str">
            <v>Garantias financeiras na contratação regulada de energia (CCEAR)</v>
          </cell>
        </row>
        <row r="29">
          <cell r="R29" t="str">
            <v>Implantação do Manual de Controle Patrimonial - MCPSE</v>
          </cell>
        </row>
        <row r="30">
          <cell r="R30" t="str">
            <v>Neutralidade - Encargos Setoriais</v>
          </cell>
        </row>
        <row r="31">
          <cell r="R31" t="str">
            <v>Parcela de Ajuste de Conexão/DIT</v>
          </cell>
        </row>
        <row r="32">
          <cell r="R32" t="str">
            <v>Parcela de Ajuste RB Fronteira</v>
          </cell>
        </row>
        <row r="33">
          <cell r="R33" t="str">
            <v>Parcela Restante do Delta PB</v>
          </cell>
        </row>
        <row r="34">
          <cell r="R34" t="str">
            <v>Passivo Financeiro Complementar de Conexão/DIT</v>
          </cell>
        </row>
        <row r="35">
          <cell r="R35" t="str">
            <v>Penalidade por descumprimento de meta de universalização</v>
          </cell>
        </row>
        <row r="36">
          <cell r="R36" t="str">
            <v>Previsão da sobrecontratação/exposição de energia</v>
          </cell>
        </row>
        <row r="37">
          <cell r="R37" t="str">
            <v>Reclassificação Baixa Renda - Despacho NEGATIVO - Res 514/02 e 89/05</v>
          </cell>
        </row>
        <row r="38">
          <cell r="R38" t="str">
            <v>Repasse da sobrecontratação/exposição de energia REN n° 255/2007</v>
          </cell>
        </row>
        <row r="39">
          <cell r="R39" t="str">
            <v>Repasse de compensação DIC/FIC</v>
          </cell>
        </row>
        <row r="40">
          <cell r="R40" t="str">
            <v>REVERSÃO ano anterior da Previsão da sobrecontratação/exposição de energia</v>
          </cell>
        </row>
        <row r="41">
          <cell r="R41" t="str">
            <v>REVERSÃO Consultoria Campanha de Medidas - Res. 166/2005</v>
          </cell>
        </row>
        <row r="42">
          <cell r="R42" t="str">
            <v>REVERSÃO Consultoria para Reavaliação de Ativos - Res. 493/2002</v>
          </cell>
        </row>
        <row r="43">
          <cell r="R43" t="str">
            <v>Saldo a Compensar CVA-Ano Anterior + Ajustes</v>
          </cell>
        </row>
        <row r="44">
          <cell r="R44" t="str">
            <v>Saldo a compensar da  RTE</v>
          </cell>
        </row>
        <row r="45">
          <cell r="R45" t="str">
            <v xml:space="preserve">Saldo a Compensar Financeiros ano anterior </v>
          </cell>
        </row>
        <row r="46">
          <cell r="R46" t="str">
            <v>Subsídio, Reversão e Previsão APE/PIE-Res.166/2005</v>
          </cell>
        </row>
        <row r="47">
          <cell r="R47" t="str">
            <v>Subsídio, Reversão e Previsão Cons. Livre Fonte Inc. Res077/2004</v>
          </cell>
        </row>
        <row r="48">
          <cell r="R48" t="str">
            <v>Subsídio, Reversão e Previsão Cooperativas</v>
          </cell>
        </row>
        <row r="49">
          <cell r="R49" t="str">
            <v>Subsídio, Reversão e Previsão Ger. Font.Inc. -Res.077/2004</v>
          </cell>
        </row>
        <row r="50">
          <cell r="R50" t="str">
            <v>Subsídio, Reversão e Previsão Irrig./Aquicultura.-Res.207/2006</v>
          </cell>
        </row>
        <row r="51">
          <cell r="R51" t="str">
            <v>Subsídio, reversão e Previsão Tusd-Fio B-Suprida-Res.243/2006</v>
          </cell>
        </row>
        <row r="52">
          <cell r="R52" t="str">
            <v>Subvenção CDE - art 13, inciso VIII,  Lei nº 10.438/2002</v>
          </cell>
        </row>
        <row r="53">
          <cell r="R53" t="str">
            <v>Total Geral</v>
          </cell>
        </row>
      </sheetData>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NT Revisao"/>
      <sheetName val="Votos e NTs"/>
      <sheetName val="Voto Rev"/>
      <sheetName val="Fator Q"/>
      <sheetName val="VPB1"/>
      <sheetName val="VPB e Fator X"/>
      <sheetName val="UDEROR"/>
      <sheetName val="Avaliação Parcela B Nova"/>
      <sheetName val="RB e Conexão"/>
      <sheetName val="Encargos"/>
      <sheetName val="CUSD"/>
      <sheetName val="Energia"/>
      <sheetName val="REN711"/>
      <sheetName val="Neutralidade"/>
      <sheetName val="Financeiros"/>
      <sheetName val="CVA"/>
      <sheetName val="Mercado"/>
      <sheetName val="Financeiro RTE"/>
      <sheetName val="Mercado_Receita"/>
      <sheetName val="BD-NET"/>
      <sheetName val="Suprimento"/>
      <sheetName val="Indexador"/>
      <sheetName val="Índices"/>
      <sheetName val="Voto"/>
      <sheetName val="Aj.Subsidio"/>
    </sheetNames>
    <sheetDataSet>
      <sheetData sheetId="0"/>
      <sheetData sheetId="1"/>
      <sheetData sheetId="2"/>
      <sheetData sheetId="3"/>
      <sheetData sheetId="4"/>
      <sheetData sheetId="5"/>
      <sheetData sheetId="6"/>
      <sheetData sheetId="7"/>
      <sheetData sheetId="8"/>
      <sheetData sheetId="9">
        <row r="39">
          <cell r="F39">
            <v>3.5025730499510743E-2</v>
          </cell>
        </row>
      </sheetData>
      <sheetData sheetId="10"/>
      <sheetData sheetId="11"/>
      <sheetData sheetId="12"/>
      <sheetData sheetId="13"/>
      <sheetData sheetId="14"/>
      <sheetData sheetId="15"/>
      <sheetData sheetId="16">
        <row r="5">
          <cell r="H5">
            <v>2986709.338999997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INC"/>
      <sheetName val="Plan1"/>
      <sheetName val="Plan2"/>
      <sheetName val="Plan3"/>
      <sheetName val="selic diária"/>
      <sheetName val="CONTRATOS ENERGIA"/>
      <sheetName val="CVA_Projetada12meses"/>
      <sheetName val="I-BAL05"/>
      <sheetName val="1120104"/>
      <sheetName val="Inputs"/>
      <sheetName val="IPCA"/>
      <sheetName val="#REF"/>
      <sheetName val="INDIECO1"/>
      <sheetName val="Dados de Entrada - Planejamento"/>
      <sheetName val="Compras2003-4"/>
      <sheetName val="BD_REFATURAMENTO_GRUPO-B"/>
      <sheetName val="REFAT_GRUPO-B_ELPA"/>
      <sheetName val="selic_diária"/>
      <sheetName val="CONTRATOS_ENERGIA"/>
      <sheetName val="Dados_de_Entrada_-_Planejamento"/>
      <sheetName val="RESULTADO MÊS A MÊS"/>
      <sheetName val="MACRO"/>
      <sheetName val="BancoSegment"/>
      <sheetName val="Critérios"/>
      <sheetName val="ENT_BASES"/>
      <sheetName val="A4.4-MARFLEX"/>
      <sheetName val="pl atual"/>
      <sheetName val="CEEMES"/>
      <sheetName val="Amostras"/>
      <sheetName val="cje"/>
      <sheetName val="Capa"/>
      <sheetName val="Auxiliar"/>
      <sheetName val="CRITERIOS"/>
    </sheetNames>
    <sheetDataSet>
      <sheetData sheetId="0" refreshError="1">
        <row r="360">
          <cell r="T360" t="str">
            <v xml:space="preserve">      ENERGIA  INCENTIVADA</v>
          </cell>
        </row>
        <row r="362">
          <cell r="U362" t="str">
            <v xml:space="preserve">  ETST - MWh</v>
          </cell>
        </row>
        <row r="364">
          <cell r="T364">
            <v>1992</v>
          </cell>
          <cell r="U364">
            <v>1993</v>
          </cell>
          <cell r="V364">
            <v>1994</v>
          </cell>
          <cell r="W364">
            <v>1995</v>
          </cell>
          <cell r="X364">
            <v>1996</v>
          </cell>
        </row>
        <row r="365">
          <cell r="S365" t="str">
            <v>JAN</v>
          </cell>
          <cell r="T365">
            <v>4540</v>
          </cell>
          <cell r="U365">
            <v>7834</v>
          </cell>
          <cell r="V365">
            <v>7204</v>
          </cell>
          <cell r="W365">
            <v>317</v>
          </cell>
          <cell r="X365">
            <v>0</v>
          </cell>
        </row>
        <row r="366">
          <cell r="S366" t="str">
            <v>FEV</v>
          </cell>
          <cell r="T366">
            <v>5574</v>
          </cell>
          <cell r="U366">
            <v>7886</v>
          </cell>
          <cell r="V366">
            <v>8151</v>
          </cell>
          <cell r="W366">
            <v>3529</v>
          </cell>
          <cell r="X366">
            <v>9.0589999999999993</v>
          </cell>
        </row>
        <row r="367">
          <cell r="S367" t="str">
            <v>MAR</v>
          </cell>
          <cell r="T367">
            <v>3691</v>
          </cell>
          <cell r="U367">
            <v>6802</v>
          </cell>
          <cell r="V367">
            <v>5783</v>
          </cell>
          <cell r="W367">
            <v>5606</v>
          </cell>
          <cell r="X367">
            <v>2105.902</v>
          </cell>
        </row>
        <row r="368">
          <cell r="S368" t="str">
            <v>ABR</v>
          </cell>
          <cell r="T368">
            <v>5868</v>
          </cell>
          <cell r="U368">
            <v>3455</v>
          </cell>
          <cell r="V368">
            <v>8191</v>
          </cell>
          <cell r="W368">
            <v>5029</v>
          </cell>
          <cell r="X368">
            <v>908.64700000000005</v>
          </cell>
        </row>
        <row r="369">
          <cell r="S369" t="str">
            <v>MAI</v>
          </cell>
          <cell r="T369">
            <v>7095</v>
          </cell>
          <cell r="U369">
            <v>4199</v>
          </cell>
          <cell r="V369">
            <v>7473</v>
          </cell>
          <cell r="W369">
            <v>5681</v>
          </cell>
          <cell r="X369">
            <v>2479.6979999999999</v>
          </cell>
        </row>
        <row r="370">
          <cell r="S370" t="str">
            <v>JUN</v>
          </cell>
          <cell r="T370">
            <v>8087</v>
          </cell>
          <cell r="U370">
            <v>7357</v>
          </cell>
          <cell r="V370">
            <v>6241</v>
          </cell>
          <cell r="W370">
            <v>7383</v>
          </cell>
          <cell r="X370">
            <v>0</v>
          </cell>
        </row>
        <row r="371">
          <cell r="S371" t="str">
            <v>JUL</v>
          </cell>
          <cell r="T371">
            <v>7846</v>
          </cell>
          <cell r="U371">
            <v>8192</v>
          </cell>
          <cell r="V371">
            <v>7661</v>
          </cell>
          <cell r="W371">
            <v>4324</v>
          </cell>
          <cell r="X371">
            <v>0</v>
          </cell>
        </row>
        <row r="372">
          <cell r="S372" t="str">
            <v>AGO</v>
          </cell>
          <cell r="T372">
            <v>10487</v>
          </cell>
          <cell r="U372">
            <v>8910</v>
          </cell>
          <cell r="V372">
            <v>8071</v>
          </cell>
          <cell r="W372">
            <v>0</v>
          </cell>
          <cell r="X372">
            <v>0</v>
          </cell>
        </row>
        <row r="373">
          <cell r="S373" t="str">
            <v>SET</v>
          </cell>
          <cell r="T373">
            <v>10287</v>
          </cell>
          <cell r="U373">
            <v>7554</v>
          </cell>
          <cell r="V373">
            <v>9886</v>
          </cell>
          <cell r="W373">
            <v>0</v>
          </cell>
          <cell r="X373">
            <v>0</v>
          </cell>
        </row>
        <row r="374">
          <cell r="S374" t="str">
            <v>OUT</v>
          </cell>
          <cell r="T374">
            <v>9541</v>
          </cell>
          <cell r="U374">
            <v>8997</v>
          </cell>
          <cell r="V374">
            <v>9202</v>
          </cell>
          <cell r="W374">
            <v>0</v>
          </cell>
          <cell r="X374">
            <v>0</v>
          </cell>
        </row>
        <row r="375">
          <cell r="S375" t="str">
            <v>NOV</v>
          </cell>
          <cell r="T375">
            <v>9137</v>
          </cell>
          <cell r="U375">
            <v>7455</v>
          </cell>
          <cell r="V375">
            <v>6085</v>
          </cell>
          <cell r="W375">
            <v>0</v>
          </cell>
          <cell r="X375">
            <v>0</v>
          </cell>
        </row>
        <row r="376">
          <cell r="S376" t="str">
            <v>DEZ</v>
          </cell>
          <cell r="T376">
            <v>9466</v>
          </cell>
          <cell r="U376">
            <v>6110</v>
          </cell>
          <cell r="V376">
            <v>3</v>
          </cell>
          <cell r="W376">
            <v>0</v>
          </cell>
          <cell r="X376">
            <v>0</v>
          </cell>
        </row>
        <row r="377">
          <cell r="S377" t="str">
            <v>TOTAL</v>
          </cell>
          <cell r="T377">
            <v>91619</v>
          </cell>
          <cell r="U377">
            <v>84751</v>
          </cell>
          <cell r="V377">
            <v>83951</v>
          </cell>
          <cell r="W377">
            <v>31869</v>
          </cell>
          <cell r="X377">
            <v>5504.3060000000005</v>
          </cell>
        </row>
        <row r="382">
          <cell r="S382" t="str">
            <v>ETST  -    Energia Temporária de Sobra Térmica.</v>
          </cell>
        </row>
        <row r="385">
          <cell r="T385" t="str">
            <v xml:space="preserve">      1 9 9 6 - MWh</v>
          </cell>
        </row>
        <row r="386">
          <cell r="V386" t="str">
            <v xml:space="preserve"> </v>
          </cell>
          <cell r="W386">
            <v>0</v>
          </cell>
          <cell r="X386">
            <v>0</v>
          </cell>
          <cell r="Y386">
            <v>0</v>
          </cell>
          <cell r="Z386" t="str">
            <v xml:space="preserve"> </v>
          </cell>
        </row>
        <row r="387">
          <cell r="T387" t="str">
            <v>ETEL</v>
          </cell>
          <cell r="U387" t="str">
            <v>ETEL</v>
          </cell>
          <cell r="V387" t="str">
            <v>ETAI</v>
          </cell>
          <cell r="W387">
            <v>0</v>
          </cell>
          <cell r="X387">
            <v>0</v>
          </cell>
          <cell r="Y387">
            <v>0</v>
          </cell>
          <cell r="Z387" t="str">
            <v>OUTRAS</v>
          </cell>
        </row>
        <row r="388">
          <cell r="T388" t="str">
            <v>PANAM.</v>
          </cell>
          <cell r="U388" t="str">
            <v>VALE</v>
          </cell>
          <cell r="V388" t="str">
            <v>VALE</v>
          </cell>
          <cell r="W388" t="str">
            <v>TOTAL</v>
          </cell>
          <cell r="X388">
            <v>0</v>
          </cell>
          <cell r="Y388">
            <v>0</v>
          </cell>
          <cell r="Z388" t="str">
            <v>EST</v>
          </cell>
          <cell r="AA388" t="str">
            <v>ETAI</v>
          </cell>
        </row>
        <row r="389">
          <cell r="S389" t="str">
            <v>JAN</v>
          </cell>
          <cell r="T389">
            <v>1309.5029999999999</v>
          </cell>
          <cell r="U389">
            <v>12327.308000000001</v>
          </cell>
          <cell r="V389">
            <v>7894.0360000000001</v>
          </cell>
          <cell r="W389">
            <v>21530.847000000002</v>
          </cell>
          <cell r="X389">
            <v>0</v>
          </cell>
          <cell r="Y389" t="str">
            <v>JAN</v>
          </cell>
          <cell r="Z389">
            <v>329.12099999999998</v>
          </cell>
          <cell r="AA389">
            <v>177.25399999999999</v>
          </cell>
        </row>
        <row r="390">
          <cell r="S390" t="str">
            <v>FEV</v>
          </cell>
          <cell r="T390">
            <v>0</v>
          </cell>
          <cell r="U390">
            <v>0</v>
          </cell>
          <cell r="V390">
            <v>0</v>
          </cell>
          <cell r="W390">
            <v>0</v>
          </cell>
          <cell r="X390">
            <v>0</v>
          </cell>
          <cell r="Y390" t="str">
            <v>FEV</v>
          </cell>
          <cell r="Z390">
            <v>54.686999999999998</v>
          </cell>
          <cell r="AA390">
            <v>379.74599999999998</v>
          </cell>
        </row>
        <row r="391">
          <cell r="S391" t="str">
            <v>MAR</v>
          </cell>
          <cell r="T391">
            <v>0</v>
          </cell>
          <cell r="U391">
            <v>0</v>
          </cell>
          <cell r="V391">
            <v>0</v>
          </cell>
          <cell r="W391">
            <v>0</v>
          </cell>
          <cell r="X391">
            <v>0</v>
          </cell>
          <cell r="Y391" t="str">
            <v>MAR</v>
          </cell>
          <cell r="Z391">
            <v>754.79100000000005</v>
          </cell>
          <cell r="AA391">
            <v>154.93899999999999</v>
          </cell>
        </row>
        <row r="392">
          <cell r="S392" t="str">
            <v>ABR</v>
          </cell>
          <cell r="T392">
            <v>0</v>
          </cell>
          <cell r="U392">
            <v>0</v>
          </cell>
          <cell r="V392">
            <v>0</v>
          </cell>
          <cell r="W392">
            <v>0</v>
          </cell>
          <cell r="X392">
            <v>0</v>
          </cell>
          <cell r="Y392" t="str">
            <v>ABR</v>
          </cell>
          <cell r="Z392">
            <v>211.536</v>
          </cell>
          <cell r="AA392">
            <v>300.2</v>
          </cell>
        </row>
        <row r="393">
          <cell r="S393" t="str">
            <v>MAI</v>
          </cell>
          <cell r="T393">
            <v>0</v>
          </cell>
          <cell r="U393">
            <v>0</v>
          </cell>
          <cell r="V393">
            <v>0</v>
          </cell>
          <cell r="W393">
            <v>0</v>
          </cell>
          <cell r="X393">
            <v>0</v>
          </cell>
          <cell r="Y393" t="str">
            <v>MAI</v>
          </cell>
          <cell r="Z393">
            <v>2529.5619999999999</v>
          </cell>
          <cell r="AA393">
            <v>3254.3380000000002</v>
          </cell>
        </row>
        <row r="394">
          <cell r="S394" t="str">
            <v>JUN</v>
          </cell>
          <cell r="T394">
            <v>0</v>
          </cell>
          <cell r="U394">
            <v>0</v>
          </cell>
          <cell r="V394">
            <v>0</v>
          </cell>
          <cell r="W394">
            <v>0</v>
          </cell>
          <cell r="X394">
            <v>0</v>
          </cell>
          <cell r="Y394" t="str">
            <v>JUN</v>
          </cell>
          <cell r="Z394">
            <v>72.265000000000001</v>
          </cell>
          <cell r="AA394">
            <v>1930.627</v>
          </cell>
        </row>
        <row r="395">
          <cell r="S395" t="str">
            <v>JUL</v>
          </cell>
          <cell r="T395">
            <v>0</v>
          </cell>
          <cell r="U395">
            <v>0</v>
          </cell>
          <cell r="V395">
            <v>0</v>
          </cell>
          <cell r="W395">
            <v>0</v>
          </cell>
          <cell r="X395">
            <v>0</v>
          </cell>
          <cell r="Y395" t="str">
            <v>JUL</v>
          </cell>
          <cell r="Z395">
            <v>0</v>
          </cell>
          <cell r="AA395">
            <v>493.27300000000002</v>
          </cell>
        </row>
        <row r="396">
          <cell r="S396" t="str">
            <v>AGO</v>
          </cell>
          <cell r="T396">
            <v>0</v>
          </cell>
          <cell r="U396">
            <v>0</v>
          </cell>
          <cell r="V396">
            <v>0</v>
          </cell>
          <cell r="W396">
            <v>0</v>
          </cell>
          <cell r="X396">
            <v>0</v>
          </cell>
          <cell r="Y396" t="str">
            <v>AGO</v>
          </cell>
          <cell r="Z396">
            <v>0</v>
          </cell>
          <cell r="AA396">
            <v>11.805</v>
          </cell>
        </row>
        <row r="397">
          <cell r="S397" t="str">
            <v>SET</v>
          </cell>
          <cell r="T397">
            <v>0</v>
          </cell>
          <cell r="U397">
            <v>0</v>
          </cell>
          <cell r="V397">
            <v>0</v>
          </cell>
          <cell r="W397">
            <v>0</v>
          </cell>
          <cell r="X397">
            <v>0</v>
          </cell>
          <cell r="Y397" t="str">
            <v>SET</v>
          </cell>
          <cell r="Z397">
            <v>0</v>
          </cell>
          <cell r="AA397">
            <v>757.58</v>
          </cell>
        </row>
        <row r="398">
          <cell r="S398" t="str">
            <v>OUT</v>
          </cell>
          <cell r="T398">
            <v>0</v>
          </cell>
          <cell r="U398">
            <v>0</v>
          </cell>
          <cell r="V398">
            <v>0</v>
          </cell>
          <cell r="W398">
            <v>0</v>
          </cell>
          <cell r="X398">
            <v>0</v>
          </cell>
          <cell r="Y398" t="str">
            <v>OUT</v>
          </cell>
          <cell r="Z398">
            <v>0</v>
          </cell>
          <cell r="AA398">
            <v>744.03</v>
          </cell>
        </row>
        <row r="399">
          <cell r="S399" t="str">
            <v>NOV</v>
          </cell>
          <cell r="T399">
            <v>0</v>
          </cell>
          <cell r="U399">
            <v>0</v>
          </cell>
          <cell r="V399">
            <v>0</v>
          </cell>
          <cell r="W399">
            <v>0</v>
          </cell>
          <cell r="X399">
            <v>0</v>
          </cell>
          <cell r="Y399" t="str">
            <v>NOV</v>
          </cell>
          <cell r="Z399">
            <v>0</v>
          </cell>
          <cell r="AA399">
            <v>663.69</v>
          </cell>
        </row>
        <row r="400">
          <cell r="S400" t="str">
            <v>DEZ</v>
          </cell>
          <cell r="T400">
            <v>0</v>
          </cell>
          <cell r="U400">
            <v>0</v>
          </cell>
          <cell r="V400">
            <v>0</v>
          </cell>
          <cell r="W400">
            <v>0</v>
          </cell>
          <cell r="X400">
            <v>0</v>
          </cell>
          <cell r="Y400" t="str">
            <v>DEZ</v>
          </cell>
          <cell r="Z400">
            <v>0</v>
          </cell>
          <cell r="AA400">
            <v>0</v>
          </cell>
        </row>
        <row r="401">
          <cell r="S401" t="str">
            <v>TOTAL</v>
          </cell>
          <cell r="T401">
            <v>1309.5029999999999</v>
          </cell>
          <cell r="U401">
            <v>12327.308000000001</v>
          </cell>
          <cell r="V401">
            <v>7894.0360000000001</v>
          </cell>
          <cell r="W401">
            <v>21530.847000000002</v>
          </cell>
          <cell r="X401">
            <v>0</v>
          </cell>
          <cell r="Y401" t="str">
            <v>TOTAL</v>
          </cell>
          <cell r="Z401">
            <v>3952.962</v>
          </cell>
          <cell r="AA401">
            <v>8868.482</v>
          </cell>
        </row>
        <row r="406">
          <cell r="S406" t="str">
            <v xml:space="preserve"> EST -  Energia Eletrica  de Sobra Temporária. </v>
          </cell>
        </row>
        <row r="407">
          <cell r="S407" t="str">
            <v>ETAI  -    Energia Térmica Altamente Interruptivel.</v>
          </cell>
        </row>
        <row r="409">
          <cell r="S409">
            <v>35454.449067361114</v>
          </cell>
        </row>
        <row r="410">
          <cell r="S410" t="str">
            <v>DIME.F</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dessa versão"/>
      <sheetName val="Resumo RB"/>
      <sheetName val="Encargo Uso RB"/>
      <sheetName val="Encargo Conexão"/>
      <sheetName val="Consumidores A1"/>
      <sheetName val="Análise de RAP"/>
      <sheetName val="Análise de PA"/>
      <sheetName val="TUST previsão"/>
      <sheetName val="Conexão previsão"/>
      <sheetName val="tela CUSTs ONS disponíveis"/>
      <sheetName val="PIT Jaboatão II"/>
      <sheetName val="PIT LAGOA DO CARRO"/>
      <sheetName val="SACT"/>
      <sheetName val="bd101_MDL"/>
      <sheetName val="Banco_Dist"/>
      <sheetName val="Banco_A1"/>
      <sheetName val="BD101_ConsA1"/>
      <sheetName val="bd101_RB"/>
      <sheetName val="bd101_FR"/>
      <sheetName val="BD101_CNX"/>
      <sheetName val="BD101_Controle"/>
    </sheetNames>
    <sheetDataSet>
      <sheetData sheetId="0"/>
      <sheetData sheetId="1"/>
      <sheetData sheetId="2">
        <row r="2">
          <cell r="N2" t="str">
            <v>Não const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Votos e NTs"/>
      <sheetName val="Resumo"/>
      <sheetName val="Calc_Mercado"/>
      <sheetName val="Calc_Energia"/>
      <sheetName val="Calc_Tranporte"/>
      <sheetName val="ContratosE"/>
      <sheetName val="Conexao"/>
      <sheetName val="Transporte"/>
      <sheetName val="MercadoBase"/>
      <sheetName val="Calc_Encargo"/>
      <sheetName val="ParcelaB"/>
      <sheetName val="Calc_Financeiro"/>
      <sheetName val="PARAM"/>
      <sheetName val="BADNETMini"/>
      <sheetName val="Analise_Energia"/>
      <sheetName val="Indicadores_Mensais"/>
      <sheetName val="Ajustes"/>
      <sheetName val="Empresas_Codigo"/>
      <sheetName val="Indicadores_Diarios"/>
      <sheetName val="BADNETMiniCod"/>
      <sheetName val="CoberturaCVA"/>
      <sheetName val="MUSTCVA"/>
      <sheetName val="Plan2"/>
    </sheetNames>
    <sheetDataSet>
      <sheetData sheetId="0">
        <row r="7">
          <cell r="F7">
            <v>42005</v>
          </cell>
        </row>
        <row r="12">
          <cell r="C12">
            <v>420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sheetName val="RESUMO BRR blindada"/>
      <sheetName val="RESUMO BRR desblindada"/>
      <sheetName val="Release"/>
      <sheetName val="Mercado - Receita Anual"/>
      <sheetName val="Plan1"/>
      <sheetName val="Mercado Receita"/>
      <sheetName val="COMPRA DE ENERGIA"/>
      <sheetName val="BALANÇO"/>
      <sheetName val="ENCARGOS E TRANSPORTE"/>
      <sheetName val="REDE BASICA"/>
      <sheetName val="FATOR X_VPB blindada "/>
      <sheetName val="FATOR X_VPB desblindada"/>
      <sheetName val="FINANCEIROS"/>
      <sheetName val="CVA"/>
      <sheetName val="Neutralidade"/>
      <sheetName val="Subsídio"/>
      <sheetName val="Garantias Fin."/>
      <sheetName val="Outros"/>
      <sheetName val="INDICADORES"/>
    </sheetNames>
    <sheetDataSet>
      <sheetData sheetId="0"/>
      <sheetData sheetId="1">
        <row r="2">
          <cell r="C2" t="str">
            <v>CERO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 PIB Brasil ( R$ de 1996 )"/>
      <sheetName val="FORMULÁRIO"/>
      <sheetName val="tarifas abertas internet"/>
      <sheetName val="PAGAMENTO"/>
      <sheetName val="BM&amp;F"/>
      <sheetName val="Plan1"/>
      <sheetName val="Suporte"/>
      <sheetName val="2000"/>
      <sheetName val="Banco"/>
      <sheetName val="Balanç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SETTINGS"/>
      <sheetName val="Metalúrgica"/>
      <sheetName val="TermoPE"/>
      <sheetName val="DRE e FLUXO CAIXA"/>
      <sheetName val="Índices"/>
      <sheetName val="Tabela aux."/>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Dados"/>
      <sheetName val="ce"/>
      <sheetName val="CECO"/>
      <sheetName val="TESTE"/>
      <sheetName val="DEBE"/>
      <sheetName val="EOFI"/>
      <sheetName val="Validacao_Dados"/>
      <sheetName val="Consol. Energia Ger"/>
      <sheetName val="DRE_Cemar_Orçam"/>
      <sheetName val="  "/>
      <sheetName val="AA-10(Op.63)"/>
      <sheetName val="Inventário PA"/>
      <sheetName val="Aquisição"/>
      <sheetName val="ABRIL 2000"/>
      <sheetName val="FF3"/>
      <sheetName val="Apoio"/>
      <sheetName val="Classificação"/>
      <sheetName val="OTR.CRED."/>
      <sheetName val="Plan1 (2)"/>
      <sheetName val="tarifas_abertas_internet"/>
      <sheetName val="Sist_Transm_Dist_Glob__"/>
      <sheetName val="Base_Calc"/>
      <sheetName val="Base_Dados"/>
      <sheetName val="Taxas"/>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1"/>
      <sheetName val="Sist_Transm_Dist_Glob__1"/>
      <sheetName val="AUXILIAR"/>
      <sheetName val="Cursos"/>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AVC Garabi II Set18"/>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OCRE"/>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GASTOS LE2000"/>
      <sheetName val="SELIC"/>
      <sheetName val="Balancete"/>
      <sheetName val="Referência Macro"/>
      <sheetName val="FATORES"/>
      <sheetName val="Base Geral"/>
      <sheetName val="Planilha2"/>
      <sheetName val="DIN_19"/>
      <sheetName val="DIN_18"/>
      <sheetName val="DIN_OBZ"/>
      <sheetName val="Centro de Custo"/>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Form09"/>
      <sheetName val="0_&lt;_VCM_&lt;_1_350"/>
      <sheetName val="BancoSegment"/>
      <sheetName val="CÁLCULO_GRÁFICO"/>
      <sheetName val="Dados_mensais"/>
      <sheetName val="DRA"/>
      <sheetName val="DRP"/>
      <sheetName val="FEV99"/>
      <sheetName val="Critérios"/>
      <sheetName val="RDEG fev 07"/>
      <sheetName val="PROC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BD"/>
      <sheetName val="Resultado"/>
      <sheetName val="Mercado"/>
      <sheetName val="Financeiro RTE"/>
      <sheetName val="Mercado_Receita"/>
      <sheetName val="Energia"/>
      <sheetName val="BD-NET"/>
      <sheetName val="Encargos"/>
      <sheetName val="CUSD"/>
      <sheetName val="Ajuste TUSDg "/>
      <sheetName val="RB e Conexão"/>
      <sheetName val="VPB1"/>
      <sheetName val="VPB e Fator X"/>
      <sheetName val="Fator Q"/>
      <sheetName val="Avaliação Parcela B"/>
      <sheetName val="CVA"/>
      <sheetName val="Financeiros"/>
      <sheetName val="Suprimento"/>
      <sheetName val="Ajuste Suprimento 2015"/>
      <sheetName val="Débito DEMEI "/>
      <sheetName val="LiminarABRACE"/>
      <sheetName val="Indexador"/>
      <sheetName val="Índices"/>
      <sheetName val="Votos e NTs"/>
      <sheetName val="Voto"/>
      <sheetName val="NT Revisao"/>
      <sheetName val="Voto Rev"/>
      <sheetName val="Aj. Subsídios EER Angra"/>
      <sheetName val="Aj.Subsidio"/>
      <sheetName val="Cópia de D62_SPARTA_RGE_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1">
          <cell r="F31">
            <v>4811.4357414342612</v>
          </cell>
          <cell r="H31">
            <v>39.92</v>
          </cell>
        </row>
        <row r="32">
          <cell r="F32">
            <v>4443.9382306899397</v>
          </cell>
          <cell r="H32">
            <v>39.92</v>
          </cell>
        </row>
        <row r="33">
          <cell r="F33">
            <v>3928.5688697143328</v>
          </cell>
          <cell r="H33">
            <v>39.92</v>
          </cell>
        </row>
        <row r="34">
          <cell r="F34">
            <v>3634.6555266593477</v>
          </cell>
          <cell r="H34">
            <v>39.92</v>
          </cell>
        </row>
        <row r="35">
          <cell r="F35">
            <v>2919.8967901021597</v>
          </cell>
          <cell r="H35">
            <v>39.92</v>
          </cell>
        </row>
        <row r="36">
          <cell r="F36">
            <v>3084.2471455267946</v>
          </cell>
          <cell r="H36">
            <v>39.92</v>
          </cell>
        </row>
        <row r="37">
          <cell r="F37">
            <v>3149.2617003858618</v>
          </cell>
          <cell r="H37">
            <v>39.747096774193551</v>
          </cell>
        </row>
        <row r="38">
          <cell r="F38">
            <v>3092.5384888144099</v>
          </cell>
          <cell r="H38">
            <v>37.24</v>
          </cell>
        </row>
        <row r="39">
          <cell r="F39">
            <v>3474.2031721312856</v>
          </cell>
          <cell r="H39">
            <v>37.24</v>
          </cell>
        </row>
        <row r="40">
          <cell r="F40">
            <v>4003.0844578567503</v>
          </cell>
          <cell r="H40">
            <v>37.24</v>
          </cell>
        </row>
        <row r="41">
          <cell r="F41">
            <v>5124.3421811595945</v>
          </cell>
          <cell r="H41">
            <v>37.24</v>
          </cell>
        </row>
        <row r="42">
          <cell r="F42">
            <v>4955.0008360727206</v>
          </cell>
          <cell r="H42">
            <v>37.24</v>
          </cell>
        </row>
        <row r="45">
          <cell r="F45">
            <v>8588.6884445523538</v>
          </cell>
          <cell r="H45">
            <v>61.09</v>
          </cell>
        </row>
        <row r="46">
          <cell r="F46">
            <v>7956.2718371891515</v>
          </cell>
          <cell r="H46">
            <v>61.09</v>
          </cell>
        </row>
        <row r="47">
          <cell r="F47">
            <v>8371.6716273678521</v>
          </cell>
          <cell r="H47">
            <v>61.09</v>
          </cell>
        </row>
        <row r="48">
          <cell r="F48">
            <v>8465.2355994777936</v>
          </cell>
          <cell r="H48">
            <v>61.09</v>
          </cell>
        </row>
        <row r="49">
          <cell r="F49">
            <v>8480.4637527671457</v>
          </cell>
          <cell r="H49">
            <v>61.09</v>
          </cell>
        </row>
        <row r="50">
          <cell r="F50">
            <v>7616.3659547399775</v>
          </cell>
          <cell r="H50">
            <v>61.09</v>
          </cell>
        </row>
        <row r="51">
          <cell r="F51">
            <v>7551.2609048698741</v>
          </cell>
          <cell r="H51">
            <v>60.824838709677422</v>
          </cell>
        </row>
        <row r="52">
          <cell r="F52">
            <v>7608.0137864781709</v>
          </cell>
          <cell r="H52">
            <v>56.98</v>
          </cell>
        </row>
        <row r="53">
          <cell r="F53">
            <v>7226.3768446862969</v>
          </cell>
          <cell r="H53">
            <v>56.98</v>
          </cell>
        </row>
        <row r="54">
          <cell r="F54">
            <v>7596.8260460591546</v>
          </cell>
          <cell r="H54">
            <v>56.98</v>
          </cell>
        </row>
        <row r="55">
          <cell r="F55">
            <v>7476.1644245130392</v>
          </cell>
          <cell r="H55">
            <v>56.98</v>
          </cell>
        </row>
        <row r="56">
          <cell r="F56">
            <v>7945.691358490385</v>
          </cell>
          <cell r="H56">
            <v>56.98</v>
          </cell>
        </row>
        <row r="59">
          <cell r="F59">
            <v>2.4758140133852828</v>
          </cell>
          <cell r="H59">
            <v>62.34</v>
          </cell>
        </row>
        <row r="60">
          <cell r="F60">
            <v>2.3899321209086111</v>
          </cell>
          <cell r="H60">
            <v>62.34</v>
          </cell>
        </row>
        <row r="61">
          <cell r="F61">
            <v>1.959502917815378</v>
          </cell>
          <cell r="H61">
            <v>62.34</v>
          </cell>
        </row>
        <row r="62">
          <cell r="F62">
            <v>2.1088738628608001</v>
          </cell>
          <cell r="H62">
            <v>62.34</v>
          </cell>
        </row>
        <row r="63">
          <cell r="F63">
            <v>1.6394571306954659</v>
          </cell>
          <cell r="H63">
            <v>62.34</v>
          </cell>
        </row>
        <row r="64">
          <cell r="F64">
            <v>1.3868997332281765</v>
          </cell>
          <cell r="H64">
            <v>62.34</v>
          </cell>
        </row>
        <row r="65">
          <cell r="F65">
            <v>1.4773947442633908</v>
          </cell>
          <cell r="H65">
            <v>62.069677419354839</v>
          </cell>
        </row>
        <row r="66">
          <cell r="F66">
            <v>1.4477247074193402</v>
          </cell>
          <cell r="H66">
            <v>58.15</v>
          </cell>
        </row>
        <row r="67">
          <cell r="F67">
            <v>1.4199831824173694</v>
          </cell>
          <cell r="H67">
            <v>58.15</v>
          </cell>
        </row>
        <row r="68">
          <cell r="F68">
            <v>2.0894960840948751</v>
          </cell>
          <cell r="H68">
            <v>58.15</v>
          </cell>
        </row>
        <row r="69">
          <cell r="F69">
            <v>2.0933943273675992</v>
          </cell>
          <cell r="H69">
            <v>58.15</v>
          </cell>
        </row>
        <row r="70">
          <cell r="F70">
            <v>1.9078054368950739</v>
          </cell>
          <cell r="H70">
            <v>58.15</v>
          </cell>
        </row>
        <row r="73">
          <cell r="F73">
            <v>2166.9046802443941</v>
          </cell>
          <cell r="H73">
            <v>94.23</v>
          </cell>
        </row>
        <row r="74">
          <cell r="F74">
            <v>2374.3695187833941</v>
          </cell>
          <cell r="H74">
            <v>94.23</v>
          </cell>
        </row>
        <row r="75">
          <cell r="F75">
            <v>2022.3750997053698</v>
          </cell>
          <cell r="H75">
            <v>94.23</v>
          </cell>
        </row>
        <row r="76">
          <cell r="F76">
            <v>1184.9373176878105</v>
          </cell>
          <cell r="H76">
            <v>94.23</v>
          </cell>
        </row>
        <row r="77">
          <cell r="F77">
            <v>1601.4349994936467</v>
          </cell>
          <cell r="H77">
            <v>94.23</v>
          </cell>
        </row>
        <row r="78">
          <cell r="F78">
            <v>1355.540570602592</v>
          </cell>
          <cell r="H78">
            <v>94.23</v>
          </cell>
        </row>
        <row r="79">
          <cell r="F79">
            <v>1132.5168497667439</v>
          </cell>
          <cell r="H79">
            <v>93.821612903225812</v>
          </cell>
        </row>
        <row r="80">
          <cell r="F80">
            <v>1657.0005775207317</v>
          </cell>
          <cell r="H80">
            <v>87.9</v>
          </cell>
        </row>
        <row r="81">
          <cell r="F81">
            <v>3486.3317232069307</v>
          </cell>
          <cell r="H81">
            <v>87.9</v>
          </cell>
        </row>
        <row r="82">
          <cell r="F82">
            <v>3407.738547953028</v>
          </cell>
          <cell r="H82">
            <v>87.9</v>
          </cell>
        </row>
        <row r="83">
          <cell r="F83">
            <v>4321.0137704871968</v>
          </cell>
          <cell r="H83">
            <v>87.9</v>
          </cell>
        </row>
        <row r="84">
          <cell r="F84">
            <v>4733.889053118738</v>
          </cell>
          <cell r="H84">
            <v>87.9</v>
          </cell>
        </row>
        <row r="87">
          <cell r="F87">
            <v>7939.8696476899331</v>
          </cell>
          <cell r="H87">
            <v>94.23</v>
          </cell>
        </row>
        <row r="88">
          <cell r="F88">
            <v>7725.8191431039477</v>
          </cell>
          <cell r="H88">
            <v>94.23</v>
          </cell>
        </row>
        <row r="89">
          <cell r="F89">
            <v>7063.3407934957831</v>
          </cell>
          <cell r="H89">
            <v>94.23</v>
          </cell>
        </row>
        <row r="90">
          <cell r="F90">
            <v>6787.9076617776864</v>
          </cell>
          <cell r="H90">
            <v>94.23</v>
          </cell>
        </row>
        <row r="91">
          <cell r="F91">
            <v>5344.2621280621224</v>
          </cell>
          <cell r="H91">
            <v>94.23</v>
          </cell>
        </row>
        <row r="92">
          <cell r="F92">
            <v>5543.3219778036</v>
          </cell>
          <cell r="H92">
            <v>94.23</v>
          </cell>
        </row>
        <row r="93">
          <cell r="F93">
            <v>5952.8908663084785</v>
          </cell>
          <cell r="H93">
            <v>93.821612903225812</v>
          </cell>
        </row>
        <row r="94">
          <cell r="F94">
            <v>7107.0113623375701</v>
          </cell>
          <cell r="H94">
            <v>87.9</v>
          </cell>
        </row>
        <row r="95">
          <cell r="F95">
            <v>8963.8460745403336</v>
          </cell>
          <cell r="H95">
            <v>87.9</v>
          </cell>
        </row>
        <row r="96">
          <cell r="F96">
            <v>10628.182602462646</v>
          </cell>
          <cell r="H96">
            <v>87.9</v>
          </cell>
        </row>
        <row r="97">
          <cell r="F97">
            <v>11582.919051669609</v>
          </cell>
          <cell r="H97">
            <v>87.9</v>
          </cell>
        </row>
        <row r="98">
          <cell r="F98">
            <v>12296.759777752024</v>
          </cell>
          <cell r="H98">
            <v>87.9</v>
          </cell>
        </row>
        <row r="101">
          <cell r="F101">
            <v>20.011672065673217</v>
          </cell>
          <cell r="H101">
            <v>211.23</v>
          </cell>
        </row>
        <row r="102">
          <cell r="F102">
            <v>19.646338112656828</v>
          </cell>
          <cell r="H102">
            <v>211.23</v>
          </cell>
        </row>
        <row r="103">
          <cell r="F103">
            <v>16.245106798846805</v>
          </cell>
          <cell r="H103">
            <v>211.23</v>
          </cell>
        </row>
        <row r="104">
          <cell r="F104">
            <v>14.08102053450396</v>
          </cell>
          <cell r="H104">
            <v>211.23</v>
          </cell>
        </row>
        <row r="105">
          <cell r="F105">
            <v>13.968872444230549</v>
          </cell>
          <cell r="H105">
            <v>211.23</v>
          </cell>
        </row>
        <row r="106">
          <cell r="F106">
            <v>11.852451593808752</v>
          </cell>
          <cell r="H106">
            <v>211.23</v>
          </cell>
        </row>
        <row r="107">
          <cell r="F107">
            <v>11.803283924778242</v>
          </cell>
          <cell r="H107">
            <v>210.31451612903226</v>
          </cell>
        </row>
        <row r="108">
          <cell r="F108">
            <v>13.669060141699857</v>
          </cell>
          <cell r="H108">
            <v>197.04</v>
          </cell>
        </row>
        <row r="109">
          <cell r="F109">
            <v>16.00620225273537</v>
          </cell>
          <cell r="H109">
            <v>197.04</v>
          </cell>
        </row>
        <row r="110">
          <cell r="F110">
            <v>16.728849584326166</v>
          </cell>
          <cell r="H110">
            <v>197.04</v>
          </cell>
        </row>
        <row r="111">
          <cell r="F111">
            <v>16.171177843191458</v>
          </cell>
          <cell r="H111">
            <v>197.04</v>
          </cell>
        </row>
        <row r="112">
          <cell r="F112">
            <v>19.260169129236814</v>
          </cell>
          <cell r="H112">
            <v>197.04</v>
          </cell>
        </row>
        <row r="115">
          <cell r="F115">
            <v>661</v>
          </cell>
          <cell r="H115">
            <v>104.92</v>
          </cell>
        </row>
        <row r="116">
          <cell r="F116">
            <v>627</v>
          </cell>
          <cell r="H116">
            <v>104.92</v>
          </cell>
        </row>
        <row r="117">
          <cell r="F117">
            <v>646</v>
          </cell>
          <cell r="H117">
            <v>104.92</v>
          </cell>
        </row>
        <row r="118">
          <cell r="F118">
            <v>618</v>
          </cell>
          <cell r="H118">
            <v>104.92</v>
          </cell>
        </row>
        <row r="119">
          <cell r="F119">
            <v>645</v>
          </cell>
          <cell r="H119">
            <v>104.92</v>
          </cell>
        </row>
        <row r="120">
          <cell r="F120">
            <v>643</v>
          </cell>
          <cell r="H120">
            <v>104.92</v>
          </cell>
        </row>
        <row r="121">
          <cell r="F121">
            <v>650</v>
          </cell>
          <cell r="H121">
            <v>104.46580645161289</v>
          </cell>
        </row>
        <row r="122">
          <cell r="F122">
            <v>647</v>
          </cell>
          <cell r="H122">
            <v>97.88</v>
          </cell>
        </row>
        <row r="123">
          <cell r="F123">
            <v>665</v>
          </cell>
          <cell r="H123">
            <v>97.88</v>
          </cell>
        </row>
        <row r="124">
          <cell r="F124">
            <v>665</v>
          </cell>
          <cell r="H124">
            <v>97.88</v>
          </cell>
        </row>
        <row r="125">
          <cell r="F125">
            <v>665</v>
          </cell>
          <cell r="H125">
            <v>97.88</v>
          </cell>
        </row>
        <row r="126">
          <cell r="F126">
            <v>668</v>
          </cell>
          <cell r="H126">
            <v>97.88</v>
          </cell>
        </row>
        <row r="129">
          <cell r="F129">
            <v>0</v>
          </cell>
          <cell r="H129"/>
        </row>
        <row r="130">
          <cell r="F130">
            <v>0</v>
          </cell>
          <cell r="H130"/>
        </row>
        <row r="131">
          <cell r="F131">
            <v>0</v>
          </cell>
          <cell r="H131"/>
        </row>
        <row r="132">
          <cell r="F132">
            <v>0</v>
          </cell>
          <cell r="H132"/>
        </row>
        <row r="133">
          <cell r="F133">
            <v>0</v>
          </cell>
          <cell r="H133"/>
        </row>
        <row r="134">
          <cell r="F134">
            <v>0</v>
          </cell>
          <cell r="H134"/>
        </row>
        <row r="135">
          <cell r="F135">
            <v>0</v>
          </cell>
          <cell r="H135"/>
        </row>
        <row r="136">
          <cell r="F136">
            <v>0</v>
          </cell>
          <cell r="H136"/>
        </row>
        <row r="137">
          <cell r="F137">
            <v>0</v>
          </cell>
          <cell r="H137"/>
        </row>
        <row r="138">
          <cell r="F138">
            <v>0</v>
          </cell>
          <cell r="H138"/>
        </row>
        <row r="139">
          <cell r="F139">
            <v>0</v>
          </cell>
          <cell r="H139"/>
        </row>
        <row r="140">
          <cell r="F140">
            <v>3365.3398256271594</v>
          </cell>
          <cell r="H140"/>
        </row>
        <row r="143">
          <cell r="F143">
            <v>5803.5519999999997</v>
          </cell>
          <cell r="H143">
            <v>42.1</v>
          </cell>
        </row>
        <row r="144">
          <cell r="F144">
            <v>6070.8219999999992</v>
          </cell>
          <cell r="H144">
            <v>42.1</v>
          </cell>
        </row>
        <row r="145">
          <cell r="F145">
            <v>5631.7070000000003</v>
          </cell>
          <cell r="H145">
            <v>42.1</v>
          </cell>
        </row>
        <row r="146">
          <cell r="F146">
            <v>5274.973</v>
          </cell>
          <cell r="H146">
            <v>42.1</v>
          </cell>
        </row>
        <row r="147">
          <cell r="F147">
            <v>5080.2070000000003</v>
          </cell>
          <cell r="H147">
            <v>42.1</v>
          </cell>
        </row>
        <row r="148">
          <cell r="F148">
            <v>4764.9309999999996</v>
          </cell>
          <cell r="H148">
            <v>42.005666666666663</v>
          </cell>
        </row>
        <row r="149">
          <cell r="F149">
            <v>4645.6170000000002</v>
          </cell>
          <cell r="H149">
            <v>39.270000000000003</v>
          </cell>
        </row>
        <row r="150">
          <cell r="F150">
            <v>4886.2089999999998</v>
          </cell>
          <cell r="H150">
            <v>39.270000000000003</v>
          </cell>
        </row>
        <row r="151">
          <cell r="F151">
            <v>4978.0349999999999</v>
          </cell>
          <cell r="H151">
            <v>39.270000000000003</v>
          </cell>
        </row>
        <row r="152">
          <cell r="F152">
            <v>4973.2690000000002</v>
          </cell>
          <cell r="H152">
            <v>39.270000000000003</v>
          </cell>
        </row>
        <row r="153">
          <cell r="F153">
            <v>5295.0959999999995</v>
          </cell>
          <cell r="H153">
            <v>39.270000000000003</v>
          </cell>
        </row>
        <row r="154">
          <cell r="F154">
            <v>2048.3341743728406</v>
          </cell>
          <cell r="H154">
            <v>39.270000000000003</v>
          </cell>
        </row>
        <row r="157">
          <cell r="F157">
            <v>0</v>
          </cell>
          <cell r="H157">
            <v>100.93</v>
          </cell>
        </row>
        <row r="158">
          <cell r="F158">
            <v>0</v>
          </cell>
          <cell r="H158">
            <v>100.93</v>
          </cell>
        </row>
        <row r="159">
          <cell r="F159">
            <v>0</v>
          </cell>
          <cell r="H159">
            <v>100.93</v>
          </cell>
        </row>
        <row r="160">
          <cell r="F160">
            <v>0</v>
          </cell>
          <cell r="H160">
            <v>100.93</v>
          </cell>
        </row>
        <row r="161">
          <cell r="F161">
            <v>5431.1920327823409</v>
          </cell>
          <cell r="H161">
            <v>100.93</v>
          </cell>
        </row>
        <row r="162">
          <cell r="F162">
            <v>5942.1900839579303</v>
          </cell>
          <cell r="H162">
            <v>100.93</v>
          </cell>
        </row>
        <row r="163">
          <cell r="F163">
            <v>6503.0645326402437</v>
          </cell>
          <cell r="H163">
            <v>100.08483870967743</v>
          </cell>
        </row>
        <row r="164">
          <cell r="F164">
            <v>6731.2047559134026</v>
          </cell>
          <cell r="H164">
            <v>87.83</v>
          </cell>
        </row>
        <row r="165">
          <cell r="F165">
            <v>6506.9233188437775</v>
          </cell>
          <cell r="H165">
            <v>87.83</v>
          </cell>
        </row>
        <row r="166">
          <cell r="F166">
            <v>7244.5160386885955</v>
          </cell>
          <cell r="H166">
            <v>87.83</v>
          </cell>
        </row>
        <row r="167">
          <cell r="F167">
            <v>7102.6750068874408</v>
          </cell>
          <cell r="H167">
            <v>87.83</v>
          </cell>
        </row>
        <row r="168">
          <cell r="F168">
            <v>6791.2012655718318</v>
          </cell>
          <cell r="H168">
            <v>87.83</v>
          </cell>
        </row>
        <row r="171">
          <cell r="F171">
            <v>9624.7220772375913</v>
          </cell>
          <cell r="H171">
            <v>83.64</v>
          </cell>
        </row>
        <row r="172">
          <cell r="F172">
            <v>8999.7487205622892</v>
          </cell>
          <cell r="H172">
            <v>83.64</v>
          </cell>
        </row>
        <row r="173">
          <cell r="F173">
            <v>11349.170259210201</v>
          </cell>
          <cell r="H173">
            <v>83.64</v>
          </cell>
        </row>
        <row r="174">
          <cell r="F174">
            <v>9208.2769896275913</v>
          </cell>
          <cell r="H174">
            <v>83.64</v>
          </cell>
        </row>
        <row r="175">
          <cell r="F175">
            <v>8308.9530026827088</v>
          </cell>
          <cell r="H175">
            <v>83.64</v>
          </cell>
        </row>
        <row r="176">
          <cell r="F176">
            <v>8575.4501389117631</v>
          </cell>
          <cell r="H176">
            <v>83.64</v>
          </cell>
        </row>
        <row r="177">
          <cell r="F177">
            <v>9292.0187703627998</v>
          </cell>
          <cell r="H177">
            <v>83.277419354838699</v>
          </cell>
        </row>
        <row r="178">
          <cell r="F178">
            <v>9845.5397745490991</v>
          </cell>
          <cell r="H178">
            <v>78.02</v>
          </cell>
        </row>
        <row r="179">
          <cell r="F179">
            <v>9333.6668619093634</v>
          </cell>
          <cell r="H179">
            <v>78.02</v>
          </cell>
        </row>
        <row r="180">
          <cell r="F180">
            <v>10930.581235774229</v>
          </cell>
          <cell r="H180">
            <v>78.02</v>
          </cell>
        </row>
        <row r="181">
          <cell r="F181">
            <v>10700.339256567433</v>
          </cell>
          <cell r="H181">
            <v>78.02</v>
          </cell>
        </row>
        <row r="182">
          <cell r="F182">
            <v>10443.555763776851</v>
          </cell>
          <cell r="H182">
            <v>78.02</v>
          </cell>
        </row>
        <row r="185">
          <cell r="F185">
            <v>29297.277922762416</v>
          </cell>
          <cell r="H185">
            <v>107.27</v>
          </cell>
        </row>
        <row r="186">
          <cell r="F186">
            <v>25164.251279437714</v>
          </cell>
          <cell r="H186">
            <v>107.27</v>
          </cell>
        </row>
        <row r="187">
          <cell r="F187">
            <v>30419.829740789799</v>
          </cell>
          <cell r="H187">
            <v>107.27</v>
          </cell>
        </row>
        <row r="188">
          <cell r="F188">
            <v>25753.72301037241</v>
          </cell>
          <cell r="H188">
            <v>107.27</v>
          </cell>
        </row>
        <row r="189">
          <cell r="F189">
            <v>19338.854964534949</v>
          </cell>
          <cell r="H189">
            <v>107.27</v>
          </cell>
        </row>
        <row r="190">
          <cell r="F190">
            <v>18060.359777130307</v>
          </cell>
          <cell r="H190">
            <v>107.27</v>
          </cell>
        </row>
        <row r="191">
          <cell r="F191">
            <v>18146.916696996956</v>
          </cell>
          <cell r="H191">
            <v>106.80483870967741</v>
          </cell>
        </row>
        <row r="192">
          <cell r="F192">
            <v>17788.2554695375</v>
          </cell>
          <cell r="H192">
            <v>100.06</v>
          </cell>
        </row>
        <row r="193">
          <cell r="F193">
            <v>19138.409819246855</v>
          </cell>
          <cell r="H193">
            <v>100.06</v>
          </cell>
        </row>
        <row r="194">
          <cell r="F194">
            <v>21654.90272553718</v>
          </cell>
          <cell r="H194">
            <v>100.06</v>
          </cell>
        </row>
        <row r="195">
          <cell r="F195">
            <v>22865.985736545128</v>
          </cell>
          <cell r="H195">
            <v>100.06</v>
          </cell>
        </row>
        <row r="196">
          <cell r="F196">
            <v>25599.242970651321</v>
          </cell>
          <cell r="H196">
            <v>100.06</v>
          </cell>
        </row>
        <row r="199">
          <cell r="F199">
            <v>8792</v>
          </cell>
          <cell r="H199">
            <v>39.18</v>
          </cell>
        </row>
        <row r="200">
          <cell r="F200">
            <v>8792</v>
          </cell>
          <cell r="H200">
            <v>39.18</v>
          </cell>
        </row>
        <row r="201">
          <cell r="F201">
            <v>8295</v>
          </cell>
          <cell r="H201">
            <v>39.18</v>
          </cell>
        </row>
        <row r="202">
          <cell r="F202">
            <v>8295</v>
          </cell>
          <cell r="H202">
            <v>39.18</v>
          </cell>
        </row>
        <row r="203">
          <cell r="F203">
            <v>7931</v>
          </cell>
          <cell r="H203">
            <v>39.18</v>
          </cell>
        </row>
        <row r="204">
          <cell r="F204">
            <v>7800</v>
          </cell>
          <cell r="H204">
            <v>39.092333333333336</v>
          </cell>
        </row>
        <row r="205">
          <cell r="F205">
            <v>7800</v>
          </cell>
          <cell r="H205">
            <v>36.549999999999997</v>
          </cell>
        </row>
        <row r="206">
          <cell r="F206">
            <v>7800</v>
          </cell>
          <cell r="H206">
            <v>36.549999999999997</v>
          </cell>
        </row>
        <row r="207">
          <cell r="F207">
            <v>7800</v>
          </cell>
          <cell r="H207">
            <v>36.549999999999997</v>
          </cell>
        </row>
        <row r="208">
          <cell r="F208">
            <v>7931</v>
          </cell>
          <cell r="H208">
            <v>36.549999999999997</v>
          </cell>
        </row>
        <row r="209">
          <cell r="F209">
            <v>8034</v>
          </cell>
          <cell r="H209">
            <v>36.549999999999997</v>
          </cell>
        </row>
        <row r="210">
          <cell r="F210">
            <v>8295</v>
          </cell>
          <cell r="H210">
            <v>36.549999999999997</v>
          </cell>
        </row>
        <row r="213">
          <cell r="F213">
            <v>4880.5956761858906</v>
          </cell>
          <cell r="H213">
            <v>53.47</v>
          </cell>
        </row>
        <row r="214">
          <cell r="F214">
            <v>5378.9587054357098</v>
          </cell>
          <cell r="H214">
            <v>53.47</v>
          </cell>
        </row>
        <row r="215">
          <cell r="F215">
            <v>4880.7052010365351</v>
          </cell>
          <cell r="H215">
            <v>53.47</v>
          </cell>
        </row>
        <row r="216">
          <cell r="F216">
            <v>5180.2631713685932</v>
          </cell>
          <cell r="H216">
            <v>53.47</v>
          </cell>
        </row>
        <row r="217">
          <cell r="F217">
            <v>4880.9140877375448</v>
          </cell>
          <cell r="H217">
            <v>53.47</v>
          </cell>
        </row>
        <row r="218">
          <cell r="F218">
            <v>5579.7838752484031</v>
          </cell>
          <cell r="H218">
            <v>53.350333333333332</v>
          </cell>
        </row>
        <row r="219">
          <cell r="F219">
            <v>5379.0313548594822</v>
          </cell>
          <cell r="H219">
            <v>49.88</v>
          </cell>
        </row>
        <row r="220">
          <cell r="F220">
            <v>5776.8237753166186</v>
          </cell>
          <cell r="H220">
            <v>49.88</v>
          </cell>
        </row>
        <row r="221">
          <cell r="F221">
            <v>5778.6854671081064</v>
          </cell>
          <cell r="H221">
            <v>49.88</v>
          </cell>
        </row>
        <row r="222">
          <cell r="F222">
            <v>5778.088149228478</v>
          </cell>
          <cell r="H222">
            <v>49.88</v>
          </cell>
        </row>
        <row r="223">
          <cell r="F223">
            <v>5775.5200395346892</v>
          </cell>
          <cell r="H223">
            <v>49.88</v>
          </cell>
        </row>
        <row r="224">
          <cell r="F224">
            <v>5776.4726169502665</v>
          </cell>
          <cell r="H224">
            <v>49.88</v>
          </cell>
        </row>
        <row r="227">
          <cell r="F227">
            <v>19.404323814109087</v>
          </cell>
          <cell r="H227">
            <v>226.38</v>
          </cell>
        </row>
        <row r="228">
          <cell r="F228">
            <v>21.041294564290286</v>
          </cell>
          <cell r="H228">
            <v>226.38</v>
          </cell>
        </row>
        <row r="229">
          <cell r="F229">
            <v>19.294798963465517</v>
          </cell>
          <cell r="H229">
            <v>226.38</v>
          </cell>
        </row>
        <row r="230">
          <cell r="F230">
            <v>19.736828631406482</v>
          </cell>
          <cell r="H230">
            <v>226.38</v>
          </cell>
        </row>
        <row r="231">
          <cell r="F231">
            <v>19.085912262454972</v>
          </cell>
          <cell r="H231">
            <v>226.38</v>
          </cell>
        </row>
        <row r="232">
          <cell r="F232">
            <v>20.21612475159645</v>
          </cell>
          <cell r="H232">
            <v>225.87333333333333</v>
          </cell>
        </row>
        <row r="233">
          <cell r="F233">
            <v>20.968645140517623</v>
          </cell>
          <cell r="H233">
            <v>211.18</v>
          </cell>
        </row>
        <row r="234">
          <cell r="F234">
            <v>23.17622468338158</v>
          </cell>
          <cell r="H234">
            <v>211.18</v>
          </cell>
        </row>
        <row r="235">
          <cell r="F235">
            <v>21.314532891893307</v>
          </cell>
          <cell r="H235">
            <v>211.18</v>
          </cell>
        </row>
        <row r="236">
          <cell r="F236">
            <v>21.911850771522015</v>
          </cell>
          <cell r="H236">
            <v>211.18</v>
          </cell>
        </row>
        <row r="237">
          <cell r="F237">
            <v>24.479960465311517</v>
          </cell>
          <cell r="H237">
            <v>211.18</v>
          </cell>
        </row>
        <row r="238">
          <cell r="F238">
            <v>23.527383049733785</v>
          </cell>
          <cell r="H238">
            <v>211.18</v>
          </cell>
        </row>
        <row r="241">
          <cell r="F241">
            <v>6406.8200844581434</v>
          </cell>
          <cell r="H241">
            <v>210.24</v>
          </cell>
        </row>
        <row r="242">
          <cell r="F242">
            <v>6183.466197958478</v>
          </cell>
          <cell r="H242">
            <v>210.24</v>
          </cell>
        </row>
        <row r="243">
          <cell r="F243">
            <v>5143.0036158210996</v>
          </cell>
          <cell r="H243">
            <v>210.24</v>
          </cell>
        </row>
        <row r="244">
          <cell r="F244">
            <v>3396.3956072611759</v>
          </cell>
          <cell r="H244">
            <v>210.24</v>
          </cell>
        </row>
        <row r="245">
          <cell r="F245">
            <v>3028.6579756854426</v>
          </cell>
          <cell r="H245">
            <v>210.24</v>
          </cell>
        </row>
        <row r="246">
          <cell r="F246">
            <v>3032.501861780891</v>
          </cell>
          <cell r="H246">
            <v>187.7</v>
          </cell>
        </row>
        <row r="247">
          <cell r="F247">
            <v>3174.3831878299011</v>
          </cell>
          <cell r="H247">
            <v>187.7</v>
          </cell>
        </row>
        <row r="248">
          <cell r="F248">
            <v>3128.2939295753854</v>
          </cell>
          <cell r="H248">
            <v>187.7</v>
          </cell>
        </row>
        <row r="249">
          <cell r="F249">
            <v>3179.6604332977763</v>
          </cell>
          <cell r="H249">
            <v>187.7</v>
          </cell>
        </row>
        <row r="250">
          <cell r="F250">
            <v>3235.4258098957607</v>
          </cell>
          <cell r="H250">
            <v>187.7</v>
          </cell>
        </row>
        <row r="251">
          <cell r="F251">
            <v>5636.7647622490849</v>
          </cell>
          <cell r="H251">
            <v>187.7</v>
          </cell>
        </row>
        <row r="252">
          <cell r="F252">
            <v>5977.7827797148857</v>
          </cell>
          <cell r="H252">
            <v>187.7</v>
          </cell>
        </row>
        <row r="255">
          <cell r="F255">
            <v>6279.8749155418564</v>
          </cell>
          <cell r="H255">
            <v>210.24</v>
          </cell>
        </row>
        <row r="256">
          <cell r="F256">
            <v>4909.6358020415228</v>
          </cell>
          <cell r="H256">
            <v>210.24</v>
          </cell>
        </row>
        <row r="257">
          <cell r="F257">
            <v>8856.9963841788995</v>
          </cell>
          <cell r="H257">
            <v>210.24</v>
          </cell>
        </row>
        <row r="258">
          <cell r="F258">
            <v>7903.6043927388237</v>
          </cell>
          <cell r="H258">
            <v>210.24</v>
          </cell>
        </row>
        <row r="259">
          <cell r="F259">
            <v>7471.3420243145565</v>
          </cell>
          <cell r="H259">
            <v>210.24</v>
          </cell>
        </row>
        <row r="260">
          <cell r="F260">
            <v>7467.498138219109</v>
          </cell>
          <cell r="H260">
            <v>187.7</v>
          </cell>
        </row>
        <row r="261">
          <cell r="F261">
            <v>7725.6168121700985</v>
          </cell>
          <cell r="H261">
            <v>187.7</v>
          </cell>
        </row>
        <row r="262">
          <cell r="F262">
            <v>7371.7060704246151</v>
          </cell>
          <cell r="H262">
            <v>187.7</v>
          </cell>
        </row>
        <row r="263">
          <cell r="F263">
            <v>7420.3395667022241</v>
          </cell>
          <cell r="H263">
            <v>187.7</v>
          </cell>
        </row>
        <row r="264">
          <cell r="F264">
            <v>7364.5741901042402</v>
          </cell>
          <cell r="H264">
            <v>187.7</v>
          </cell>
        </row>
        <row r="265">
          <cell r="F265">
            <v>6963.2352377509151</v>
          </cell>
          <cell r="H265">
            <v>187.7</v>
          </cell>
        </row>
        <row r="266">
          <cell r="F266">
            <v>8022.2172202851134</v>
          </cell>
          <cell r="H266">
            <v>187.7</v>
          </cell>
        </row>
        <row r="269">
          <cell r="F269">
            <v>15000</v>
          </cell>
          <cell r="H269">
            <v>210.24</v>
          </cell>
        </row>
        <row r="270">
          <cell r="F270">
            <v>15000</v>
          </cell>
          <cell r="H270">
            <v>210.24</v>
          </cell>
        </row>
        <row r="271">
          <cell r="F271">
            <v>15000</v>
          </cell>
          <cell r="H271">
            <v>210.24</v>
          </cell>
        </row>
        <row r="272">
          <cell r="F272">
            <v>15000</v>
          </cell>
          <cell r="H272">
            <v>210.24</v>
          </cell>
        </row>
        <row r="273">
          <cell r="F273">
            <v>15000</v>
          </cell>
          <cell r="H273">
            <v>210.24</v>
          </cell>
        </row>
        <row r="274">
          <cell r="F274">
            <v>15000</v>
          </cell>
          <cell r="H274">
            <v>187.7</v>
          </cell>
        </row>
        <row r="275">
          <cell r="F275">
            <v>15000</v>
          </cell>
          <cell r="H275">
            <v>187.7</v>
          </cell>
        </row>
        <row r="276">
          <cell r="F276">
            <v>15000</v>
          </cell>
          <cell r="H276">
            <v>187.7</v>
          </cell>
        </row>
        <row r="277">
          <cell r="F277">
            <v>15000</v>
          </cell>
          <cell r="H277">
            <v>187.7</v>
          </cell>
        </row>
        <row r="278">
          <cell r="F278">
            <v>15000</v>
          </cell>
          <cell r="H278">
            <v>187.7</v>
          </cell>
        </row>
        <row r="279">
          <cell r="F279">
            <v>15000</v>
          </cell>
          <cell r="H279">
            <v>187.7</v>
          </cell>
        </row>
        <row r="280">
          <cell r="F280">
            <v>15000</v>
          </cell>
          <cell r="H280">
            <v>187.7</v>
          </cell>
        </row>
        <row r="283">
          <cell r="F283">
            <v>4306.7831654643678</v>
          </cell>
          <cell r="H283">
            <v>210.24</v>
          </cell>
        </row>
        <row r="284">
          <cell r="F284">
            <v>4024.8455325831319</v>
          </cell>
          <cell r="H284">
            <v>210.24</v>
          </cell>
        </row>
        <row r="285">
          <cell r="F285">
            <v>5048.7462044397134</v>
          </cell>
          <cell r="H285">
            <v>210.24</v>
          </cell>
        </row>
        <row r="286">
          <cell r="F286">
            <v>4366.5650141138685</v>
          </cell>
          <cell r="H286">
            <v>210.24</v>
          </cell>
        </row>
        <row r="287">
          <cell r="F287">
            <v>4472.7814998592557</v>
          </cell>
          <cell r="H287">
            <v>210.24</v>
          </cell>
        </row>
        <row r="288">
          <cell r="F288">
            <v>4535.7502553223967</v>
          </cell>
          <cell r="H288">
            <v>187.7</v>
          </cell>
        </row>
        <row r="289">
          <cell r="F289">
            <v>4599.86390125668</v>
          </cell>
          <cell r="H289">
            <v>187.7</v>
          </cell>
        </row>
        <row r="290">
          <cell r="F290">
            <v>4605.389336256947</v>
          </cell>
          <cell r="H290">
            <v>187.7</v>
          </cell>
        </row>
        <row r="291">
          <cell r="F291">
            <v>3324.9640092899808</v>
          </cell>
          <cell r="H291">
            <v>187.7</v>
          </cell>
        </row>
        <row r="292">
          <cell r="F292">
            <v>3357.5319337365454</v>
          </cell>
          <cell r="H292">
            <v>187.7</v>
          </cell>
        </row>
        <row r="293">
          <cell r="F293">
            <v>2226.3992497376025</v>
          </cell>
          <cell r="H293">
            <v>187.7</v>
          </cell>
        </row>
        <row r="294">
          <cell r="F294">
            <v>2472.1860874052932</v>
          </cell>
          <cell r="H294">
            <v>187.7</v>
          </cell>
        </row>
        <row r="297">
          <cell r="F297">
            <v>5493.2168345356331</v>
          </cell>
          <cell r="H297">
            <v>210.24</v>
          </cell>
        </row>
        <row r="298">
          <cell r="F298">
            <v>5875.1544674168681</v>
          </cell>
          <cell r="H298">
            <v>210.24</v>
          </cell>
        </row>
        <row r="299">
          <cell r="F299">
            <v>4851.2537955602866</v>
          </cell>
          <cell r="H299">
            <v>210.24</v>
          </cell>
        </row>
        <row r="300">
          <cell r="F300">
            <v>5133.4349858861324</v>
          </cell>
          <cell r="H300">
            <v>210.24</v>
          </cell>
        </row>
        <row r="301">
          <cell r="F301">
            <v>5027.2185001407443</v>
          </cell>
          <cell r="H301">
            <v>210.24</v>
          </cell>
        </row>
        <row r="302">
          <cell r="F302">
            <v>4964.2497446776042</v>
          </cell>
          <cell r="H302">
            <v>187.7</v>
          </cell>
        </row>
        <row r="303">
          <cell r="F303">
            <v>5100.13609874332</v>
          </cell>
          <cell r="H303">
            <v>187.7</v>
          </cell>
        </row>
        <row r="304">
          <cell r="F304">
            <v>5094.6106637430539</v>
          </cell>
          <cell r="H304">
            <v>187.7</v>
          </cell>
        </row>
        <row r="305">
          <cell r="F305">
            <v>3500.0359907100192</v>
          </cell>
          <cell r="H305">
            <v>187.7</v>
          </cell>
        </row>
        <row r="306">
          <cell r="F306">
            <v>3667.4680662634541</v>
          </cell>
          <cell r="H306">
            <v>187.7</v>
          </cell>
        </row>
        <row r="307">
          <cell r="F307">
            <v>3382.5457502623967</v>
          </cell>
          <cell r="H307">
            <v>187.7</v>
          </cell>
        </row>
        <row r="308">
          <cell r="F308">
            <v>3086.222912594706</v>
          </cell>
          <cell r="H308">
            <v>187.7</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rks"/>
      <sheetName val="EPC Costs"/>
      <sheetName val="Assume"/>
      <sheetName val="Drawdn"/>
      <sheetName val="Cash"/>
      <sheetName val="Detail"/>
      <sheetName val="EPEnergy"/>
      <sheetName val="Loans in US$"/>
      <sheetName val="Loans in R$"/>
      <sheetName val="Debt"/>
      <sheetName val="Plan1"/>
      <sheetName val="ProjBal"/>
      <sheetName val="USBal"/>
      <sheetName val="Price Curve"/>
      <sheetName val="Sensitiviy"/>
      <sheetName val="Macros"/>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Apresentação"/>
      <sheetName val="NT Revisao"/>
      <sheetName val="Votos e NTs"/>
      <sheetName val="AP x Final"/>
      <sheetName val="Mercado"/>
      <sheetName val="Mercado_Receita"/>
      <sheetName val="Avaliação Parcela B"/>
      <sheetName val="VPB e Fator X"/>
      <sheetName val="VPB1"/>
      <sheetName val="UDEROR"/>
      <sheetName val="Fator Q"/>
      <sheetName val="Energia"/>
      <sheetName val="TAP - Investco - CSPE"/>
      <sheetName val="TAP - AES Tietê&amp;Lajeado"/>
      <sheetName val="Usinas - TUSDg"/>
      <sheetName val="RB e Conexão"/>
      <sheetName val="CUSD"/>
      <sheetName val="Encargos"/>
      <sheetName val="Financeiros"/>
      <sheetName val="CVA"/>
      <sheetName val="Neutralidade"/>
      <sheetName val="COVID"/>
      <sheetName val="REN 711"/>
      <sheetName val="Suprimento"/>
      <sheetName val="Indexador"/>
      <sheetName val="Índices"/>
      <sheetName val="Aj.Subsidio"/>
      <sheetName val="Voto"/>
      <sheetName val="Voto Rev"/>
      <sheetName val="BD_Upload_novo"/>
      <sheetName val="BD-NET"/>
      <sheetName val="Financeiro RTE"/>
      <sheetName val="SPARTA Contrato No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AP x Final_"/>
      <sheetName val="NT Revisao"/>
      <sheetName val="Votos e NTs"/>
      <sheetName val="Apresentação (2)"/>
      <sheetName val="Apresentação"/>
      <sheetName val="Mercado"/>
      <sheetName val="Mercado_Receita"/>
      <sheetName val="Avaliação Parcela B"/>
      <sheetName val="Avaliação Parcela B Nova (3)"/>
      <sheetName val="VPB e Fator X"/>
      <sheetName val="VPB1"/>
      <sheetName val="UDEROR"/>
      <sheetName val="Fator Q"/>
      <sheetName val="Energia"/>
      <sheetName val="Encargos"/>
      <sheetName val="RB e Conexão"/>
      <sheetName val="CUSD"/>
      <sheetName val="Financeiros"/>
      <sheetName val="COVID"/>
      <sheetName val="CVA"/>
      <sheetName val="Recálculo CVA 2018"/>
      <sheetName val="Neutralidade"/>
      <sheetName val="Índices"/>
      <sheetName val="Aj.Subsidio"/>
      <sheetName val="Indexador"/>
      <sheetName val="Suprimento"/>
      <sheetName val="Voto Rev"/>
      <sheetName val="Voto"/>
      <sheetName val="Financeiro RTE"/>
      <sheetName val="BD-NET"/>
      <sheetName val="SPARTA RTE Amazonas 2020"/>
    </sheetNames>
    <sheetDataSet>
      <sheetData sheetId="0">
        <row r="6">
          <cell r="B6" t="str">
            <v>AME</v>
          </cell>
        </row>
      </sheetData>
      <sheetData sheetId="1"/>
      <sheetData sheetId="2">
        <row r="7">
          <cell r="C7">
            <v>1591952.4609600001</v>
          </cell>
        </row>
      </sheetData>
      <sheetData sheetId="3">
        <row r="5">
          <cell r="D5">
            <v>3115123747.0047817</v>
          </cell>
        </row>
      </sheetData>
      <sheetData sheetId="4">
        <row r="8">
          <cell r="B8" t="str">
            <v>CDE Energia: Conta ACR</v>
          </cell>
        </row>
      </sheetData>
      <sheetData sheetId="5"/>
      <sheetData sheetId="6">
        <row r="30">
          <cell r="C30">
            <v>730261525.60001135</v>
          </cell>
        </row>
      </sheetData>
      <sheetData sheetId="7">
        <row r="29">
          <cell r="Q29">
            <v>0.18056313995413259</v>
          </cell>
        </row>
        <row r="380">
          <cell r="CF380">
            <v>0</v>
          </cell>
        </row>
        <row r="381">
          <cell r="CF381">
            <v>0</v>
          </cell>
        </row>
        <row r="382">
          <cell r="CF382">
            <v>4.7189325296205474E-3</v>
          </cell>
        </row>
        <row r="383">
          <cell r="CF383">
            <v>-3.3078807841031995E-4</v>
          </cell>
        </row>
        <row r="388">
          <cell r="CF388">
            <v>-4.8182925491382176E-3</v>
          </cell>
        </row>
      </sheetData>
      <sheetData sheetId="8"/>
      <sheetData sheetId="9"/>
      <sheetData sheetId="10">
        <row r="29">
          <cell r="B29" t="str">
            <v>DESCRIÇÃO - Tipo</v>
          </cell>
        </row>
      </sheetData>
      <sheetData sheetId="11"/>
      <sheetData sheetId="12"/>
      <sheetData sheetId="13"/>
      <sheetData sheetId="14">
        <row r="33">
          <cell r="C33">
            <v>0</v>
          </cell>
        </row>
      </sheetData>
      <sheetData sheetId="15">
        <row r="39">
          <cell r="F39">
            <v>3.5371125362358979E-2</v>
          </cell>
        </row>
      </sheetData>
      <sheetData sheetId="16"/>
      <sheetData sheetId="17"/>
      <sheetData sheetId="18">
        <row r="5">
          <cell r="D5">
            <v>8113218.9640430799</v>
          </cell>
        </row>
      </sheetData>
      <sheetData sheetId="19">
        <row r="14">
          <cell r="C14">
            <v>0</v>
          </cell>
        </row>
      </sheetData>
      <sheetData sheetId="20"/>
      <sheetData sheetId="21">
        <row r="38">
          <cell r="C38" t="str">
            <v>A4</v>
          </cell>
        </row>
      </sheetData>
      <sheetData sheetId="22">
        <row r="151">
          <cell r="C151" t="str">
            <v>Conta Covid - Parcela B</v>
          </cell>
        </row>
      </sheetData>
      <sheetData sheetId="23"/>
      <sheetData sheetId="24">
        <row r="10">
          <cell r="C10">
            <v>17446322.516399998</v>
          </cell>
        </row>
      </sheetData>
      <sheetData sheetId="25"/>
      <sheetData sheetId="26"/>
      <sheetData sheetId="27"/>
      <sheetData sheetId="28"/>
      <sheetData sheetId="29">
        <row r="121">
          <cell r="F121" t="str">
            <v>REN 711 2019</v>
          </cell>
        </row>
      </sheetData>
      <sheetData sheetId="30"/>
      <sheetData sheetId="31"/>
      <sheetData sheetId="32"/>
      <sheetData sheetId="33"/>
      <sheetData sheetId="34"/>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COVID"/>
      <sheetName val="Entrada"/>
      <sheetName val="Resultado"/>
      <sheetName val="BD"/>
      <sheetName val="Mercado"/>
      <sheetName val="Mercado_Receita"/>
      <sheetName val="Energia"/>
      <sheetName val="Encargos"/>
      <sheetName val="CUSD"/>
      <sheetName val="RB e Conexão"/>
      <sheetName val="VPB1"/>
      <sheetName val="VPB e Fator X"/>
      <sheetName val="Avaliação Parcela B Nova"/>
      <sheetName val="Fator Q"/>
      <sheetName val="CVA"/>
      <sheetName val="Financeiros"/>
      <sheetName val="Financeiro RTE"/>
      <sheetName val="Indexador"/>
      <sheetName val="Índices"/>
      <sheetName val="Aj.Subsidio"/>
      <sheetName val="Voto e NT"/>
      <sheetName val="NT Revisao"/>
      <sheetName val="AP X Final (2)"/>
      <sheetName val="Voto Rev"/>
      <sheetName val="Graf - Ranking Residencial"/>
      <sheetName val="BD_Upload_antigo"/>
      <sheetName val="DEC_FEC"/>
      <sheetName val="BD-NET"/>
      <sheetName val="SPARTA_RTP 2021 - EBO v3 FMF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97">
          <cell r="AX197">
            <v>4.2895744833961373E-3</v>
          </cell>
        </row>
        <row r="207">
          <cell r="AX207">
            <v>4.105101117481836E-2</v>
          </cell>
        </row>
        <row r="217">
          <cell r="AX217">
            <v>4.8011722667607119E-3</v>
          </cell>
        </row>
        <row r="227">
          <cell r="AX227">
            <v>-3.48925623327433E-3</v>
          </cell>
        </row>
        <row r="253">
          <cell r="AX253">
            <v>-3.7581804303251684E-2</v>
          </cell>
        </row>
      </sheetData>
      <sheetData sheetId="24"/>
      <sheetData sheetId="25"/>
      <sheetData sheetId="26"/>
      <sheetData sheetId="27"/>
      <sheetData sheetId="28"/>
      <sheetData sheetId="29"/>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álculo Consolidado"/>
      <sheetName val="Votos e NTs"/>
      <sheetName val="NT Revisao"/>
      <sheetName val="Resultado"/>
      <sheetName val="config"/>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Mercado"/>
      <sheetName val="Financeiro RTE"/>
      <sheetName val="Mercado_Receita"/>
      <sheetName val="Energia"/>
      <sheetName val="Encargos"/>
      <sheetName val="CUSD"/>
      <sheetName val="RB e Conexão"/>
      <sheetName val="VPB1"/>
      <sheetName val="VPB e Fator X"/>
      <sheetName val="Fator Q"/>
      <sheetName val="Avaliação Parcela B"/>
      <sheetName val="CVA"/>
      <sheetName val="Financeiros"/>
      <sheetName val="REN 711"/>
      <sheetName val="Votos e NTs"/>
      <sheetName val="Suprimento"/>
      <sheetName val="Indexador"/>
      <sheetName val="Índices"/>
      <sheetName val="NT Revisao"/>
      <sheetName val="Voto Rev"/>
      <sheetName val="Aj.Subsidio"/>
      <sheetName val="BD-NET"/>
      <sheetName val="SPARTA_Contrato_Antigo_EDP-SP_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D4">
            <v>-6.726921080611048E-2</v>
          </cell>
        </row>
      </sheetData>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NT Revisao"/>
      <sheetName val="Votos e NTs"/>
      <sheetName val="Financeiros"/>
      <sheetName val="Apresentação (2)"/>
      <sheetName val="Apresentação"/>
      <sheetName val="Mercado"/>
      <sheetName val="Mercado_Receita"/>
      <sheetName val="Avaliação Parcela B Nova"/>
      <sheetName val="Avaliação Parcela B Nova (0)"/>
      <sheetName val="Avaliação Parcela B Nova (1)"/>
      <sheetName val="Avaliação Parcela B Nova (4)"/>
      <sheetName val="Avaliação Parcela B Nova (2)"/>
      <sheetName val="Avaliação Parcela B Nova (3)"/>
      <sheetName val="Avaliação Parcela B"/>
      <sheetName val="VPB e Fator X"/>
      <sheetName val="VPB1"/>
      <sheetName val="UDEROR"/>
      <sheetName val="Fator Q"/>
      <sheetName val="Energia"/>
      <sheetName val="Encargos"/>
      <sheetName val="RB e Conexão"/>
      <sheetName val="CUSD"/>
      <sheetName val="CVA"/>
      <sheetName val="Conta Covid"/>
      <sheetName val="Neutralidade"/>
      <sheetName val="Índices"/>
      <sheetName val="Aj.Subsidio"/>
      <sheetName val="Indexador"/>
      <sheetName val="Suprimento"/>
      <sheetName val="Voto Rev"/>
      <sheetName val="Voto"/>
      <sheetName val="Financeiro RTE"/>
      <sheetName val="AP x Final"/>
      <sheetName val="BD-NET"/>
    </sheetNames>
    <sheetDataSet>
      <sheetData sheetId="0"/>
      <sheetData sheetId="1"/>
      <sheetData sheetId="2"/>
      <sheetData sheetId="3">
        <row r="10">
          <cell r="M10">
            <v>8.5025324803903901E-2</v>
          </cell>
        </row>
      </sheetData>
      <sheetData sheetId="4"/>
      <sheetData sheetId="5">
        <row r="174">
          <cell r="AS174">
            <v>2532836416.649207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Resultado"/>
      <sheetName val="BD"/>
      <sheetName val="Entrada"/>
      <sheetName val="Mercado"/>
      <sheetName val="Financeiro RTE"/>
      <sheetName val="Mercado_Receita"/>
      <sheetName val="VPB e Fator X"/>
      <sheetName val="Encargos"/>
      <sheetName val="CUSD"/>
      <sheetName val="Rede B."/>
      <sheetName val="Zona da Mata GD"/>
      <sheetName val="VPB1"/>
      <sheetName val="CVA"/>
      <sheetName val="Financeiros"/>
      <sheetName val="UHE Neblina e Sinceridade"/>
      <sheetName val="Indexador"/>
      <sheetName val="Índices"/>
      <sheetName val="BD-NET"/>
      <sheetName val="Energia"/>
      <sheetName val="Votos e NTs"/>
      <sheetName val="Aj.Subsidio"/>
      <sheetName val="NT 3CRTP"/>
      <sheetName val="B1"/>
    </sheetNames>
    <sheetDataSet>
      <sheetData sheetId="0"/>
      <sheetData sheetId="1"/>
      <sheetData sheetId="2">
        <row r="10">
          <cell r="L10">
            <v>3.0621490304997057E-2</v>
          </cell>
        </row>
      </sheetData>
      <sheetData sheetId="3"/>
      <sheetData sheetId="4"/>
      <sheetData sheetId="5">
        <row r="67">
          <cell r="E67">
            <v>27030.897066452297</v>
          </cell>
        </row>
      </sheetData>
      <sheetData sheetId="6"/>
      <sheetData sheetId="7">
        <row r="1">
          <cell r="A1" t="str">
            <v>id_MercProj</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55">
          <cell r="BN355">
            <v>4.2099314810168424E-2</v>
          </cell>
        </row>
        <row r="365">
          <cell r="BN365">
            <v>-9.6559154620205095E-4</v>
          </cell>
        </row>
        <row r="374">
          <cell r="BN374">
            <v>-3.7933414060597699E-2</v>
          </cell>
        </row>
      </sheetData>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VPB e Fator X"/>
      <sheetName val="Resultado"/>
      <sheetName val="Avaliação Parcela B"/>
      <sheetName val="Voto Rev"/>
      <sheetName val="AP X Final"/>
      <sheetName val="NT Revisao"/>
      <sheetName val="Votos e NTs"/>
      <sheetName val="Apoio Apresentação"/>
      <sheetName val="ICMS Não Compensado"/>
      <sheetName val="Financeiros"/>
      <sheetName val="BD"/>
      <sheetName val="Mercado"/>
      <sheetName val="Financeiro RTE"/>
      <sheetName val="Mercado_Receita"/>
      <sheetName val="Encargos"/>
      <sheetName val="Energia"/>
      <sheetName val="CUSD"/>
      <sheetName val="RB e Conexão"/>
      <sheetName val="VPB1"/>
      <sheetName val="Fator Q"/>
      <sheetName val="REN 711"/>
      <sheetName val="CVA"/>
      <sheetName val="Suprimento"/>
      <sheetName val="Indexador"/>
      <sheetName val="Índices"/>
      <sheetName val="Voto"/>
      <sheetName val="Aj.Subsidio"/>
      <sheetName val="BD-NET"/>
      <sheetName val="SPARTA Contrato Antigo Enel CE "/>
    </sheetNames>
    <sheetDataSet>
      <sheetData sheetId="0">
        <row r="8">
          <cell r="G8">
            <v>43557.600798611114</v>
          </cell>
        </row>
      </sheetData>
      <sheetData sheetId="1"/>
      <sheetData sheetId="2">
        <row r="7">
          <cell r="G7">
            <v>9483557460.7590828</v>
          </cell>
        </row>
      </sheetData>
      <sheetData sheetId="3">
        <row r="33">
          <cell r="C33">
            <v>1.1741142924755039E-2</v>
          </cell>
        </row>
      </sheetData>
      <sheetData sheetId="4">
        <row r="10">
          <cell r="L10">
            <v>8.2177751348273542E-2</v>
          </cell>
        </row>
      </sheetData>
      <sheetData sheetId="5"/>
      <sheetData sheetId="6"/>
      <sheetData sheetId="7"/>
      <sheetData sheetId="8">
        <row r="210">
          <cell r="AT210">
            <v>5.4516882469931166E-2</v>
          </cell>
        </row>
        <row r="222">
          <cell r="AT222">
            <v>8.4810513175406568E-2</v>
          </cell>
        </row>
      </sheetData>
      <sheetData sheetId="9">
        <row r="26">
          <cell r="Q26">
            <v>0.23495400859171561</v>
          </cell>
        </row>
      </sheetData>
      <sheetData sheetId="10"/>
      <sheetData sheetId="11"/>
      <sheetData sheetId="12">
        <row r="99">
          <cell r="C99" t="str">
            <v>Recomp. de custos (CGTF) pela não compensação 100% créditos ICMS (mar18 a fev 19) - Energia - Energia de revenda</v>
          </cell>
        </row>
      </sheetData>
      <sheetData sheetId="13">
        <row r="8">
          <cell r="B8" t="str">
            <v>CDE Energia: Conta ACR</v>
          </cell>
        </row>
      </sheetData>
      <sheetData sheetId="14">
        <row r="29">
          <cell r="B29" t="str">
            <v>DESCRIÇÃO - Tipo</v>
          </cell>
        </row>
      </sheetData>
      <sheetData sheetId="15"/>
      <sheetData sheetId="16"/>
      <sheetData sheetId="17"/>
      <sheetData sheetId="18">
        <row r="15">
          <cell r="C15">
            <v>2186522795.1386619</v>
          </cell>
        </row>
      </sheetData>
      <sheetData sheetId="19"/>
      <sheetData sheetId="20"/>
      <sheetData sheetId="21">
        <row r="41">
          <cell r="F41">
            <v>0</v>
          </cell>
        </row>
      </sheetData>
      <sheetData sheetId="22"/>
      <sheetData sheetId="23"/>
      <sheetData sheetId="24">
        <row r="9">
          <cell r="I9">
            <v>-65424728.185800001</v>
          </cell>
        </row>
      </sheetData>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3_1"/>
      <sheetName val="Q3_2"/>
      <sheetName val="Q3_3"/>
      <sheetName val="Q3_4"/>
      <sheetName val="Q3_5"/>
      <sheetName val="Q3_6"/>
      <sheetName val="Q3_7"/>
      <sheetName val="Q3_8"/>
      <sheetName val="Q3_9"/>
      <sheetName val="Q3_10"/>
      <sheetName val="Q3_11"/>
      <sheetName val="ApoioGraf"/>
      <sheetName val="Pla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VPB e Fator X"/>
      <sheetName val="Avaliação Parcela B"/>
      <sheetName val="Voto Rev"/>
      <sheetName val="NT Revisao"/>
      <sheetName val="Apresentação"/>
      <sheetName val="Gráfico B1 (2)"/>
      <sheetName val="Gráfico B1"/>
      <sheetName val="Votos e NTs"/>
      <sheetName val="Neutralidade"/>
      <sheetName val="Mercado"/>
      <sheetName val="Mercado_Receita"/>
      <sheetName val="VPB1"/>
      <sheetName val="UDEROR"/>
      <sheetName val="Fator Q"/>
      <sheetName val="Energia"/>
      <sheetName val="TAP - Investco - CSPE"/>
      <sheetName val="TAP - AES Tietê&amp;Lajeado"/>
      <sheetName val="RB e Conexão"/>
      <sheetName val="CUSD"/>
      <sheetName val="Encargos"/>
      <sheetName val="Financeiros"/>
      <sheetName val="CVA"/>
      <sheetName val="Usinas - TUSDg"/>
      <sheetName val="Indexador"/>
      <sheetName val="Índices"/>
      <sheetName val="Aj.Subsidio"/>
      <sheetName val="Suprimento"/>
      <sheetName val="Financeiro RTE"/>
      <sheetName val="BD-NET"/>
      <sheetName val="SPARTA RTA CPFL Santa Cruz 2020"/>
    </sheetNames>
    <sheetDataSet>
      <sheetData sheetId="0"/>
      <sheetData sheetId="1">
        <row r="3">
          <cell r="B3" t="str">
            <v>CPFL Santa Cruz</v>
          </cell>
        </row>
      </sheetData>
      <sheetData sheetId="2">
        <row r="8">
          <cell r="Q8">
            <v>94803.35</v>
          </cell>
        </row>
      </sheetData>
      <sheetData sheetId="3">
        <row r="8">
          <cell r="B8" t="str">
            <v>CDE Energia: Conta ACR</v>
          </cell>
        </row>
      </sheetData>
      <sheetData sheetId="4">
        <row r="5">
          <cell r="D5">
            <v>1107846043.9378603</v>
          </cell>
        </row>
      </sheetData>
      <sheetData sheetId="5">
        <row r="33">
          <cell r="C33">
            <v>9.3805471596641633E-3</v>
          </cell>
        </row>
      </sheetData>
      <sheetData sheetId="6"/>
      <sheetData sheetId="7"/>
      <sheetData sheetId="8"/>
      <sheetData sheetId="9"/>
      <sheetData sheetId="10">
        <row r="21">
          <cell r="J21">
            <v>0.85124671294643806</v>
          </cell>
        </row>
      </sheetData>
      <sheetData sheetId="11"/>
      <sheetData sheetId="12">
        <row r="24">
          <cell r="L24"/>
        </row>
        <row r="252">
          <cell r="BP252">
            <v>-3.3149494826094003E-5</v>
          </cell>
        </row>
      </sheetData>
      <sheetData sheetId="13"/>
      <sheetData sheetId="14">
        <row r="29">
          <cell r="B29" t="str">
            <v>DESCRIÇÃO - Tipo</v>
          </cell>
        </row>
      </sheetData>
      <sheetData sheetId="15"/>
      <sheetData sheetId="16">
        <row r="39">
          <cell r="F39">
            <v>4.0051139050347073E-2</v>
          </cell>
        </row>
      </sheetData>
      <sheetData sheetId="17"/>
      <sheetData sheetId="18"/>
      <sheetData sheetId="19">
        <row r="35">
          <cell r="C35">
            <v>0.85599999999999998</v>
          </cell>
        </row>
      </sheetData>
      <sheetData sheetId="20"/>
      <sheetData sheetId="21"/>
      <sheetData sheetId="22"/>
      <sheetData sheetId="23">
        <row r="38">
          <cell r="C38" t="str">
            <v>A2</v>
          </cell>
        </row>
      </sheetData>
      <sheetData sheetId="24"/>
      <sheetData sheetId="25">
        <row r="155">
          <cell r="C155" t="str">
            <v>Reversão Efeito CDE Conta ACR (RTE 2019)</v>
          </cell>
        </row>
      </sheetData>
      <sheetData sheetId="26">
        <row r="9">
          <cell r="I9">
            <v>-6882968.3410999998</v>
          </cell>
        </row>
      </sheetData>
      <sheetData sheetId="27"/>
      <sheetData sheetId="28">
        <row r="95">
          <cell r="E95" t="str">
            <v>Estorno ICMS</v>
          </cell>
        </row>
      </sheetData>
      <sheetData sheetId="29"/>
      <sheetData sheetId="30"/>
      <sheetData sheetId="31"/>
      <sheetData sheetId="32"/>
      <sheetData sheetId="33"/>
      <sheetData sheetId="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Financeiro RTE"/>
      <sheetName val="VPB e Fator X"/>
      <sheetName val="Encargos"/>
      <sheetName val="CUSD"/>
      <sheetName val="Energia"/>
      <sheetName val="VPB1"/>
      <sheetName val="CVA"/>
      <sheetName val="Rede B."/>
      <sheetName val="RB e Conexão"/>
      <sheetName val="Financ_Eletronuclear"/>
      <sheetName val="Financeiros"/>
      <sheetName val="Aj.Subsidio"/>
      <sheetName val="Indexador"/>
      <sheetName val="Votos e NTs"/>
      <sheetName val="BD-NET"/>
      <sheetName val="Índices"/>
      <sheetName val="NT 3CRTP"/>
    </sheetNames>
    <sheetDataSet>
      <sheetData sheetId="0"/>
      <sheetData sheetId="1"/>
      <sheetData sheetId="2"/>
      <sheetData sheetId="3"/>
      <sheetData sheetId="4">
        <row r="10">
          <cell r="L10">
            <v>0.15316844350835668</v>
          </cell>
        </row>
      </sheetData>
      <sheetData sheetId="5">
        <row r="67">
          <cell r="E67">
            <v>319418.27682803612</v>
          </cell>
        </row>
      </sheetData>
      <sheetData sheetId="6">
        <row r="1">
          <cell r="A1" t="str">
            <v>id_MercProj</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55">
          <cell r="BN355">
            <v>4.8166665899910872E-2</v>
          </cell>
        </row>
        <row r="374">
          <cell r="BN374">
            <v>-9.5643330080905545E-2</v>
          </cell>
        </row>
        <row r="375">
          <cell r="BN375">
            <v>3.7172079259041296E-3</v>
          </cell>
        </row>
      </sheetData>
      <sheetData sheetId="21"/>
      <sheetData sheetId="22"/>
      <sheetData sheetId="2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Fator Q"/>
      <sheetName val="VPB e Fator X"/>
      <sheetName val="Avaliação Parcela B"/>
      <sheetName val="UDEROR"/>
      <sheetName val="VPB1"/>
      <sheetName val="Voto Rev"/>
      <sheetName val="RB e Conexão"/>
      <sheetName val="Neutralidade"/>
      <sheetName val="NT Revisao"/>
      <sheetName val="Votos e NTs"/>
      <sheetName val="Mercado"/>
      <sheetName val="Financeiro RTE"/>
      <sheetName val="Mercado_Receita"/>
      <sheetName val="Energia"/>
      <sheetName val="FIN GERADOR COTISTA"/>
      <sheetName val="Recálculo VPB 2018"/>
      <sheetName val="REN 711"/>
      <sheetName val="Financeiros"/>
      <sheetName val="BD-NET"/>
      <sheetName val="Encargos"/>
      <sheetName val="CUSD"/>
      <sheetName val="CVA"/>
      <sheetName val="Suprimento"/>
      <sheetName val="Indexador"/>
      <sheetName val="Índices"/>
      <sheetName val="Aj.Subsidio"/>
    </sheetNames>
    <sheetDataSet>
      <sheetData sheetId="0" refreshError="1"/>
      <sheetData sheetId="1" refreshError="1"/>
      <sheetData sheetId="2" refreshError="1"/>
      <sheetData sheetId="3" refreshError="1"/>
      <sheetData sheetId="4" refreshError="1">
        <row r="39">
          <cell r="D39">
            <v>274771679.552004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BD"/>
      <sheetName val="Mercado"/>
      <sheetName val="Financeiro RTE"/>
      <sheetName val="Mercado_Receita"/>
      <sheetName val="Energia"/>
      <sheetName val="BD-NET"/>
      <sheetName val="Encargos"/>
      <sheetName val="CUSD"/>
      <sheetName val="Ajuste TUSDg"/>
      <sheetName val="RB e Conexão"/>
      <sheetName val="VPB1"/>
      <sheetName val="VPB e Fator X"/>
      <sheetName val="Fator Q"/>
      <sheetName val="Avaliação Parcela B"/>
      <sheetName val="CVA"/>
      <sheetName val="Acordos Bilat. CCEAR"/>
      <sheetName val="Financeiros"/>
      <sheetName val="Suprimento"/>
      <sheetName val="LiminarABRACE"/>
      <sheetName val="Indexador"/>
      <sheetName val="Recontab. 2012, 2013 e 2014"/>
      <sheetName val="Atual. Tarifa GD"/>
      <sheetName val="Índices"/>
      <sheetName val="Votos e NTs"/>
      <sheetName val="Voto"/>
      <sheetName val="NT Revisao"/>
      <sheetName val="Voto Rev"/>
      <sheetName val="Aj.Subsidio"/>
      <sheetName val="47_SPARTA_COELBA_2017 - Cópia, "/>
    </sheetNames>
    <sheetDataSet>
      <sheetData sheetId="0">
        <row r="10">
          <cell r="C10">
            <v>42847</v>
          </cell>
        </row>
      </sheetData>
      <sheetData sheetId="1"/>
      <sheetData sheetId="2">
        <row r="5">
          <cell r="D5">
            <v>6603992112.3054914</v>
          </cell>
        </row>
      </sheetData>
      <sheetData sheetId="3"/>
      <sheetData sheetId="4">
        <row r="67">
          <cell r="E67">
            <v>226751.74076703115</v>
          </cell>
        </row>
      </sheetData>
      <sheetData sheetId="5"/>
      <sheetData sheetId="6"/>
      <sheetData sheetId="7">
        <row r="14">
          <cell r="C14">
            <v>147.757330220866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2">
          <cell r="E22">
            <v>216.51944754928132</v>
          </cell>
        </row>
      </sheetData>
      <sheetData sheetId="25">
        <row r="7">
          <cell r="B7">
            <v>32629</v>
          </cell>
        </row>
      </sheetData>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_GD-desverticalizacao"/>
      <sheetName val="Atual. Tarifa GD"/>
      <sheetName val="Votos e NTs"/>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Avaliação Parcela B"/>
      <sheetName val="Voto Rev"/>
      <sheetName val="NT Revisao"/>
      <sheetName val="Apresentação"/>
      <sheetName val="Gráfico B1"/>
      <sheetName val="Votos e NTs"/>
      <sheetName val="Mercado"/>
      <sheetName val="Mercado_Receita"/>
      <sheetName val="VPB1"/>
      <sheetName val="VPB e Fator X"/>
      <sheetName val="UDEROR"/>
      <sheetName val="Fator Q"/>
      <sheetName val="Energia"/>
      <sheetName val="RB e Conexão"/>
      <sheetName val="CUSD"/>
      <sheetName val="Encargos"/>
      <sheetName val="Financeiros"/>
      <sheetName val="CVA"/>
      <sheetName val="Neutralidade"/>
      <sheetName val="Indexador"/>
      <sheetName val="Reversão Fin.Sup.Forcel 2017"/>
      <sheetName val="Aj.Subsidio"/>
      <sheetName val="Suprimento"/>
      <sheetName val="Índices"/>
      <sheetName val="Financeiro RTE"/>
      <sheetName val="BD-NET"/>
      <sheetName val="SPARTA RTA Copel 2020 23jun2020"/>
      <sheetName val="Avaliação Parcela B Nova (0)"/>
      <sheetName val="Avaliação Parcela B Nova"/>
      <sheetName val="Valor Geração Própria"/>
      <sheetName val="Antas 1"/>
      <sheetName val="Machadinho"/>
      <sheetName val="Conta Covid"/>
    </sheetNames>
    <sheetDataSet>
      <sheetData sheetId="0"/>
      <sheetData sheetId="1">
        <row r="3">
          <cell r="B3" t="str">
            <v>COPEL</v>
          </cell>
        </row>
      </sheetData>
      <sheetData sheetId="2">
        <row r="8">
          <cell r="Q8">
            <v>2440292.86</v>
          </cell>
        </row>
      </sheetData>
      <sheetData sheetId="3">
        <row r="8">
          <cell r="B8" t="str">
            <v>CDE Energia: Conta ACR</v>
          </cell>
        </row>
      </sheetData>
      <sheetData sheetId="4">
        <row r="5">
          <cell r="D5">
            <v>10016139785.406477</v>
          </cell>
        </row>
      </sheetData>
      <sheetData sheetId="5"/>
      <sheetData sheetId="6"/>
      <sheetData sheetId="7"/>
      <sheetData sheetId="8"/>
      <sheetData sheetId="9"/>
      <sheetData sheetId="10">
        <row r="24">
          <cell r="O24" t="str">
            <v>Custo de Distribuição</v>
          </cell>
        </row>
        <row r="27">
          <cell r="AJ27">
            <v>0.709228265284221</v>
          </cell>
        </row>
        <row r="28">
          <cell r="AJ28">
            <v>0.8407822876487725</v>
          </cell>
        </row>
        <row r="29">
          <cell r="AJ29">
            <v>0.70751975414210122</v>
          </cell>
        </row>
      </sheetData>
      <sheetData sheetId="11">
        <row r="29">
          <cell r="B29" t="str">
            <v>DESCRIÇÃO - Tipo</v>
          </cell>
        </row>
      </sheetData>
      <sheetData sheetId="12"/>
      <sheetData sheetId="13">
        <row r="39">
          <cell r="F39">
            <v>1.8777271637496984E-2</v>
          </cell>
        </row>
      </sheetData>
      <sheetData sheetId="14">
        <row r="33">
          <cell r="C33">
            <v>3.5103845291263474E-3</v>
          </cell>
        </row>
      </sheetData>
      <sheetData sheetId="15"/>
      <sheetData sheetId="16"/>
      <sheetData sheetId="17">
        <row r="35">
          <cell r="C35">
            <v>0.82699999999999996</v>
          </cell>
        </row>
      </sheetData>
      <sheetData sheetId="18"/>
      <sheetData sheetId="19"/>
      <sheetData sheetId="20"/>
      <sheetData sheetId="21">
        <row r="155">
          <cell r="C155" t="str">
            <v>Reversão Efeito CDE Conta ACR (RTE 2019)</v>
          </cell>
        </row>
      </sheetData>
      <sheetData sheetId="22">
        <row r="9">
          <cell r="I9">
            <v>-56175622.986400001</v>
          </cell>
        </row>
      </sheetData>
      <sheetData sheetId="23"/>
      <sheetData sheetId="24">
        <row r="95">
          <cell r="E95" t="str">
            <v>Estorno ICMS</v>
          </cell>
        </row>
      </sheetData>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VPB1"/>
      <sheetName val="CVA"/>
      <sheetName val="Financeiros"/>
      <sheetName val="Indexador"/>
      <sheetName val="Índices"/>
      <sheetName val="BD-NET"/>
      <sheetName val="Votos e NTs"/>
      <sheetName val="Aj.Subsidio"/>
      <sheetName val="Dif. Eletronuclear"/>
      <sheetName val="NT 3CRTP"/>
      <sheetName val="Plan1"/>
      <sheetName val="Financeiro ESS_EER Chesf"/>
      <sheetName val="Faturas CHESF"/>
      <sheetName val="UHE Macaco Branco"/>
      <sheetName val="Financ. Imp. MCPSE"/>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0">
          <cell r="C10">
            <v>2164475143.7135754</v>
          </cell>
        </row>
      </sheetData>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Votos e NTs"/>
      <sheetName val="Voto"/>
      <sheetName val="BD"/>
      <sheetName val="Mercado"/>
      <sheetName val="Mercado_Receita"/>
      <sheetName val="Encargos"/>
      <sheetName val="Acordos Bilat. CCEAR"/>
      <sheetName val="UHEs"/>
      <sheetName val="Zona da Mata GD"/>
      <sheetName val="Índices"/>
      <sheetName val="Energia"/>
      <sheetName val="Suprimento"/>
      <sheetName val="RB e Conexão"/>
      <sheetName val="CUSD"/>
      <sheetName val="Indexador"/>
      <sheetName val="Fator Q"/>
      <sheetName val="VPB e Fator X"/>
      <sheetName val="Avaliação Parcela B"/>
      <sheetName val="UDEROR"/>
      <sheetName val="VPB1"/>
      <sheetName val="NT Revisao"/>
      <sheetName val="Voto Rev"/>
      <sheetName val="Neutralidade"/>
      <sheetName val="Financeiros"/>
      <sheetName val="CVA"/>
      <sheetName val="Financeiro RTE"/>
      <sheetName val="LiminarABRACE"/>
      <sheetName val="Aj.Subsidio"/>
      <sheetName val="BD-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3">
          <cell r="G53">
            <v>228.863309522303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ursos"/>
      <sheetName val="Listas"/>
      <sheetName val="Mercado_Receita"/>
      <sheetName val="VALIDADOR"/>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Validacao_Dados"/>
      <sheetName val="AA-10(Op.63)"/>
      <sheetName val="Inventário PA"/>
      <sheetName val="Aquisição"/>
      <sheetName val="ABRIL 2000"/>
      <sheetName val="FF3"/>
      <sheetName val="Apoio"/>
      <sheetName val="OTR.CRED."/>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IREM"/>
      <sheetName val="Plan2"/>
      <sheetName val="Plan3"/>
      <sheetName val="CVA_Projetada12meses"/>
      <sheetName val="Tabela_valores_módulos"/>
      <sheetName val="1996"/>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_1"/>
      <sheetName val="Q2_1"/>
      <sheetName val="Q2_2"/>
      <sheetName val="Q2_3"/>
      <sheetName val="Q2_4"/>
      <sheetName val="Q2_5"/>
      <sheetName val="Q2_6"/>
      <sheetName val="Q2_7"/>
      <sheetName val="Q2_8"/>
      <sheetName val="Q2_9"/>
      <sheetName val="Q2_10"/>
      <sheetName val="Q2_11"/>
      <sheetName val="Q2_12"/>
      <sheetName val="Q2_13"/>
      <sheetName val="Q2_14"/>
      <sheetName val="Q2_15"/>
      <sheetName val="Q2_16"/>
      <sheetName val="Q2_17"/>
      <sheetName val="Q2_18"/>
      <sheetName val="Q2_19"/>
      <sheetName val="Q2_20"/>
      <sheetName val="Fonte de Gráficos"/>
      <sheetName val="Configuração"/>
      <sheetName val="Custeio"/>
      <sheetName val="Tabelas de Apoio"/>
      <sheetName val="Fonte_de_Gráficos"/>
      <sheetName val="Tabelas_de_Apoio"/>
      <sheetName val="Fonte_de_Gráficos1"/>
      <sheetName val="Tabelas_de_Apo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 val="BDG20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 val="Dados_DEC"/>
      <sheetName val="Dados_FEC"/>
      <sheetName val="Links"/>
      <sheetName val="Lead"/>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Marcelo Hlebetz de Souza (SGT)" id="{C58B6C99-0E51-4FEA-A004-3AD8ACD0AD13}" userId="S::mhlebetz@aneel.gov.br::9ddf4f14-e9dd-4f28-af42-eed4af788e78" providerId="AD"/>
  <person displayName="Michelle Cristina Rodrigues de Jesus (SGT)" id="{631B68AC-19A8-4C31-AE0C-EEEF3A9B7908}" userId="S::michellejesus@aneel.gov.br::f6c17157-45cf-4bfc-bad8-d421e6789e4d"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515" dataDxfId="514">
  <autoFilter ref="M6:S75" xr:uid="{00000000-0009-0000-0100-00003B000000}"/>
  <sortState xmlns:xlrd2="http://schemas.microsoft.com/office/spreadsheetml/2017/richdata2" ref="M7:U70">
    <sortCondition ref="M3:M67"/>
  </sortState>
  <tableColumns count="7">
    <tableColumn id="3" xr3:uid="{00000000-0010-0000-0000-000003000000}" name="Empresa" dataDxfId="513"/>
    <tableColumn id="4" xr3:uid="{00000000-0010-0000-0000-000004000000}" name="Nome Completo" dataDxfId="512"/>
    <tableColumn id="5" xr3:uid="{00000000-0010-0000-0000-000005000000}" name="IdSgtAg" dataDxfId="511"/>
    <tableColumn id="1" xr3:uid="{00000000-0010-0000-0000-000001000000}" name="CodigoSamp" dataDxfId="510"/>
    <tableColumn id="8" xr3:uid="{00000000-0010-0000-0000-000008000000}" name="Supridora/suprida" dataDxfId="509"/>
    <tableColumn id="2" xr3:uid="{00000000-0010-0000-0000-000002000000}" name="Financeiro 243 (TUSD)" dataDxfId="508"/>
    <tableColumn id="6" xr3:uid="{00000000-0010-0000-0000-000006000000}" name="Databse Fin. 243" dataDxfId="507"/>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459" dataDxfId="458">
  <autoFilter ref="G46:H50" xr:uid="{00000000-0009-0000-0100-00001D000000}"/>
  <tableColumns count="2">
    <tableColumn id="1" xr3:uid="{00000000-0010-0000-0900-000001000000}" name="DecFec Processo Anterior" dataDxfId="457"/>
    <tableColumn id="2" xr3:uid="{00000000-0010-0000-0900-000002000000}" name="Valor" dataDxfId="456"/>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455" dataDxfId="454">
  <autoFilter ref="B58:H62" xr:uid="{00000000-0009-0000-0100-00001E000000}"/>
  <tableColumns count="7">
    <tableColumn id="1" xr3:uid="{00000000-0010-0000-0A00-000001000000}" name="Mês de Início" dataDxfId="453"/>
    <tableColumn id="2" xr3:uid="{00000000-0010-0000-0A00-000002000000}" name="Carga Fonte" dataDxfId="452"/>
    <tableColumn id="3" xr3:uid="{00000000-0010-0000-0A00-000003000000}" name="Geração" dataDxfId="451"/>
    <tableColumn id="4" xr3:uid="{00000000-0010-0000-0A00-000004000000}" name="Distribuição" dataDxfId="450"/>
    <tableColumn id="5" xr3:uid="{00000000-0010-0000-0A00-000005000000}" name="Água, Esgoto e Saneamento" dataDxfId="449"/>
    <tableColumn id="6" xr3:uid="{00000000-0010-0000-0A00-000006000000}" name="Rural" dataDxfId="448"/>
    <tableColumn id="7" xr3:uid="{00000000-0010-0000-0A00-000007000000}" name="Irrigante/Aquicultor" dataDxfId="447"/>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446" dataDxfId="445">
  <autoFilter ref="G35:H39" xr:uid="{00000000-0009-0000-0100-000022000000}"/>
  <tableColumns count="2">
    <tableColumn id="1" xr3:uid="{00000000-0010-0000-0B00-000001000000}" name="Nome" dataDxfId="444"/>
    <tableColumn id="2" xr3:uid="{00000000-0010-0000-0B00-000002000000}" name="Valor" dataDxfId="443"/>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442" dataDxfId="441">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440"/>
    <tableColumn id="12" xr3:uid="{00000000-0010-0000-0C00-00000C000000}" name="Tipo" dataDxfId="439"/>
    <tableColumn id="14" xr3:uid="{00000000-0010-0000-0C00-00000E000000}" name="Valor" dataDxfId="438"/>
    <tableColumn id="16" xr3:uid="{00000000-0010-0000-0C00-000010000000}" name="Valor IGPM" dataDxfId="437" dataCellStyle="Vírgula">
      <calculatedColumnFormula>IFERROR(VLOOKUP(EDATE($B66,-1),Índices!$B$6:$F$500,2,FALSE)/VLOOKUP(EDATE(MIN($B$67:$B$81),-1),Índices!$B$6:$F$500,2,FALSE)*VLOOKUP(MIN($B$67:$B$81),$B$67:$D$81,3,FALSE),0)</calculatedColumnFormula>
    </tableColumn>
    <tableColumn id="17" xr3:uid="{00000000-0010-0000-0C00-000011000000}" name="Valor IPCA" dataDxfId="436" dataCellStyle="Vírgula">
      <calculatedColumnFormula>IFERROR(VLOOKUP(EDATE($B66,-1),Índices!$B$6:$F$500,3,FALSE)/VLOOKUP(EDATE(MIN($B$67:$B$81),-1),Índices!$B$6:$F$500,3,FALSE)*VLOOKUP(MIN($B$67:$B$81),$B$67:$D$81,3,FALSE),0)</calculatedColumnFormula>
    </tableColumn>
    <tableColumn id="6" xr3:uid="{00000000-0010-0000-0C00-000006000000}" name="EixoRef" dataDxfId="435"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434" dataDxfId="433">
  <autoFilter ref="G23:H29" xr:uid="{00000000-0009-0000-0100-00003D000000}"/>
  <tableColumns count="2">
    <tableColumn id="1" xr3:uid="{00000000-0010-0000-0D00-000001000000}" name="Tipo" dataDxfId="432"/>
    <tableColumn id="2" xr3:uid="{00000000-0010-0000-0D00-000002000000}" name="Valor" dataDxfId="431"/>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430" dataDxfId="429">
  <autoFilter ref="I111:O132" xr:uid="{00000000-0009-0000-0100-000003000000}"/>
  <tableColumns count="7">
    <tableColumn id="1" xr3:uid="{00000000-0010-0000-0E00-000001000000}" name="Agente" dataDxfId="428"/>
    <tableColumn id="2" xr3:uid="{00000000-0010-0000-0E00-000002000000}" name="idagente" dataDxfId="427"/>
    <tableColumn id="3" xr3:uid="{00000000-0010-0000-0E00-000003000000}" name="indexador" dataDxfId="426"/>
    <tableColumn id="4" xr3:uid="{00000000-0010-0000-0E00-000004000000}" name="database " dataDxfId="425"/>
    <tableColumn id="5" xr3:uid="{00000000-0010-0000-0E00-000005000000}" name="RAP do ciclo" dataDxfId="424"/>
    <tableColumn id="6" xr3:uid="{00000000-0010-0000-0E00-000006000000}" name="Colunas1" dataDxfId="423"/>
    <tableColumn id="7" xr3:uid="{00000000-0010-0000-0E00-000007000000}" name="RAP atualizada" dataDxfId="422">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421" dataDxfId="420">
  <autoFilter ref="G52:H56" xr:uid="{00000000-0009-0000-0100-000011000000}"/>
  <tableColumns count="2">
    <tableColumn id="1" xr3:uid="{00000000-0010-0000-0F00-000001000000}" name="Dados de dólar" dataDxfId="419"/>
    <tableColumn id="2" xr3:uid="{00000000-0010-0000-0F00-000002000000}" name="Valor" dataDxfId="418"/>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417" dataDxfId="416" tableBorderDxfId="415">
  <autoFilter ref="L56:M60" xr:uid="{00000000-0009-0000-0100-000027000000}"/>
  <tableColumns count="2">
    <tableColumn id="1" xr3:uid="{00000000-0010-0000-1000-000001000000}" name="Dados de perda" dataDxfId="414"/>
    <tableColumn id="2" xr3:uid="{00000000-0010-0000-1000-000002000000}" name="Valor" dataDxfId="413"/>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412" dataDxfId="411">
  <autoFilter ref="O56:P57" xr:uid="{00000000-0009-0000-0100-000013000000}"/>
  <tableColumns count="2">
    <tableColumn id="1" xr3:uid="{00000000-0010-0000-1100-000001000000}" name="Agente" dataDxfId="410"/>
    <tableColumn id="2" xr3:uid="{00000000-0010-0000-1100-000002000000}" name="Ressarcimento P&amp;D" dataDxfId="409"/>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408" dataDxfId="407">
  <autoFilter ref="S86:T116" xr:uid="{00000000-0009-0000-0100-000016000000}"/>
  <tableColumns count="2">
    <tableColumn id="1" xr3:uid="{00000000-0010-0000-1200-000001000000}" name="DthEfetivaPagamento" dataDxfId="406"/>
    <tableColumn id="2" xr3:uid="{00000000-0010-0000-1200-000002000000}" name="VlrGarantiaFinanceira" dataDxfId="405"/>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506" dataDxfId="505">
  <autoFilter ref="S7:V82" xr:uid="{00000000-0009-0000-0100-000004000000}"/>
  <tableColumns count="4">
    <tableColumn id="1" xr3:uid="{00000000-0010-0000-0100-000001000000}" name="item" dataDxfId="504"/>
    <tableColumn id="2" xr3:uid="{00000000-0010-0000-0100-000002000000}" name="Descrição" dataDxfId="503"/>
    <tableColumn id="3" xr3:uid="{00000000-0010-0000-0100-000003000000}" name="Detalhe" dataDxfId="502"/>
    <tableColumn id="4" xr3:uid="{00000000-0010-0000-0100-000004000000}" name="Valor" dataDxfId="501"/>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404" dataDxfId="403">
  <autoFilter ref="S120:T123" xr:uid="{00000000-0009-0000-0100-000017000000}"/>
  <tableColumns count="2">
    <tableColumn id="1" xr3:uid="{00000000-0010-0000-1300-000001000000}" name="iddet1" dataDxfId="402"/>
    <tableColumn id="2" xr3:uid="{00000000-0010-0000-1300-000002000000}" name="valor" dataDxfId="401"/>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400" dataDxfId="399">
  <autoFilter ref="V105:Y157" xr:uid="{21E3E2AC-7DDC-463B-9025-46841FBD433F}"/>
  <tableColumns count="4">
    <tableColumn id="1" xr3:uid="{17F9F069-6621-4A7B-AC6A-ABA939A7D85E}" name="Empresa" dataDxfId="398"/>
    <tableColumn id="2" xr3:uid="{F4C82C24-678F-4522-8940-87FEEDBB54B2}" name="AT" dataDxfId="397" dataCellStyle="Porcentagem"/>
    <tableColumn id="3" xr3:uid="{F31C9D32-D72B-4438-930D-1D609352F345}" name="MT" dataDxfId="396" dataCellStyle="Porcentagem"/>
    <tableColumn id="4" xr3:uid="{53201479-AD48-4386-84B8-7BB77DCFFC29}" name="BT" dataDxfId="395"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394" dataDxfId="393">
  <autoFilter ref="S130:T133" xr:uid="{49881691-1023-4786-A849-2FBAC1A27F6F}"/>
  <tableColumns count="2">
    <tableColumn id="1" xr3:uid="{14CB5FB4-01F9-4C47-9073-0E53F5984279}" name="Nível" dataDxfId="392"/>
    <tableColumn id="2" xr3:uid="{BCBF0226-0095-475F-ACF0-83B8C48C80D3}" name="Mercado Faturado A-6" dataDxfId="391"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70:E558" totalsRowShown="0" headerRowDxfId="390" dataDxfId="389">
  <autoFilter ref="B470:E558" xr:uid="{18928B81-255D-4DD7-957F-6186E544C959}"/>
  <tableColumns count="4">
    <tableColumn id="1" xr3:uid="{38A27203-F94D-4A5F-98D2-7AC101E11CC5}" name="Grupo Tarifa" dataDxfId="388"/>
    <tableColumn id="2" xr3:uid="{0F5D5229-56D2-4E87-AF10-126E795844D2}" name="Detalhe Grupo" dataDxfId="387"/>
    <tableColumn id="3" xr3:uid="{8C0A1D61-F742-4609-A0F2-75E49322A1A1}" name="Valor" dataDxfId="386"/>
    <tableColumn id="4" xr3:uid="{6C52580A-FEF9-4B9C-AC2C-2EE86B789EF9}" name="Percentual" dataDxfId="385"/>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70:K489" totalsRowShown="0" headerRowDxfId="384" dataDxfId="383">
  <autoFilter ref="G470:K489" xr:uid="{047BBF88-9BFC-4D53-8074-EB67A7F9B049}"/>
  <tableColumns count="5">
    <tableColumn id="1" xr3:uid="{9022F3C4-A6CC-4DE0-A465-DA27B13B3F01}" name="Tipo" dataDxfId="382"/>
    <tableColumn id="2" xr3:uid="{A480483A-1D47-477B-A0CF-44EF4561AE59}" name="Detalhe" dataDxfId="381"/>
    <tableColumn id="3" xr3:uid="{C6763674-E602-4554-A393-024CDA96A68E}" name="Posto" dataDxfId="380" dataCellStyle="Vírgula"/>
    <tableColumn id="4" xr3:uid="{4A09D913-7E52-46A5-AC81-084AEFC03A9A}" name="Unidade" dataDxfId="379"/>
    <tableColumn id="5" xr3:uid="{FF6BEA77-8D89-4AA4-943B-18272940D704}" name="Valor" dataDxfId="378"/>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70:P558" totalsRowShown="0" headerRowDxfId="377" dataDxfId="376">
  <autoFilter ref="M470:P558" xr:uid="{4AF83C52-84F2-4211-965F-55F7FF0FC421}"/>
  <tableColumns count="4">
    <tableColumn id="1" xr3:uid="{130D73DF-951B-4929-84C4-3259EE4D8613}" name="Grupo Tarifa" dataDxfId="375"/>
    <tableColumn id="2" xr3:uid="{4FFD103F-00C2-4DA0-A9D9-D95061E398E5}" name="Detalhe Grupo" dataDxfId="374"/>
    <tableColumn id="3" xr3:uid="{65D1D47B-6F8D-4561-95B1-BB94320AAB3C}" name="Valor" dataDxfId="373"/>
    <tableColumn id="4" xr3:uid="{0B825513-808D-48FE-8E0D-2C77198857AC}" name="Percentual" dataDxfId="372"/>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61:E583" totalsRowShown="0" headerRowDxfId="371" dataDxfId="370">
  <autoFilter ref="B561:E583" xr:uid="{48459305-7EAC-4863-AB05-C0E91D4DD1E9}"/>
  <tableColumns count="4">
    <tableColumn id="1" xr3:uid="{B6897BAB-CED6-472C-B94B-DD9DB9AA38CF}" name="Grupo Tarifa" dataDxfId="369"/>
    <tableColumn id="2" xr3:uid="{0D05E43C-9B5E-4C65-94B5-D2FE3C006D0C}" name="Detalhe Grupo" dataDxfId="368"/>
    <tableColumn id="3" xr3:uid="{F01BF4D9-5C7D-4C8B-9789-0B5069FB2E5D}" name="Det3" dataDxfId="367"/>
    <tableColumn id="4" xr3:uid="{FB6122ED-366C-4A51-88C9-90D2E74E546B}" name="Valor" dataDxfId="366"/>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61:J582" totalsRowShown="0" headerRowDxfId="365" dataDxfId="364">
  <autoFilter ref="G561:J582" xr:uid="{8F94AE09-5454-4508-9FB6-1877F82E89C3}"/>
  <tableColumns count="4">
    <tableColumn id="1" xr3:uid="{C5A65844-3E72-4617-AA3D-8A9FB6AC83FF}" name="Grupo Tarifa" dataDxfId="363"/>
    <tableColumn id="2" xr3:uid="{A13B547C-482D-4A0C-923B-DDA5CDA4DF47}" name="Detalhe Grupo" dataDxfId="362"/>
    <tableColumn id="3" xr3:uid="{C6448753-67D1-42D0-89EA-F7E8C8B15100}" name="Det3" dataDxfId="361"/>
    <tableColumn id="4" xr3:uid="{87C3E74D-7F12-4E3E-923C-1BD69B3D4772}" name="Valor" dataDxfId="360"/>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355" dataDxfId="353" headerRowBorderDxfId="354" tableBorderDxfId="352" totalsRowBorderDxfId="351">
  <autoFilter ref="S80:S88" xr:uid="{00000000-0009-0000-0100-000015000000}">
    <filterColumn colId="0">
      <filters>
        <filter val="1"/>
      </filters>
    </filterColumn>
  </autoFilter>
  <tableColumns count="1">
    <tableColumn id="1" xr3:uid="{BCCF2B13-2E95-4B5A-8E80-0E5210256707}" name="Colunas1" dataDxfId="350">
      <calculatedColumnFormula>IF(ABS(Q81)+ABS(R81)&gt;0,1,0)</calculatedColumnFormula>
    </tableColumn>
  </tableColumns>
  <tableStyleInfo name="Estilo de Tabela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349" dataDxfId="348">
  <autoFilter ref="AX151:AX160" xr:uid="{00000000-0009-0000-0100-000018000000}">
    <filterColumn colId="0">
      <filters>
        <filter val="1"/>
      </filters>
    </filterColumn>
  </autoFilter>
  <tableColumns count="1">
    <tableColumn id="1" xr3:uid="{4EB31749-2516-48B9-B8FD-280AC3B5AFFE}" name="Colunas1" dataDxfId="347">
      <calculatedColumnFormula>IF(AU152&lt;&gt;0,1,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500" dataDxfId="499">
  <autoFilter ref="L7:P9" xr:uid="{00000000-0009-0000-0100-00000C000000}"/>
  <tableColumns count="5">
    <tableColumn id="1" xr3:uid="{00000000-0010-0000-0200-000001000000}" name="Cotas" dataDxfId="498"/>
    <tableColumn id="2" xr3:uid="{00000000-0010-0000-0200-000002000000}" name="Valor da &quot;Cota&quot;" dataDxfId="497"/>
    <tableColumn id="3" xr3:uid="{00000000-0010-0000-0200-000003000000}" name="Ano" dataDxfId="496"/>
    <tableColumn id="4" xr3:uid="{00000000-0010-0000-0200-000004000000}" name="Custo Médio da Cota" dataDxfId="495"/>
    <tableColumn id="5" xr3:uid="{83D96709-E0C9-4B52-8D93-00B4C90DA06C}" name="Energia (MWh)" dataDxfId="494"/>
  </tableColumns>
  <tableStyleInfo name="Padrã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C222" totalsRowShown="0" headerRowDxfId="346" dataDxfId="345">
  <autoFilter ref="BB164:BC222" xr:uid="{00000000-0009-0000-0100-000019000000}">
    <filterColumn colId="0">
      <filters>
        <filter val="1"/>
      </filters>
    </filterColumn>
  </autoFilter>
  <tableColumns count="2">
    <tableColumn id="1" xr3:uid="{3001A6CB-72F3-4A3D-BD17-F5DBEDC90325}" name="Colunas1" dataDxfId="344">
      <calculatedColumnFormula>IF(AZ165&lt;&gt;0,1,0)</calculatedColumnFormula>
    </tableColumn>
    <tableColumn id="2" xr3:uid="{5C98D1A4-D738-446E-86C2-22A064E71788}" name="Colunas2" dataDxfId="343">
      <calculatedColumnFormula>SUM(#REF!)</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342" dataDxfId="341">
  <autoFilter ref="BG226:BG232" xr:uid="{00000000-0009-0000-0100-00001A000000}">
    <filterColumn colId="0">
      <filters>
        <filter val="1"/>
      </filters>
    </filterColumn>
  </autoFilter>
  <tableColumns count="1">
    <tableColumn id="1" xr3:uid="{5C8A1163-8F41-4619-8C2A-3B2D1EED7EF0}" name="Colunas1" dataDxfId="340">
      <calculatedColumnFormula>IF(ABS(BD227)+ABS(BE227)+ABS(BF227)=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339" dataDxfId="338">
  <autoFilter ref="AB100:AB104" xr:uid="{00000000-0009-0000-0100-00001B000000}">
    <filterColumn colId="0">
      <filters>
        <filter val="1"/>
      </filters>
    </filterColumn>
  </autoFilter>
  <tableColumns count="1">
    <tableColumn id="1" xr3:uid="{621FBA91-4480-4EB6-9909-1DF2C9290995}" name="Colunas1" dataDxfId="337">
      <calculatedColumnFormula>IF(Z101&lt;&gt;0,1,0)</calculatedColumnFormula>
    </tableColumn>
  </tableColumns>
  <tableStyleInfo name="Estilo de Tabela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336" dataDxfId="335">
  <autoFilter ref="J52:J65" xr:uid="{00000000-0009-0000-0100-00001C000000}"/>
  <tableColumns count="1">
    <tableColumn id="1" xr3:uid="{5ACAF7C2-5458-44AF-B14A-972AA0979476}" name="Colunas1" dataDxfId="334">
      <calculatedColumnFormula>IF(ABS(H53)+ABS(I53)&gt;0,1,0)</calculatedColumnFormula>
    </tableColumn>
  </tableColumns>
  <tableStyleInfo name="Estilo de Tabela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333" dataDxfId="332">
  <autoFilter ref="O69:O76" xr:uid="{00000000-0009-0000-0100-000020000000}">
    <filterColumn colId="0">
      <filters>
        <filter val="1"/>
      </filters>
    </filterColumn>
  </autoFilter>
  <tableColumns count="1">
    <tableColumn id="1" xr3:uid="{7CA493E1-6A30-4856-9C48-FCE1EA286675}" name="Colunas1" dataDxfId="331">
      <calculatedColumnFormula>IF(ABS(L70)+ABS(M70)&gt;0,1,0)</calculatedColumnFormula>
    </tableColumn>
  </tableColumns>
  <tableStyleInfo name="Estilo de Tabela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330" dataDxfId="329">
  <autoFilter ref="BQ243:BS321" xr:uid="{00000000-0009-0000-0100-000026000000}">
    <filterColumn colId="0">
      <filters>
        <filter val="1"/>
      </filters>
    </filterColumn>
  </autoFilter>
  <tableColumns count="3">
    <tableColumn id="1" xr3:uid="{119A6E41-90EA-459F-BA2F-A136BA1C60E5}" name="Colunas1" dataDxfId="328">
      <calculatedColumnFormula>IF(BO244=0,0,1)</calculatedColumnFormula>
    </tableColumn>
    <tableColumn id="2" xr3:uid="{BC032EDD-A0B7-4511-967E-568EC4E13B27}" name="Colunas2" dataDxfId="327">
      <calculatedColumnFormula>AG53</calculatedColumnFormula>
    </tableColumn>
    <tableColumn id="3" xr3:uid="{2B12CFE4-15A9-4A99-8B04-116E015CDC29}" name="Colunas3" dataDxfId="326">
      <calculatedColumnFormula>AH53</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325" dataDxfId="324">
  <autoFilter ref="AL117:AL130" xr:uid="{00000000-0009-0000-0100-000033000000}">
    <filterColumn colId="0">
      <filters>
        <filter val="1"/>
      </filters>
    </filterColumn>
  </autoFilter>
  <tableColumns count="1">
    <tableColumn id="1" xr3:uid="{51392643-187F-4265-9203-6CFCB929A045}" name="Colunas1" dataDxfId="323">
      <calculatedColumnFormula>IF(AI118=0,0,1)</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322" dataDxfId="321" tableBorderDxfId="320"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319" dataCellStyle="Normal 10 2">
      <calculatedColumnFormula>IF(CE345=0,0,1)</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318" dataDxfId="317">
  <autoFilter ref="AS190:AS197" xr:uid="{00000000-0009-0000-0100-00000A000000}">
    <filterColumn colId="0">
      <filters>
        <filter val="1"/>
      </filters>
    </filterColumn>
  </autoFilter>
  <tableColumns count="1">
    <tableColumn id="1" xr3:uid="{C3376467-E896-4CE2-B779-C5744898D995}" name="Colunas1" dataDxfId="316">
      <calculatedColumnFormula>IF(AQ191=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315" dataDxfId="313" headerRowBorderDxfId="314">
  <autoFilter ref="AO178:AO186" xr:uid="{00000000-0009-0000-0100-00000B000000}">
    <filterColumn colId="0">
      <filters>
        <filter val="1"/>
      </filters>
    </filterColumn>
  </autoFilter>
  <tableColumns count="1">
    <tableColumn id="1" xr3:uid="{47444868-78D5-45BD-B385-E070FEF9F3F4}" name="Colunas1" dataDxfId="312">
      <calculatedColumnFormula>IF(AN179=0,0,1)</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493" dataDxfId="492">
  <autoFilter ref="L11:M21" xr:uid="{00000000-0009-0000-0100-00000D000000}"/>
  <tableColumns count="2">
    <tableColumn id="1" xr3:uid="{00000000-0010-0000-0300-000001000000}" name="Ano " dataDxfId="491"/>
    <tableColumn id="2" xr3:uid="{00000000-0010-0000-0300-000002000000}" name="Cota Itaipu" dataDxfId="490"/>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311" dataDxfId="310">
  <autoFilter ref="AZ203:AZ283" xr:uid="{00000000-0009-0000-0100-00001F000000}"/>
  <tableColumns count="1">
    <tableColumn id="1" xr3:uid="{0882361D-F565-4D24-B8CC-8B2C59D187BC}" name="Colunas1" dataDxfId="309">
      <calculatedColumnFormula>IF(SUM(AX203)&lt;&gt;0,1,0)</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308" dataDxfId="307">
  <autoFilter ref="N48:N81" xr:uid="{5BFC0B80-5719-4BE5-B883-D64D19C36E25}">
    <filterColumn colId="0">
      <filters blank="1">
        <filter val="1"/>
      </filters>
    </filterColumn>
  </autoFilter>
  <tableColumns count="1">
    <tableColumn id="1" xr3:uid="{7AA795EC-B52F-4714-839F-288B580881B9}" name="Colunas1" dataDxfId="306">
      <calculatedColumnFormula>IF(M49=0,0,1)</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305" dataDxfId="304">
  <autoFilter ref="X106:X147" xr:uid="{975EDBE4-82D9-4ADE-9BC8-EF9A37915126}">
    <filterColumn colId="0">
      <filters blank="1">
        <filter val="1"/>
      </filters>
    </filterColumn>
  </autoFilter>
  <tableColumns count="1">
    <tableColumn id="1" xr3:uid="{F2583E7E-B441-40A3-9F36-F5F95CB8370A}" name="Colunas1" dataDxfId="303">
      <calculatedColumnFormula>IF(W107=0,0,1)</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302" dataDxfId="301" dataCellStyle="Normal 10 2">
  <autoFilter ref="N42:N52" xr:uid="{8502509D-2A3F-46CA-B94E-5C52FF4BF675}"/>
  <tableColumns count="1">
    <tableColumn id="1" xr3:uid="{4C8B2C54-C24D-4D25-9147-211DEC1280AF}" name="Colunas1" dataDxfId="300" dataCellStyle="Normal 10 2">
      <calculatedColumnFormula>IF(G43+H43=0,0,1)</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299" dataDxfId="298" dataCellStyle="Normal 10 2">
  <autoFilter ref="S56:S66" xr:uid="{41956606-2E22-42C8-904F-E25D7CDCD001}">
    <filterColumn colId="0">
      <filters blank="1">
        <filter val="1"/>
      </filters>
    </filterColumn>
  </autoFilter>
  <tableColumns count="1">
    <tableColumn id="1" xr3:uid="{E5B9E123-768C-49C2-AC0F-66138646D9F4}" name="Colunas1" dataDxfId="297" dataCellStyle="Normal 10 2">
      <calculatedColumnFormula>IF(P57+Q5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296" dataDxfId="295" dataCellStyle="Normal 10 2">
  <autoFilter ref="X69:X90" xr:uid="{2261D2B5-AC57-448B-8D90-F3FB4947A59F}">
    <filterColumn colId="0">
      <filters blank="1">
        <filter val="1"/>
      </filters>
    </filterColumn>
  </autoFilter>
  <tableColumns count="1">
    <tableColumn id="1" xr3:uid="{0D2A900D-6F06-4DB1-ADF8-30A97D514FBC}" name="Colunas1" dataDxfId="294" dataCellStyle="Normal 10 2">
      <calculatedColumnFormula>IF(U70+V70=0,0,1)</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3707" totalsRowShown="0" headerRowDxfId="293" dataDxfId="292">
  <tableColumns count="165">
    <tableColumn id="88" xr3:uid="{00000000-0010-0000-1400-000058000000}" name="Código" dataDxfId="291"/>
    <tableColumn id="89" xr3:uid="{00000000-0010-0000-1400-000059000000}" name="TipoMercado" dataDxfId="290"/>
    <tableColumn id="90" xr3:uid="{00000000-0010-0000-1400-00005A000000}" name="Modalidade" dataDxfId="289"/>
    <tableColumn id="91" xr3:uid="{00000000-0010-0000-1400-00005B000000}" name="Subgrupo" dataDxfId="288"/>
    <tableColumn id="92" xr3:uid="{00000000-0010-0000-1400-00005C000000}" name="Classe" dataDxfId="287"/>
    <tableColumn id="93" xr3:uid="{00000000-0010-0000-1400-00005D000000}" name="Subclasse" dataDxfId="286"/>
    <tableColumn id="94" xr3:uid="{00000000-0010-0000-1400-00005E000000}" name="Detalhe" dataDxfId="285"/>
    <tableColumn id="95" xr3:uid="{00000000-0010-0000-1400-00005F000000}" name="Agente" dataDxfId="284"/>
    <tableColumn id="96" xr3:uid="{00000000-0010-0000-1400-000060000000}" name="Posto" dataDxfId="283"/>
    <tableColumn id="97" xr3:uid="{00000000-0010-0000-1400-000061000000}" name="OPÇÃO" dataDxfId="282"/>
    <tableColumn id="98" xr3:uid="{00000000-0010-0000-1400-000062000000}" name="AnoMes" dataDxfId="281"/>
    <tableColumn id="99" xr3:uid="{00000000-0010-0000-1400-000063000000}" name="D" dataDxfId="280"/>
    <tableColumn id="100" xr3:uid="{00000000-0010-0000-1400-000064000000}" name="Daj" dataDxfId="279"/>
    <tableColumn id="101" xr3:uid="{00000000-0010-0000-1400-000065000000}" name="TUSD_E" dataDxfId="278"/>
    <tableColumn id="102" xr3:uid="{00000000-0010-0000-1400-000066000000}" name="TUSD_Eaj" dataDxfId="277"/>
    <tableColumn id="103" xr3:uid="{00000000-0010-0000-1400-000067000000}" name="TE_E" dataDxfId="276"/>
    <tableColumn id="104" xr3:uid="{00000000-0010-0000-1400-000068000000}" name="TE_Eaj" dataDxfId="275"/>
    <tableColumn id="105" xr3:uid="{00000000-0010-0000-1400-000069000000}" name="TUSD/KW" dataDxfId="274"/>
    <tableColumn id="106" xr3:uid="{00000000-0010-0000-1400-00006A000000}" name="TUSD/MWh" dataDxfId="273"/>
    <tableColumn id="107" xr3:uid="{00000000-0010-0000-1400-00006B000000}" name="TE" dataDxfId="272"/>
    <tableColumn id="108" xr3:uid="{00000000-0010-0000-1400-00006C000000}" name="ReceitaD" dataDxfId="271"/>
    <tableColumn id="109" xr3:uid="{00000000-0010-0000-1400-00006D000000}" name="ReceitaE" dataDxfId="270"/>
    <tableColumn id="110" xr3:uid="{00000000-0010-0000-1400-00006E000000}" name="Total" dataDxfId="269"/>
    <tableColumn id="111" xr3:uid="{00000000-0010-0000-1400-00006F000000}" name="Total com Tar de aplicação" dataDxfId="268"/>
    <tableColumn id="112" xr3:uid="{00000000-0010-0000-1400-000070000000}" name="CCC" dataDxfId="267"/>
    <tableColumn id="113" xr3:uid="{00000000-0010-0000-1400-000071000000}" name="CDE" dataDxfId="266"/>
    <tableColumn id="114" xr3:uid="{00000000-0010-0000-1400-000072000000}" name="CFURH" dataDxfId="265"/>
    <tableColumn id="115" xr3:uid="{00000000-0010-0000-1400-000073000000}" name="Conexao_D" dataDxfId="264"/>
    <tableColumn id="116" xr3:uid="{00000000-0010-0000-1400-000074000000}" name="Conexao_T" dataDxfId="263"/>
    <tableColumn id="117" xr3:uid="{00000000-0010-0000-1400-000075000000}" name="CUSD" dataDxfId="262"/>
    <tableColumn id="118" xr3:uid="{00000000-0010-0000-1400-000076000000}" name="DISTRIBUICAO" dataDxfId="261"/>
    <tableColumn id="119" xr3:uid="{00000000-0010-0000-1400-000077000000}" name="EnergiaRevenda" dataDxfId="260"/>
    <tableColumn id="120" xr3:uid="{00000000-0010-0000-1400-000078000000}" name="ESSERR" dataDxfId="259"/>
    <tableColumn id="121" xr3:uid="{00000000-0010-0000-1400-000079000000}" name="ITAIPU" dataDxfId="258"/>
    <tableColumn id="122" xr3:uid="{00000000-0010-0000-1400-00007A000000}" name="ONS" dataDxfId="257"/>
    <tableColumn id="123" xr3:uid="{00000000-0010-0000-1400-00007B000000}" name="OUTROS" dataDxfId="256"/>
    <tableColumn id="124" xr3:uid="{00000000-0010-0000-1400-00007C000000}" name="PeD" dataDxfId="255"/>
    <tableColumn id="125" xr3:uid="{00000000-0010-0000-1400-00007D000000}" name="PROINFA" dataDxfId="254"/>
    <tableColumn id="126" xr3:uid="{00000000-0010-0000-1400-00007E000000}" name="RGR" dataDxfId="253"/>
    <tableColumn id="127" xr3:uid="{00000000-0010-0000-1400-00007F000000}" name="TFSEE" dataDxfId="252"/>
    <tableColumn id="128" xr3:uid="{00000000-0010-0000-1400-000080000000}" name="TUST_FR" dataDxfId="251"/>
    <tableColumn id="129" xr3:uid="{00000000-0010-0000-1400-000081000000}" name="TUST_RB" dataDxfId="250"/>
    <tableColumn id="130" xr3:uid="{00000000-0010-0000-1400-000082000000}" name="TUSDG_ONS" dataDxfId="249"/>
    <tableColumn id="131" xr3:uid="{00000000-0010-0000-1400-000083000000}" name="TUSDG_T" dataDxfId="248"/>
    <tableColumn id="132" xr3:uid="{00000000-0010-0000-1400-000084000000}" name="TUST_CI" dataDxfId="247"/>
    <tableColumn id="133" xr3:uid="{00000000-0010-0000-1400-000085000000}" name="TUST_ITAIPU" dataDxfId="246"/>
    <tableColumn id="134" xr3:uid="{00000000-0010-0000-1400-000086000000}" name="CVA_CCC" dataDxfId="245"/>
    <tableColumn id="135" xr3:uid="{00000000-0010-0000-1400-000087000000}" name="CVA_CDE" dataDxfId="244"/>
    <tableColumn id="136" xr3:uid="{00000000-0010-0000-1400-000088000000}" name="CVA_PROINFA" dataDxfId="243"/>
    <tableColumn id="137" xr3:uid="{00000000-0010-0000-1400-000089000000}" name="CVA_TranItaipu" dataDxfId="242"/>
    <tableColumn id="138" xr3:uid="{00000000-0010-0000-1400-00008A000000}" name="CVA_ESSERR" dataDxfId="241"/>
    <tableColumn id="139" xr3:uid="{00000000-0010-0000-1400-00008B000000}" name="CVA_CFURH" dataDxfId="240"/>
    <tableColumn id="140" xr3:uid="{00000000-0010-0000-1400-00008C000000}" name="CVA_CDE_E" dataDxfId="239"/>
    <tableColumn id="141" xr3:uid="{00000000-0010-0000-1400-00008D000000}" name="CVA_Energia" dataDxfId="238"/>
    <tableColumn id="142" xr3:uid="{00000000-0010-0000-1400-00008E000000}" name="CVA_RB" dataDxfId="237"/>
    <tableColumn id="143" xr3:uid="{00000000-0010-0000-1400-00008F000000}" name="perdasnt" dataDxfId="236"/>
    <tableColumn id="144" xr3:uid="{00000000-0010-0000-1400-000090000000}" name="perdasrb_d" dataDxfId="235"/>
    <tableColumn id="145" xr3:uid="{00000000-0010-0000-1400-000091000000}" name="perdasrb_c" dataDxfId="234"/>
    <tableColumn id="146" xr3:uid="{00000000-0010-0000-1400-000092000000}" name="perdastec" dataDxfId="233"/>
    <tableColumn id="147" xr3:uid="{00000000-0010-0000-1400-000093000000}" name="RI" dataDxfId="232"/>
    <tableColumn id="148" xr3:uid="{00000000-0010-0000-1400-000094000000}" name="PisPasep" dataDxfId="231"/>
    <tableColumn id="149" xr3:uid="{00000000-0010-0000-1400-000095000000}" name="Cofins" dataDxfId="230"/>
    <tableColumn id="150" xr3:uid="{00000000-0010-0000-1400-000096000000}" name="ICMS" dataDxfId="229"/>
    <tableColumn id="151" xr3:uid="{00000000-0010-0000-1400-000097000000}" name="UC" dataDxfId="228"/>
    <tableColumn id="152" xr3:uid="{00000000-0010-0000-1400-000098000000}" name="total_dummy" dataDxfId="227"/>
    <tableColumn id="153" xr3:uid="{00000000-0010-0000-1400-000099000000}" name="Subs_CarFI" dataDxfId="226"/>
    <tableColumn id="154" xr3:uid="{00000000-0010-0000-1400-00009A000000}" name="Subs_GerFI" dataDxfId="225"/>
    <tableColumn id="155" xr3:uid="{00000000-0010-0000-1400-00009B000000}" name="Subs_Dist" dataDxfId="224"/>
    <tableColumn id="156" xr3:uid="{00000000-0010-0000-1400-00009C000000}" name="Subs_AguaEsgoto" dataDxfId="223"/>
    <tableColumn id="157" xr3:uid="{00000000-0010-0000-1400-00009D000000}" name="Subs_Rural" dataDxfId="222"/>
    <tableColumn id="158" xr3:uid="{00000000-0010-0000-1400-00009E000000}" name="Subs_Irrigante" dataDxfId="221"/>
    <tableColumn id="159" xr3:uid="{00000000-0010-0000-1400-00009F000000}" name="Subs_BaixaRenda" dataDxfId="220"/>
    <tableColumn id="160" xr3:uid="{00000000-0010-0000-1400-0000A0000000}" name="CDE_E" dataDxfId="219"/>
    <tableColumn id="161" xr3:uid="{00000000-0010-0000-1400-0000A1000000}" name="DespesaEnergia" dataDxfId="218"/>
    <tableColumn id="162" xr3:uid="{00000000-0010-0000-1400-0000A2000000}" name="RTE_CUSD" dataDxfId="217"/>
    <tableColumn id="163" xr3:uid="{00000000-0010-0000-1400-0000A3000000}" name="RTE_Energia" dataDxfId="216"/>
    <tableColumn id="164" xr3:uid="{00000000-0010-0000-1400-0000A4000000}" name="RTE_CDE_USO" dataDxfId="215"/>
    <tableColumn id="165" xr3:uid="{00000000-0010-0000-1400-0000A5000000}" name="RTE_CDE_E" dataDxfId="214"/>
    <tableColumn id="10" xr3:uid="{00000000-0010-0000-1400-00000A000000}" name="RTE_PeD" dataDxfId="213"/>
    <tableColumn id="11" xr3:uid="{00000000-0010-0000-1400-00000B000000}" name="Dif_Subs_Car" dataDxfId="212"/>
    <tableColumn id="12" xr3:uid="{00000000-0010-0000-1400-00000C000000}" name="Dif_Subs_Ger" dataDxfId="211"/>
    <tableColumn id="13" xr3:uid="{00000000-0010-0000-1400-00000D000000}" name="Dif_Subs_D" dataDxfId="210"/>
    <tableColumn id="14" xr3:uid="{00000000-0010-0000-1400-00000E000000}" name="Dif_Subs_Agua" dataDxfId="209"/>
    <tableColumn id="15" xr3:uid="{00000000-0010-0000-1400-00000F000000}" name="Dif_Subs_Ru" dataDxfId="208"/>
    <tableColumn id="16" xr3:uid="{00000000-0010-0000-1400-000010000000}" name="Dif_Subs_Irr" dataDxfId="207"/>
    <tableColumn id="17" xr3:uid="{00000000-0010-0000-1400-000011000000}" name="dif_subs_baixa" dataDxfId="206"/>
    <tableColumn id="18" xr3:uid="{00000000-0010-0000-1400-000012000000}" name="FinTotAj" dataDxfId="205"/>
    <tableColumn id="1" xr3:uid="{00000000-0010-0000-1400-000001000000}" name="FinAj" dataDxfId="204"/>
    <tableColumn id="2" xr3:uid="{00000000-0010-0000-1400-000002000000}" name="RTE_CDE_E_Dec" dataDxfId="203"/>
    <tableColumn id="3" xr3:uid="{00000000-0010-0000-1400-000003000000}" name="RTE_CDE_E_ACR" dataDxfId="202"/>
    <tableColumn id="4" xr3:uid="{00000000-0010-0000-1400-000004000000}" name="CDE_E_Dec" dataDxfId="201"/>
    <tableColumn id="5" xr3:uid="{00000000-0010-0000-1400-000005000000}" name="CDE_E_ACR" dataDxfId="200"/>
    <tableColumn id="6" xr3:uid="{00000000-0010-0000-1400-000006000000}" name="FinPostTUSD" dataDxfId="199"/>
    <tableColumn id="7" xr3:uid="{00000000-0010-0000-1400-000007000000}" name="FinPostTE" dataDxfId="198"/>
    <tableColumn id="8" xr3:uid="{00000000-0010-0000-1400-000008000000}" name="FinPostQtddias" dataDxfId="197"/>
    <tableColumn id="9" xr3:uid="{00000000-0010-0000-1400-000009000000}" name="FinCT_Geral" dataDxfId="196"/>
    <tableColumn id="19" xr3:uid="{00000000-0010-0000-1400-000013000000}" name="finCT_TUST_FR" dataDxfId="195"/>
    <tableColumn id="20" xr3:uid="{00000000-0010-0000-1400-000014000000}" name="finCT_TUST_RB" dataDxfId="194"/>
    <tableColumn id="21" xr3:uid="{00000000-0010-0000-1400-000015000000}" name="FINCT_TUSDG_ONS" dataDxfId="193"/>
    <tableColumn id="22" xr3:uid="{00000000-0010-0000-1400-000016000000}" name="FINCT_TUSDG_T" dataDxfId="192"/>
    <tableColumn id="23" xr3:uid="{00000000-0010-0000-1400-000017000000}" name="FINCT_TUST_CI" dataDxfId="191"/>
    <tableColumn id="24" xr3:uid="{00000000-0010-0000-1400-000018000000}" name="FINCT_TUST_ITAIPU" dataDxfId="190"/>
    <tableColumn id="25" xr3:uid="{00000000-0010-0000-1400-000019000000}" name="FinCT_Itaipu" dataDxfId="189"/>
    <tableColumn id="26" xr3:uid="{00000000-0010-0000-1400-00001A000000}" name="FinCT_CUSD" dataDxfId="188"/>
    <tableColumn id="27" xr3:uid="{00000000-0010-0000-1400-00001B000000}" name="FinCT_Conexao_D" dataDxfId="187"/>
    <tableColumn id="28" xr3:uid="{00000000-0010-0000-1400-00001C000000}" name="FinCT_Conexao_T" dataDxfId="186"/>
    <tableColumn id="29" xr3:uid="{00000000-0010-0000-1400-00001D000000}" name="FinCT_EnergiaRevenda" dataDxfId="185"/>
    <tableColumn id="30" xr3:uid="{00000000-0010-0000-1400-00001E000000}" name="FINCT_perdasrb_c" dataDxfId="184"/>
    <tableColumn id="31" xr3:uid="{00000000-0010-0000-1400-00001F000000}" name="FINCT_perdasrb_d" dataDxfId="183"/>
    <tableColumn id="32" xr3:uid="{00000000-0010-0000-1400-000020000000}" name="FinCT_perdasnt" dataDxfId="182"/>
    <tableColumn id="33" xr3:uid="{00000000-0010-0000-1400-000021000000}" name="FinCT_perdastec" dataDxfId="181"/>
    <tableColumn id="34" xr3:uid="{00000000-0010-0000-1400-000022000000}" name="FinCT_CCC" dataDxfId="180"/>
    <tableColumn id="35" xr3:uid="{00000000-0010-0000-1400-000023000000}" name="FinCT_CDE" dataDxfId="179"/>
    <tableColumn id="36" xr3:uid="{00000000-0010-0000-1400-000024000000}" name="FinCT_CDE_E" dataDxfId="178"/>
    <tableColumn id="37" xr3:uid="{00000000-0010-0000-1400-000025000000}" name="FinCT_CFURH" dataDxfId="177"/>
    <tableColumn id="38" xr3:uid="{00000000-0010-0000-1400-000026000000}" name="FinCT_ONS" dataDxfId="176"/>
    <tableColumn id="39" xr3:uid="{00000000-0010-0000-1400-000027000000}" name="FinCT_ESSERR" dataDxfId="175"/>
    <tableColumn id="40" xr3:uid="{00000000-0010-0000-1400-000028000000}" name="FinCT_Ped" dataDxfId="174"/>
    <tableColumn id="41" xr3:uid="{00000000-0010-0000-1400-000029000000}" name="finCT_PROINFA" dataDxfId="173"/>
    <tableColumn id="42" xr3:uid="{00000000-0010-0000-1400-00002A000000}" name="finCT_TFSEE" dataDxfId="172"/>
    <tableColumn id="43" xr3:uid="{00000000-0010-0000-1400-00002B000000}" name="FINCT_Liminar" dataDxfId="171"/>
    <tableColumn id="44" xr3:uid="{00000000-0010-0000-1400-00002C000000}" name="FinCT_Posterg" dataDxfId="170"/>
    <tableColumn id="45" xr3:uid="{00000000-0010-0000-1400-00002D000000}" name="FINCT_RGR" dataDxfId="169"/>
    <tableColumn id="46" xr3:uid="{00000000-0010-0000-1400-00002E000000}" name="Tipo_ato" dataDxfId="168"/>
    <tableColumn id="47" xr3:uid="{00000000-0010-0000-1400-00002F000000}" name="DIST_D" dataDxfId="167"/>
    <tableColumn id="48" xr3:uid="{00000000-0010-0000-1400-000030000000}" name="DIST_E" dataDxfId="166"/>
    <tableColumn id="49" xr3:uid="{00000000-0010-0000-1400-000031000000}" name="FIN_RI" dataDxfId="165"/>
    <tableColumn id="50" xr3:uid="{00000000-0010-0000-1400-000032000000}" name="FINCT_RI" dataDxfId="164"/>
    <tableColumn id="51" xr3:uid="{00000000-0010-0000-1400-000033000000}" name="Fin_TUSD" dataDxfId="163"/>
    <tableColumn id="52" xr3:uid="{00000000-0010-0000-1400-000034000000}" name="Fin_TE" dataDxfId="162"/>
    <tableColumn id="53" xr3:uid="{36300106-EB55-439D-894F-858330814AAA}" name="CVA_TUSD" dataDxfId="161"/>
    <tableColumn id="54" xr3:uid="{D8709CA3-6FA3-4ECC-9E9A-804EFDF1528D}" name="CVA_TE" dataDxfId="160"/>
    <tableColumn id="55" xr3:uid="{8F447AE3-A48A-4243-9A10-4F61D0B33AB8}" name="FinCT_ParcelaB" dataDxfId="159"/>
    <tableColumn id="56" xr3:uid="{6D30F147-3EDB-4B7C-AB1C-DAA790AA2323}" name="CVA_EnergiaRevenda" dataDxfId="158"/>
    <tableColumn id="57" xr3:uid="{658D0B05-B8C0-4266-B967-6B11FA13B614}" name="CVA_perdasnt" dataDxfId="157"/>
    <tableColumn id="58" xr3:uid="{B203C1A4-9B51-41F7-98EE-42F07A949208}" name="CVA_perdasrb_d" dataDxfId="156"/>
    <tableColumn id="59" xr3:uid="{E90D94F3-F569-47A8-9CDB-49A614B5284C}" name="CVA_perdasrb_c" dataDxfId="155"/>
    <tableColumn id="60" xr3:uid="{92965F02-43D3-4164-A84C-B33A0FBE051B}" name="CVA_perdastec" dataDxfId="154"/>
    <tableColumn id="61" xr3:uid="{F0515542-B345-4821-AE38-E4E469ADAC1B}" name="CVA_TUST_RB" dataDxfId="153"/>
    <tableColumn id="62" xr3:uid="{88CE29EC-0FD7-4FB7-99E9-87CCDE200541}" name="CVA_TUST_FR" dataDxfId="152"/>
    <tableColumn id="63" xr3:uid="{8B5629A2-A55F-481B-AD8E-A2D9412F3FE2}" name="CVA_TUSDG_ONS" dataDxfId="151"/>
    <tableColumn id="64" xr3:uid="{9F43120B-D366-4BCE-8C1E-4C7F9530C104}" name="CVA_TUSDG_T" dataDxfId="150"/>
    <tableColumn id="65" xr3:uid="{1C4F2602-18DC-4337-AFD9-28080D405604}" name="CVA_TUST_CI" dataDxfId="149"/>
    <tableColumn id="66" xr3:uid="{F48B6FA3-E8A7-4669-B777-F2F8BC42E630}" name="CVA_TUST_ITAIPU" dataDxfId="148"/>
    <tableColumn id="67" xr3:uid="{A05471EF-2F8C-43C5-A451-C6CD750FDEFF}" name="CVA_liminar" dataDxfId="147"/>
    <tableColumn id="68" xr3:uid="{3ED054F9-5D20-4C70-8ADB-43F8B10CAF41}" name="covidTusdEco" dataDxfId="146"/>
    <tableColumn id="69" xr3:uid="{E8FD7C7C-DEBD-494D-937A-33F8FB62BD0A}" name="covidTeEco" dataDxfId="145"/>
    <tableColumn id="70" xr3:uid="{25EFE7E0-5C4D-451C-AB8C-9C5530BB7CD5}" name="CVA_CovidTusd" dataDxfId="144"/>
    <tableColumn id="71" xr3:uid="{1F6DC565-EC71-48EB-A3E0-5EDABC73810B}" name="CVA_CovidTe_ou_CVA_CDE_E" dataDxfId="143"/>
    <tableColumn id="72" xr3:uid="{B04F8CE4-C971-43EE-93E5-FE9AF5978851}" name="FinCT_CDECOVIDTUSD" dataDxfId="142"/>
    <tableColumn id="73" xr3:uid="{24D8BDF1-E196-4F60-9448-E91CE13C1335}" name="FinCT_CDECOVIDTE_ou_FinCT_CDE_E" dataDxfId="141"/>
    <tableColumn id="74" xr3:uid="{4C632033-F095-4B45-BFF4-1C363D1B8269}" name="idsreag" dataDxfId="140"/>
    <tableColumn id="75" xr3:uid="{6415F27D-303D-4354-9437-7E8A349BF21B}" name="FinCTAn3En" dataDxfId="139"/>
    <tableColumn id="76" xr3:uid="{A0EDAFD8-D11B-47A5-BDE2-82229B7F4920}" name="An3En" dataDxfId="138"/>
    <tableColumn id="77" xr3:uid="{7E66FA33-8340-4371-87BD-571457C7D0F6}" name="CVA_An3En" dataDxfId="137"/>
    <tableColumn id="78" xr3:uid="{2C825B2E-6DD8-44BE-9FE7-A35E271C4A3D}" name="Fin_An3En" dataDxfId="136"/>
    <tableColumn id="79" xr3:uid="{28C43C03-5642-45D5-BA3B-CFE813AD5267}" name="FIN_CFURH" dataDxfId="135"/>
    <tableColumn id="80" xr3:uid="{528C31C9-F061-4A2D-936F-DC42B69C9091}" name="TEAngra" dataDxfId="134"/>
    <tableColumn id="81" xr3:uid="{878080CB-0D4D-4240-BB73-2B1020ACC020}" name="TUSDAngra" dataDxfId="133"/>
    <tableColumn id="82" xr3:uid="{DCADDA3C-60C1-428D-9207-2F7A35060189}" name="teCheia" dataDxfId="132"/>
    <tableColumn id="83" xr3:uid="{D4B8CA6D-851C-462C-A9D5-7CC5A1E1E22C}" name="tusdcheia" dataDxfId="131"/>
    <tableColumn id="84" xr3:uid="{0AD9BB0D-9962-440E-8385-8D2A3BADEAAF}" name="AngraIII_TE" dataDxfId="130"/>
    <tableColumn id="85" xr3:uid="{DB70A2A9-059A-4258-95B0-3E2F550760B8}" name="AngraIII_TUSD" dataDxfId="129"/>
    <tableColumn id="86" xr3:uid="{F71F2BCD-C208-4F1C-BDF3-FB2E5A2A8106}" name="AngraIII_Desc_TE" dataDxfId="128"/>
    <tableColumn id="87" xr3:uid="{224D1F5D-A28A-496C-9B69-720896FD85E8}" name="AngraIII_Desc_TUSD" dataDxfId="127"/>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124" dataDxfId="123" tableBorderDxfId="122">
  <autoFilter ref="Q48:V140" xr:uid="{00000000-0009-0000-0100-000014000000}">
    <filterColumn colId="5">
      <filters>
        <filter val="1"/>
      </filters>
    </filterColumn>
  </autoFilter>
  <tableColumns count="6">
    <tableColumn id="1" xr3:uid="{00000000-0010-0000-1500-000001000000}" name="iddet2" dataDxfId="121"/>
    <tableColumn id="2" xr3:uid="{00000000-0010-0000-1500-000002000000}" name="iddet3" dataDxfId="120" dataCellStyle="Normal 5"/>
    <tableColumn id="3" xr3:uid="{00000000-0010-0000-1500-000003000000}" name="idnumleilao" dataDxfId="119" dataCellStyle="Normal 5"/>
    <tableColumn id="4" xr3:uid="{00000000-0010-0000-1500-000004000000}" name="Iddet Alt" dataDxfId="118" dataCellStyle="Normal 5"/>
    <tableColumn id="5" xr3:uid="{00000000-0010-0000-1500-000005000000}" name="Despesa contratada" dataDxfId="117" dataCellStyle="Vírgula">
      <calculatedColumnFormula>J49*I49</calculatedColumnFormula>
    </tableColumn>
    <tableColumn id="6" xr3:uid="{00000000-0010-0000-1500-000006000000}" name="Filtro" dataDxfId="116">
      <calculatedColumnFormula>IF(H49=0,0,1)</calculatedColumnFormula>
    </tableColumn>
  </tableColumns>
  <tableStyleInfo name="Padrã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4" totalsRowShown="0" headerRowDxfId="115" dataDxfId="114">
  <autoFilter ref="AA15:AA314" xr:uid="{00000000-0009-0000-0100-000007000000}">
    <filterColumn colId="0">
      <filters>
        <filter val="1"/>
      </filters>
    </filterColumn>
  </autoFilter>
  <tableColumns count="1">
    <tableColumn id="1" xr3:uid="{00000000-0010-0000-1800-000001000000}" name="1" dataDxfId="113">
      <calculatedColumnFormula>IF(B16=0,0,1)</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112" dataDxfId="111">
  <autoFilter ref="B18:H33" xr:uid="{00000000-0009-0000-0100-000006000000}"/>
  <tableColumns count="7">
    <tableColumn id="1" xr3:uid="{00000000-0010-0000-1600-000001000000}" name="Nível" dataDxfId="110"/>
    <tableColumn id="2" xr3:uid="{00000000-0010-0000-1600-000002000000}" name="Posto " dataDxfId="109"/>
    <tableColumn id="3" xr3:uid="{00000000-0010-0000-1600-000003000000}" name="Montante" dataDxfId="108"/>
    <tableColumn id="4" xr3:uid="{00000000-0010-0000-1600-000004000000}" name="CUSD (R$)" dataDxfId="107"/>
    <tableColumn id="5" xr3:uid="{00000000-0010-0000-1600-000005000000}" name="id_SUBGRUPO" dataDxfId="106"/>
    <tableColumn id="6" xr3:uid="{00000000-0010-0000-1600-000006000000}" name="id_POSTO" dataDxfId="105"/>
    <tableColumn id="7" xr3:uid="{00000000-0010-0000-1600-000007000000}" name="id_unidade" dataDxfId="104"/>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489" dataDxfId="488">
  <autoFilter ref="L22:P34" xr:uid="{00000000-0009-0000-0100-00000E000000}"/>
  <tableColumns count="5">
    <tableColumn id="1" xr3:uid="{00000000-0010-0000-0400-000001000000}" name="Mês" dataDxfId="487"/>
    <tableColumn id="2" xr3:uid="{00000000-0010-0000-0400-000002000000}" name="Potência" dataDxfId="486"/>
    <tableColumn id="3" xr3:uid="{00000000-0010-0000-0400-000003000000}" name="Tarifa" dataDxfId="485"/>
    <tableColumn id="4" xr3:uid="{00000000-0010-0000-0400-000004000000}" name="Perdas" dataDxfId="484"/>
    <tableColumn id="5" xr3:uid="{00000000-0010-0000-0400-000005000000}" name="Energia" dataDxfId="483"/>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103" dataDxfId="102" tableBorderDxfId="101" headerRowCellStyle="Normal 5">
  <autoFilter ref="B8:E14" xr:uid="{00000000-0009-0000-0100-000029000000}"/>
  <tableColumns count="4">
    <tableColumn id="1" xr3:uid="{00000000-0010-0000-1700-000001000000}" name="Tensão" dataDxfId="100"/>
    <tableColumn id="2" xr3:uid="{00000000-0010-0000-1700-000002000000}" name="DRA" dataDxfId="99" dataCellStyle="Moeda"/>
    <tableColumn id="3" xr3:uid="{00000000-0010-0000-1700-000003000000}" name="DRP" dataDxfId="98" dataCellStyle="Moeda"/>
    <tableColumn id="4" xr3:uid="{00000000-0010-0000-1700-000004000000}" name="CCD" dataDxfId="97" dataCellStyle="Normal 5">
      <calculatedColumnFormula>SUMIFS(E:E,B:B,"Encargo de Conexão CCD",R:R,B9)</calculatedColumnFormula>
    </tableColumn>
  </tableColumns>
  <tableStyleInfo name="Estilo de Tabela 1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96" dataDxfId="95" totalsRowDxfId="94">
  <tableColumns count="11">
    <tableColumn id="1" xr3:uid="{00000000-0010-0000-1900-000001000000}" name="Nome do Financeiro" totalsRowLabel="Total" dataDxfId="93" totalsRowDxfId="92"/>
    <tableColumn id="2" xr3:uid="{00000000-0010-0000-1900-000002000000}" name="Valor" totalsRowFunction="sum" dataDxfId="91" totalsRowDxfId="90" dataCellStyle="Moeda"/>
    <tableColumn id="3" xr3:uid="{00000000-0010-0000-1900-000003000000}" name="Percentual" totalsRowFunction="sum" dataDxfId="89" totalsRowDxfId="88" dataCellStyle="Porcentagem">
      <calculatedColumnFormula>IF(ISERROR(D10/$D$6),0,D10/$D$6)</calculatedColumnFormula>
    </tableColumn>
    <tableColumn id="10" xr3:uid="{00000000-0010-0000-1900-00000A000000}" name="Tipo" dataDxfId="87" totalsRowDxfId="86" dataCellStyle="Porcentagem"/>
    <tableColumn id="11" xr3:uid="{00000000-0010-0000-1900-00000B000000}" name="Grupo Tarifário" dataDxfId="85" totalsRowDxfId="84" dataCellStyle="Porcentagem"/>
    <tableColumn id="4" xr3:uid="{00000000-0010-0000-1900-000004000000}" name="idDet1" dataDxfId="83" totalsRowDxfId="82" dataCellStyle="Vírgula">
      <calculatedColumnFormula>IFERROR(VLOOKUP(Financeiros[[#This Row],[Tipo]],RefTabTipo[],2,FALSE),0)</calculatedColumnFormula>
    </tableColumn>
    <tableColumn id="5" xr3:uid="{00000000-0010-0000-1900-000005000000}" name="idDet2" dataDxfId="81" totalsRowDxfId="80" dataCellStyle="Vírgula">
      <calculatedColumnFormula>IFERROR(VLOOKUP(Financeiros[[#This Row],[Tipo]],RefTabTipo[],3,FALSE),0)</calculatedColumnFormula>
    </tableColumn>
    <tableColumn id="6" xr3:uid="{00000000-0010-0000-1900-000006000000}" name="idDet3" dataDxfId="79" totalsRowDxfId="78" dataCellStyle="Vírgula">
      <calculatedColumnFormula>IFERROR(VLOOKUP(Financeiros[[#This Row],[Tipo]],RefTabTipo[],4,FALSE),0)</calculatedColumnFormula>
    </tableColumn>
    <tableColumn id="7" xr3:uid="{00000000-0010-0000-1900-000007000000}" name="id_Grupo_TARIFA" dataDxfId="77" totalsRowDxfId="76" dataCellStyle="Vírgula">
      <calculatedColumnFormula>IFERROR(VLOOKUP(Financeiros[[#This Row],[Grupo Tarifário]],RefTabGrupoTarifa[],2,FALSE),0)</calculatedColumnFormula>
    </tableColumn>
    <tableColumn id="8" xr3:uid="{00000000-0010-0000-1900-000008000000}" name="id_Detalhe_Grupo_TARIFA" dataDxfId="75" totalsRowDxfId="74" dataCellStyle="Vírgula">
      <calculatedColumnFormula>IFERROR(VLOOKUP(Financeiros[[#This Row],[Grupo Tarifário]],RefTabGrupoTarifa[],3,FALSE),0)</calculatedColumnFormula>
    </tableColumn>
    <tableColumn id="9" xr3:uid="{00000000-0010-0000-1900-000009000000}" name="id_Tipo_Tarifa" dataDxfId="73" totalsRowDxfId="72"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71" dataDxfId="70">
  <autoFilter ref="P9:S186" xr:uid="{00000000-0009-0000-0100-000005000000}"/>
  <sortState xmlns:xlrd2="http://schemas.microsoft.com/office/spreadsheetml/2017/richdata2" ref="P10:S186">
    <sortCondition ref="P9"/>
  </sortState>
  <tableColumns count="4">
    <tableColumn id="1" xr3:uid="{00000000-0010-0000-1A00-000001000000}" name="Tipo" dataDxfId="69"/>
    <tableColumn id="2" xr3:uid="{00000000-0010-0000-1A00-000002000000}" name="idDet1" dataDxfId="68"/>
    <tableColumn id="3" xr3:uid="{00000000-0010-0000-1A00-000003000000}" name="idDet2" dataDxfId="67"/>
    <tableColumn id="4" xr3:uid="{00000000-0010-0000-1A00-000004000000}" name="idDet3" dataDxfId="66"/>
  </tableColumns>
  <tableStyleInfo name="Padrão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65" dataDxfId="64">
  <autoFilter ref="V9:Y47" xr:uid="{00000000-0009-0000-0100-000021000000}"/>
  <sortState xmlns:xlrd2="http://schemas.microsoft.com/office/spreadsheetml/2017/richdata2" ref="V10:Y47">
    <sortCondition ref="V9"/>
  </sortState>
  <tableColumns count="4">
    <tableColumn id="1" xr3:uid="{00000000-0010-0000-1B00-000001000000}" name="Tipo" dataDxfId="63"/>
    <tableColumn id="2" xr3:uid="{00000000-0010-0000-1B00-000002000000}" name="id_Grupo_TARIFA" dataDxfId="62"/>
    <tableColumn id="3" xr3:uid="{00000000-0010-0000-1B00-000003000000}" name="id_Detalhe_Grupo_TARIFA" dataDxfId="61"/>
    <tableColumn id="4" xr3:uid="{00000000-0010-0000-1B00-000004000000}" name="id_Tipo_Tarifa" dataDxfId="60"/>
  </tableColumns>
  <tableStyleInfo name="Padrão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59" dataDxfId="57" headerRowBorderDxfId="58" tableBorderDxfId="56" totalsRowBorderDxfId="55" dataCellStyle="Normal 10 2">
  <autoFilter ref="B39:H75" xr:uid="{B210CCA7-B214-43EB-AD2A-E45974EE5EF6}"/>
  <tableColumns count="7">
    <tableColumn id="1" xr3:uid="{F853AAED-F29C-40FB-AF05-02669BFF60F6}" name="Despacho" dataDxfId="54" dataCellStyle="Normal 10 2"/>
    <tableColumn id="2" xr3:uid="{5C4F7324-4328-4DD1-9854-540B80B6B191}" name="Idagente" dataDxfId="53" dataCellStyle="Normal 10 2"/>
    <tableColumn id="3" xr3:uid="{73CBEC35-C0B8-4791-9C56-3B2158551B35}" name="ATIVOS SFF" dataDxfId="52" dataCellStyle="Normal 10 2"/>
    <tableColumn id="4" xr3:uid="{C2A7F1AE-CD1F-4C9B-B657-53D21449EC78}" name="Parcela B" dataDxfId="51" dataCellStyle="Normal 10 2"/>
    <tableColumn id="5" xr3:uid="{C0CA7542-699A-474A-862D-F2ACC33AAE3C}" name="Postergação" dataDxfId="50" dataCellStyle="Normal 10 2"/>
    <tableColumn id="6" xr3:uid="{2B26BBCD-23D4-4006-8C61-4662B19A82DD}" name="Diferimentos" dataDxfId="49" dataCellStyle="Normal 10 2"/>
    <tableColumn id="7" xr3:uid="{3A336246-D7B1-44CD-B7F1-19323AE35B4F}" name="DataBase" dataDxfId="48" dataCellStyle="Normal 10 2"/>
  </tableColumns>
  <tableStyleInfo name="Padrã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47" dataDxfId="45" headerRowBorderDxfId="46" tableBorderDxfId="44" totalsRowBorderDxfId="43" dataCellStyle="Normal 10 2">
  <autoFilter ref="J39:AG75" xr:uid="{A21F270F-A16B-4883-AB6B-0EEE64A24A07}"/>
  <tableColumns count="24">
    <tableColumn id="1" xr3:uid="{9B0182C6-F309-4527-B981-0F24B16DA0DA}" name="Despacho" dataDxfId="42" dataCellStyle="Normal 10 2"/>
    <tableColumn id="2" xr3:uid="{574F749E-7907-40B5-8BF4-BC317372795F}" name="Empresa" dataDxfId="41" dataCellStyle="Normal 10 2"/>
    <tableColumn id="3" xr3:uid="{B88A9D96-5D3E-43DE-9FA0-1A0CF97C80DB}" name="idagente" dataDxfId="40" dataCellStyle="Normal 10 2"/>
    <tableColumn id="4" xr3:uid="{53D1D730-7E61-4212-8098-9A07DCE2C0AA}" name="CVA em constituição" dataDxfId="39" dataCellStyle="Normal 10 2"/>
    <tableColumn id="5" xr3:uid="{21677A54-1596-4A23-9EE9-5789B8B9F222}" name="Saldo a compensar" dataDxfId="38" dataCellStyle="Normal 10 2"/>
    <tableColumn id="6" xr3:uid="{CD5DA296-12F9-45E5-A137-0580AFC8AD84}" name="Sobrecontratação" dataDxfId="37" dataCellStyle="Normal 10 2"/>
    <tableColumn id="7" xr3:uid="{B677F2FD-4336-4060-902C-E36975D5DCA1}" name="Neutralidade" dataDxfId="36" dataCellStyle="Normal 10 2"/>
    <tableColumn id="8" xr3:uid="{3F8E296A-7513-4E1B-8ACC-CE2E2B4D9BA4}" name="Energia" dataDxfId="35" dataCellStyle="Normal 10 2"/>
    <tableColumn id="9" xr3:uid="{3F8B6050-D62B-4133-9FAF-1B61CE13FE22}" name="Itaipu Energia" dataDxfId="34" dataCellStyle="Normal 10 2"/>
    <tableColumn id="10" xr3:uid="{07E35760-5210-4038-AB1A-484335AAAB34}" name="Proinfa" dataDxfId="33" dataCellStyle="Normal 10 2"/>
    <tableColumn id="11" xr3:uid="{8B49DC6E-A8D3-47DC-8928-F21ACB3350BC}" name="RB" dataDxfId="32" dataCellStyle="Normal 10 2"/>
    <tableColumn id="12" xr3:uid="{F65BC02B-6AE9-47C6-8541-4BF427AEB464}" name="TransporteItaipu" dataDxfId="31" dataCellStyle="Normal 10 2"/>
    <tableColumn id="13" xr3:uid="{99A43D24-0CCC-4B5D-BAFC-1D4E251C249D}" name="ESS" dataDxfId="30" dataCellStyle="Normal 10 2"/>
    <tableColumn id="14" xr3:uid="{55D672EE-E70A-4739-93CB-D8DBBF1566F7}" name="CDE" dataDxfId="29" dataCellStyle="Normal 10 2"/>
    <tableColumn id="15" xr3:uid="{B6403E8B-9AC2-4B8F-92A2-1945F7DCA833}" name="CFURH" dataDxfId="28" dataCellStyle="Normal 10 2"/>
    <tableColumn id="16" xr3:uid="{8B6F5A77-EE10-4402-ACE5-D430ACBDE468}" name="Energia1" dataDxfId="27" dataCellStyle="Normal 10 2"/>
    <tableColumn id="17" xr3:uid="{E92BA420-BF49-4DB4-9118-3C6762156D55}" name="Itaipu Energia1" dataDxfId="26" dataCellStyle="Normal 10 2"/>
    <tableColumn id="18" xr3:uid="{11793D9B-9473-4D8B-A061-6216723301C8}" name="Proinfa1" dataDxfId="25" dataCellStyle="Normal 10 2"/>
    <tableColumn id="19" xr3:uid="{BF2B69F0-BC06-437E-A83B-2D854E3F304F}" name="RB1" dataDxfId="24" dataCellStyle="Normal 10 2"/>
    <tableColumn id="20" xr3:uid="{71AA3D61-A371-4BD3-865B-59963D64418B}" name="TransporteItaipu1" dataDxfId="23" dataCellStyle="Normal 10 2"/>
    <tableColumn id="21" xr3:uid="{8604B550-F229-4633-8954-1E2F3E69EEF8}" name="ESS1" dataDxfId="22" dataCellStyle="Normal 10 2"/>
    <tableColumn id="22" xr3:uid="{ECBF04E5-08B7-4170-B639-A0D09F5E98E5}" name="CDE1" dataDxfId="21" dataCellStyle="Normal 10 2"/>
    <tableColumn id="23" xr3:uid="{A133B500-3B2D-4DBE-9212-D4AFFB424771}" name="CFURH1" dataDxfId="20" dataCellStyle="Normal 10 2"/>
    <tableColumn id="24" xr3:uid="{69FB71C9-BE26-43D2-AE8E-A3B266D9FD8D}" name="DataBase" dataDxfId="19" dataCellStyle="Normal 10 2"/>
  </tableColumns>
  <tableStyleInfo name="Padrã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8" dataDxfId="17">
  <autoFilter ref="A1:Q1453" xr:uid="{00000000-000C-0000-FFFF-FFFF2B000000}">
    <filterColumn colId="1">
      <filters>
        <filter val="Financeiro"/>
      </filters>
    </filterColumn>
  </autoFilter>
  <tableColumns count="17">
    <tableColumn id="1" xr3:uid="{00000000-0010-0000-2B00-000001000000}" name="Periodo" dataDxfId="16"/>
    <tableColumn id="2" xr3:uid="{00000000-0010-0000-2B00-000002000000}" name="Grupo" dataDxfId="15"/>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Vírgula 13"/>
    <tableColumn id="15" xr3:uid="{00000000-0010-0000-2B00-00000F000000}" name="verificador" dataDxfId="0" dataCellStyle="Vírgula 1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482" dataDxfId="481" tableBorderDxfId="480">
  <autoFilter ref="L36:P48" xr:uid="{00000000-0009-0000-0100-00000F000000}"/>
  <tableColumns count="5">
    <tableColumn id="1" xr3:uid="{00000000-0010-0000-0500-000001000000}" name="Mês" dataDxfId="479"/>
    <tableColumn id="2" xr3:uid="{00000000-0010-0000-0500-000002000000}" name="Potência" dataDxfId="478"/>
    <tableColumn id="3" xr3:uid="{00000000-0010-0000-0500-000003000000}" name="Tarifa DRA" dataDxfId="477"/>
    <tableColumn id="4" xr3:uid="{00000000-0010-0000-0500-000004000000}" name="Tarifa DRP" dataDxfId="476"/>
    <tableColumn id="5" xr3:uid="{00000000-0010-0000-0500-000005000000}" name="Colunas1" dataDxfId="475"/>
  </tableColumns>
  <tableStyleInfo name="Padrão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474" dataDxfId="473">
  <autoFilter ref="L50:O54" xr:uid="{00000000-0009-0000-0100-000009000000}"/>
  <tableColumns count="4">
    <tableColumn id="1" xr3:uid="{00000000-0010-0000-0600-000001000000}" name="Dado" dataDxfId="472"/>
    <tableColumn id="2" xr3:uid="{00000000-0010-0000-0600-000002000000}" name="Valor" dataDxfId="471"/>
    <tableColumn id="3" xr3:uid="{00000000-0010-0000-0600-000003000000}" name="Início" dataDxfId="470"/>
    <tableColumn id="4" xr3:uid="{00000000-0010-0000-0600-000004000000}" name="Fim" dataDxfId="469"/>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468" dataDxfId="467">
  <autoFilter ref="G7:I19" xr:uid="{00000000-0009-0000-0100-000010000000}"/>
  <tableColumns count="3">
    <tableColumn id="1" xr3:uid="{00000000-0010-0000-0700-000001000000}" name="Encargo" dataDxfId="466"/>
    <tableColumn id="2" xr3:uid="{00000000-0010-0000-0700-000002000000}" name="Valor" dataDxfId="465"/>
    <tableColumn id="3" xr3:uid="{00000000-0010-0000-0700-000003000000}" name="Norma" dataDxfId="464"/>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463" dataDxfId="462">
  <autoFilter ref="G42:H44" xr:uid="{00000000-0009-0000-0100-000012000000}"/>
  <tableColumns count="2">
    <tableColumn id="1" xr3:uid="{00000000-0010-0000-0800-000001000000}" name="Fator X" dataDxfId="461"/>
    <tableColumn id="2" xr3:uid="{00000000-0010-0000-0800-000002000000}" name="Valor" dataDxfId="460"/>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BC61" dT="2022-03-24T00:02:54.53" personId="{631B68AC-19A8-4C31-AE0C-EEEF3A9B7908}" id="{DDC10FB4-F30F-464A-AA06-E00BAFD5BFB6}">
    <text>valores das outras concessionárias ainda não foram divulgados oficialmente</text>
  </threadedComment>
</ThreadedComments>
</file>

<file path=xl/threadedComments/threadedComment3.xml><?xml version="1.0" encoding="utf-8"?>
<ThreadedComments xmlns="http://schemas.microsoft.com/office/spreadsheetml/2018/threadedcomments" xmlns:x="http://schemas.openxmlformats.org/spreadsheetml/2006/main">
  <threadedComment ref="B145" dT="2022-02-18T18:42:24.23" personId="{631B68AC-19A8-4C31-AE0C-EEEF3A9B7908}" id="{2CE395C7-55F9-4469-9752-0E7D281E2493}">
    <text>Memo SRM 22/22 48580.000226/22</text>
  </threadedComment>
</ThreadedComments>
</file>

<file path=xl/threadedComments/threadedComment4.xml><?xml version="1.0" encoding="utf-8"?>
<ThreadedComments xmlns="http://schemas.microsoft.com/office/spreadsheetml/2018/threadedcomments" xmlns:x="http://schemas.openxmlformats.org/spreadsheetml/2006/main">
  <threadedComment ref="G4" dT="2022-03-15T21:06:17.13" personId="{631B68AC-19A8-4C31-AE0C-EEEF3A9B7908}" id="{EE728C42-135E-4E3A-A53A-3EF0AB38BC73}">
    <text>revertido RTA 2021 linha 120 financeiros não tem valores para reversão</text>
  </threadedComment>
</ThreadedComments>
</file>

<file path=xl/threadedComments/threadedComment5.xml><?xml version="1.0" encoding="utf-8"?>
<ThreadedComments xmlns="http://schemas.microsoft.com/office/spreadsheetml/2018/threadedcomments" xmlns:x="http://schemas.openxmlformats.org/spreadsheetml/2006/main">
  <threadedComment ref="D248" dT="2022-03-15T20:32:25.80" personId="{631B68AC-19A8-4C31-AE0C-EEEF3A9B7908}" id="{725E32DA-63A5-421F-8455-CC33F40C2D26}">
    <text>valores simulação informados pela EMS</text>
  </threadedComment>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threadedComments/threadedComment6.xml><?xml version="1.0" encoding="utf-8"?>
<ThreadedComments xmlns="http://schemas.microsoft.com/office/spreadsheetml/2018/threadedcomments" xmlns:x="http://schemas.openxmlformats.org/spreadsheetml/2006/main">
  <threadedComment ref="G52" dT="2022-03-21T21:27:45.61" personId="{1644699B-8A07-4DBE-A1F9-AF6073255371}" id="{F6E1D4EC-6693-45C0-8897-103FC45E620A}">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worksheets/_rels/sheet1.xml.rels><?xml version="1.0" encoding="UTF-8" standalone="yes"?>
<Relationships xmlns="http://schemas.openxmlformats.org/package/2006/relationships"><Relationship Id="rId13" Type="http://schemas.openxmlformats.org/officeDocument/2006/relationships/control" Target="../activeX/activeX6.xml"/><Relationship Id="rId18" Type="http://schemas.openxmlformats.org/officeDocument/2006/relationships/image" Target="../media/image7.emf"/><Relationship Id="rId26" Type="http://schemas.openxmlformats.org/officeDocument/2006/relationships/image" Target="../media/image11.emf"/><Relationship Id="rId39" Type="http://schemas.openxmlformats.org/officeDocument/2006/relationships/control" Target="../activeX/activeX19.xml"/><Relationship Id="rId21" Type="http://schemas.openxmlformats.org/officeDocument/2006/relationships/control" Target="../activeX/activeX10.xml"/><Relationship Id="rId34" Type="http://schemas.openxmlformats.org/officeDocument/2006/relationships/image" Target="../media/image15.emf"/><Relationship Id="rId42" Type="http://schemas.openxmlformats.org/officeDocument/2006/relationships/image" Target="../media/image19.emf"/><Relationship Id="rId47" Type="http://schemas.openxmlformats.org/officeDocument/2006/relationships/control" Target="../activeX/activeX23.xml"/><Relationship Id="rId50" Type="http://schemas.openxmlformats.org/officeDocument/2006/relationships/image" Target="../media/image23.emf"/><Relationship Id="rId55" Type="http://schemas.openxmlformats.org/officeDocument/2006/relationships/ctrlProp" Target="../ctrlProps/ctrlProp1.xml"/><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image" Target="../media/image6.emf"/><Relationship Id="rId29" Type="http://schemas.openxmlformats.org/officeDocument/2006/relationships/control" Target="../activeX/activeX14.xml"/><Relationship Id="rId11" Type="http://schemas.openxmlformats.org/officeDocument/2006/relationships/control" Target="../activeX/activeX5.xml"/><Relationship Id="rId24" Type="http://schemas.openxmlformats.org/officeDocument/2006/relationships/image" Target="../media/image10.emf"/><Relationship Id="rId32" Type="http://schemas.openxmlformats.org/officeDocument/2006/relationships/image" Target="../media/image14.emf"/><Relationship Id="rId37" Type="http://schemas.openxmlformats.org/officeDocument/2006/relationships/control" Target="../activeX/activeX18.xml"/><Relationship Id="rId40" Type="http://schemas.openxmlformats.org/officeDocument/2006/relationships/image" Target="../media/image18.emf"/><Relationship Id="rId45" Type="http://schemas.openxmlformats.org/officeDocument/2006/relationships/control" Target="../activeX/activeX22.xml"/><Relationship Id="rId53" Type="http://schemas.openxmlformats.org/officeDocument/2006/relationships/control" Target="../activeX/activeX26.xml"/><Relationship Id="rId5" Type="http://schemas.openxmlformats.org/officeDocument/2006/relationships/image" Target="../media/image1.emf"/><Relationship Id="rId19" Type="http://schemas.openxmlformats.org/officeDocument/2006/relationships/control" Target="../activeX/activeX9.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image" Target="../media/image5.emf"/><Relationship Id="rId22" Type="http://schemas.openxmlformats.org/officeDocument/2006/relationships/image" Target="../media/image9.emf"/><Relationship Id="rId27" Type="http://schemas.openxmlformats.org/officeDocument/2006/relationships/control" Target="../activeX/activeX13.xml"/><Relationship Id="rId30" Type="http://schemas.openxmlformats.org/officeDocument/2006/relationships/image" Target="../media/image13.emf"/><Relationship Id="rId35" Type="http://schemas.openxmlformats.org/officeDocument/2006/relationships/control" Target="../activeX/activeX17.xml"/><Relationship Id="rId43" Type="http://schemas.openxmlformats.org/officeDocument/2006/relationships/control" Target="../activeX/activeX21.xml"/><Relationship Id="rId48" Type="http://schemas.openxmlformats.org/officeDocument/2006/relationships/image" Target="../media/image22.emf"/><Relationship Id="rId56" Type="http://schemas.openxmlformats.org/officeDocument/2006/relationships/table" Target="../tables/table1.xml"/><Relationship Id="rId8" Type="http://schemas.openxmlformats.org/officeDocument/2006/relationships/control" Target="../activeX/activeX3.xml"/><Relationship Id="rId51" Type="http://schemas.openxmlformats.org/officeDocument/2006/relationships/control" Target="../activeX/activeX25.xml"/><Relationship Id="rId3" Type="http://schemas.openxmlformats.org/officeDocument/2006/relationships/vmlDrawing" Target="../drawings/vmlDrawing1.vml"/><Relationship Id="rId12" Type="http://schemas.openxmlformats.org/officeDocument/2006/relationships/image" Target="../media/image4.emf"/><Relationship Id="rId17" Type="http://schemas.openxmlformats.org/officeDocument/2006/relationships/control" Target="../activeX/activeX8.xml"/><Relationship Id="rId25" Type="http://schemas.openxmlformats.org/officeDocument/2006/relationships/control" Target="../activeX/activeX12.xml"/><Relationship Id="rId33" Type="http://schemas.openxmlformats.org/officeDocument/2006/relationships/control" Target="../activeX/activeX16.xml"/><Relationship Id="rId38" Type="http://schemas.openxmlformats.org/officeDocument/2006/relationships/image" Target="../media/image17.emf"/><Relationship Id="rId46" Type="http://schemas.openxmlformats.org/officeDocument/2006/relationships/image" Target="../media/image21.emf"/><Relationship Id="rId20" Type="http://schemas.openxmlformats.org/officeDocument/2006/relationships/image" Target="../media/image8.emf"/><Relationship Id="rId41" Type="http://schemas.openxmlformats.org/officeDocument/2006/relationships/control" Target="../activeX/activeX20.xml"/><Relationship Id="rId54" Type="http://schemas.openxmlformats.org/officeDocument/2006/relationships/image" Target="../media/image25.emf"/><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control" Target="../activeX/activeX7.xml"/><Relationship Id="rId23" Type="http://schemas.openxmlformats.org/officeDocument/2006/relationships/control" Target="../activeX/activeX11.xml"/><Relationship Id="rId28" Type="http://schemas.openxmlformats.org/officeDocument/2006/relationships/image" Target="../media/image12.emf"/><Relationship Id="rId36" Type="http://schemas.openxmlformats.org/officeDocument/2006/relationships/image" Target="../media/image16.emf"/><Relationship Id="rId49" Type="http://schemas.openxmlformats.org/officeDocument/2006/relationships/control" Target="../activeX/activeX24.xml"/><Relationship Id="rId57" Type="http://schemas.openxmlformats.org/officeDocument/2006/relationships/comments" Target="../comments1.xml"/><Relationship Id="rId10" Type="http://schemas.openxmlformats.org/officeDocument/2006/relationships/control" Target="../activeX/activeX4.xml"/><Relationship Id="rId31" Type="http://schemas.openxmlformats.org/officeDocument/2006/relationships/control" Target="../activeX/activeX15.xml"/><Relationship Id="rId44" Type="http://schemas.openxmlformats.org/officeDocument/2006/relationships/image" Target="../media/image20.emf"/><Relationship Id="rId52" Type="http://schemas.openxmlformats.org/officeDocument/2006/relationships/image" Target="../media/image24.emf"/></Relationships>
</file>

<file path=xl/worksheets/_rels/sheet1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29.wmf"/><Relationship Id="rId2" Type="http://schemas.openxmlformats.org/officeDocument/2006/relationships/drawing" Target="../drawings/drawing6.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28.w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4.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vmlDrawing" Target="../drawings/vmlDrawing9.vml"/><Relationship Id="rId1" Type="http://schemas.openxmlformats.org/officeDocument/2006/relationships/printerSettings" Target="../printerSettings/printerSettings15.bin"/><Relationship Id="rId5" Type="http://schemas.microsoft.com/office/2017/10/relationships/threadedComment" Target="../threadedComments/threadedComment3.xml"/><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9.xml"/><Relationship Id="rId1" Type="http://schemas.openxmlformats.org/officeDocument/2006/relationships/vmlDrawing" Target="../drawings/vmlDrawing11.vml"/></Relationships>
</file>

<file path=xl/worksheets/_rels/sheet23.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5.emf"/><Relationship Id="rId18" Type="http://schemas.openxmlformats.org/officeDocument/2006/relationships/control" Target="../activeX/activeX36.xml"/><Relationship Id="rId3" Type="http://schemas.openxmlformats.org/officeDocument/2006/relationships/vmlDrawing" Target="../drawings/vmlDrawing12.vml"/><Relationship Id="rId21" Type="http://schemas.openxmlformats.org/officeDocument/2006/relationships/table" Target="../tables/table52.xml"/><Relationship Id="rId7" Type="http://schemas.openxmlformats.org/officeDocument/2006/relationships/image" Target="../media/image32.emf"/><Relationship Id="rId12" Type="http://schemas.openxmlformats.org/officeDocument/2006/relationships/control" Target="../activeX/activeX33.xml"/><Relationship Id="rId17" Type="http://schemas.openxmlformats.org/officeDocument/2006/relationships/image" Target="../media/image37.emf"/><Relationship Id="rId2" Type="http://schemas.openxmlformats.org/officeDocument/2006/relationships/drawing" Target="../drawings/drawing9.xml"/><Relationship Id="rId16" Type="http://schemas.openxmlformats.org/officeDocument/2006/relationships/control" Target="../activeX/activeX35.xml"/><Relationship Id="rId20" Type="http://schemas.openxmlformats.org/officeDocument/2006/relationships/table" Target="../tables/table51.xml"/><Relationship Id="rId1" Type="http://schemas.openxmlformats.org/officeDocument/2006/relationships/printerSettings" Target="../printerSettings/printerSettings21.bin"/><Relationship Id="rId6" Type="http://schemas.openxmlformats.org/officeDocument/2006/relationships/control" Target="../activeX/activeX30.xml"/><Relationship Id="rId11" Type="http://schemas.openxmlformats.org/officeDocument/2006/relationships/image" Target="../media/image34.emf"/><Relationship Id="rId24" Type="http://schemas.microsoft.com/office/2017/10/relationships/threadedComment" Target="../threadedComments/threadedComment5.xml"/><Relationship Id="rId5" Type="http://schemas.openxmlformats.org/officeDocument/2006/relationships/image" Target="../media/image31.emf"/><Relationship Id="rId15" Type="http://schemas.openxmlformats.org/officeDocument/2006/relationships/image" Target="../media/image36.emf"/><Relationship Id="rId23" Type="http://schemas.openxmlformats.org/officeDocument/2006/relationships/comments" Target="../comments10.xml"/><Relationship Id="rId10" Type="http://schemas.openxmlformats.org/officeDocument/2006/relationships/control" Target="../activeX/activeX32.xml"/><Relationship Id="rId19" Type="http://schemas.openxmlformats.org/officeDocument/2006/relationships/image" Target="../media/image38.emf"/><Relationship Id="rId4" Type="http://schemas.openxmlformats.org/officeDocument/2006/relationships/control" Target="../activeX/activeX29.xml"/><Relationship Id="rId9" Type="http://schemas.openxmlformats.org/officeDocument/2006/relationships/image" Target="../media/image33.emf"/><Relationship Id="rId14" Type="http://schemas.openxmlformats.org/officeDocument/2006/relationships/control" Target="../activeX/activeX34.xml"/><Relationship Id="rId22" Type="http://schemas.openxmlformats.org/officeDocument/2006/relationships/table" Target="../tables/table53.xml"/></Relationships>
</file>

<file path=xl/worksheets/_rels/sheet24.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22.bin"/><Relationship Id="rId4" Type="http://schemas.microsoft.com/office/2017/10/relationships/threadedComment" Target="../threadedComments/threadedComment6.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5.v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6.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hyperlink" Target="file:///C:\Users\REVIS&#195;O\Concession&#225;rias%20de%20Distribui&#231;&#227;o\2021\04%20-%20D14%20-%20Celpe\Vers&#227;o%20Final\Content.Outlook\testeAL" TargetMode="External"/><Relationship Id="rId1" Type="http://schemas.openxmlformats.org/officeDocument/2006/relationships/hyperlink" Target="file:///C:\Users\REVIS&#195;O\Concession&#225;rias%20de%20Distribui&#231;&#227;o\2021\04%20-%20D14%20-%20Celpe\Vers&#227;o%20Final\Content.Outlook\Matrix" TargetMode="External"/><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vmlDrawing" Target="../drawings/vmlDrawing18.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7.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6.emf"/><Relationship Id="rId4" Type="http://schemas.openxmlformats.org/officeDocument/2006/relationships/control" Target="../activeX/activeX27.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12" Type="http://schemas.openxmlformats.org/officeDocument/2006/relationships/table" Target="../tables/table37.x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6.bin"/><Relationship Id="rId6" Type="http://schemas.openxmlformats.org/officeDocument/2006/relationships/table" Target="../tables/table42.xml"/><Relationship Id="rId5" Type="http://schemas.openxmlformats.org/officeDocument/2006/relationships/table" Target="../tables/table41.xml"/><Relationship Id="rId4" Type="http://schemas.openxmlformats.org/officeDocument/2006/relationships/table" Target="../tables/table4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45.xml"/><Relationship Id="rId4" Type="http://schemas.openxmlformats.org/officeDocument/2006/relationships/table" Target="../tables/table4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topLeftCell="A19" workbookViewId="0">
      <selection activeCell="F22" sqref="F22"/>
    </sheetView>
  </sheetViews>
  <sheetFormatPr defaultRowHeight="15.75"/>
  <cols>
    <col min="1" max="1" width="5.7109375" style="949" customWidth="1"/>
    <col min="2" max="2" width="50.7109375" style="949" customWidth="1"/>
    <col min="3" max="3" width="35.7109375" style="949" customWidth="1"/>
    <col min="4" max="4" width="17.7109375" style="949" customWidth="1"/>
    <col min="5" max="5" width="3.5703125" style="949" customWidth="1"/>
    <col min="6" max="6" width="55.7109375" style="960" customWidth="1"/>
    <col min="7" max="7" width="17.7109375" style="960" customWidth="1"/>
    <col min="8" max="8" width="20.7109375" style="960" customWidth="1"/>
    <col min="9" max="9" width="20.7109375" style="951" customWidth="1"/>
    <col min="10" max="11" width="20.7109375" style="949" customWidth="1"/>
    <col min="12" max="12" width="11.7109375" style="949" customWidth="1"/>
    <col min="13" max="13" width="17.7109375" style="949" customWidth="1"/>
    <col min="14" max="14" width="65.7109375" style="949" customWidth="1"/>
    <col min="15" max="15" width="10.7109375" style="949" customWidth="1"/>
    <col min="16" max="16" width="13.7109375" style="949" customWidth="1"/>
    <col min="17" max="17" width="17.7109375" style="949" customWidth="1"/>
    <col min="18" max="18" width="16.140625" style="949" bestFit="1" customWidth="1"/>
    <col min="19" max="19" width="13.7109375" style="949" customWidth="1"/>
    <col min="20" max="16384" width="9.140625" style="949"/>
  </cols>
  <sheetData>
    <row r="1" spans="1:64" ht="50.1" customHeight="1">
      <c r="B1" s="947" t="s">
        <v>2462</v>
      </c>
      <c r="C1" s="950" t="s">
        <v>523</v>
      </c>
      <c r="F1" s="949"/>
      <c r="G1" s="949"/>
      <c r="H1" s="949"/>
      <c r="R1" s="949" t="s">
        <v>1639</v>
      </c>
      <c r="S1" s="949" t="s">
        <v>1016</v>
      </c>
    </row>
    <row r="2" spans="1:64" ht="16.5" customHeight="1">
      <c r="B2" s="952" t="s">
        <v>2731</v>
      </c>
      <c r="C2" s="953">
        <v>0.93</v>
      </c>
      <c r="F2" s="949"/>
      <c r="G2" s="949"/>
      <c r="H2" s="949"/>
      <c r="M2" s="949">
        <f>C23</f>
        <v>151</v>
      </c>
      <c r="N2" s="949">
        <f>C22</f>
        <v>404</v>
      </c>
      <c r="Q2" s="954"/>
    </row>
    <row r="3" spans="1:64" ht="16.5" customHeight="1">
      <c r="B3" s="955"/>
      <c r="C3" s="950" t="s">
        <v>524</v>
      </c>
      <c r="E3" s="956"/>
      <c r="F3" s="957"/>
      <c r="G3" s="949"/>
      <c r="H3" s="949"/>
      <c r="Q3" s="954"/>
    </row>
    <row r="4" spans="1:64" ht="16.5" customHeight="1">
      <c r="B4" s="53"/>
      <c r="C4" s="958">
        <v>80.5</v>
      </c>
      <c r="F4" s="949"/>
      <c r="G4" s="949"/>
      <c r="H4" s="949"/>
      <c r="Q4" s="954"/>
    </row>
    <row r="5" spans="1:64" ht="45" customHeight="1">
      <c r="F5" s="949"/>
      <c r="G5" s="949"/>
      <c r="H5" s="949"/>
      <c r="Q5" s="954"/>
    </row>
    <row r="6" spans="1:64" ht="16.5" customHeight="1">
      <c r="A6" s="2491"/>
      <c r="B6" s="2492" t="s">
        <v>1622</v>
      </c>
      <c r="C6" s="2493" t="str">
        <f>VLOOKUP(B6,TabEmpresas[#Data],5,FALSE)</f>
        <v>NÃO SUPRIDA</v>
      </c>
      <c r="D6" s="2491"/>
      <c r="E6" s="2491"/>
      <c r="F6" s="2491"/>
      <c r="G6" s="2491"/>
      <c r="H6" s="2491"/>
      <c r="I6" s="2494"/>
      <c r="J6" s="2491"/>
      <c r="K6" s="2491"/>
      <c r="L6" s="2556" t="s">
        <v>1522</v>
      </c>
      <c r="M6" s="2551" t="s">
        <v>205</v>
      </c>
      <c r="N6" s="2551" t="s">
        <v>1520</v>
      </c>
      <c r="O6" s="2551" t="s">
        <v>1521</v>
      </c>
      <c r="P6" s="2551" t="s">
        <v>1522</v>
      </c>
      <c r="Q6" s="2552" t="s">
        <v>538</v>
      </c>
      <c r="R6" s="2551" t="s">
        <v>1523</v>
      </c>
      <c r="S6" s="2551" t="s">
        <v>1524</v>
      </c>
      <c r="T6" s="2491"/>
      <c r="U6" s="2491"/>
      <c r="V6" s="2491"/>
      <c r="W6" s="2491"/>
      <c r="X6" s="2491"/>
      <c r="Y6" s="2491"/>
      <c r="Z6" s="2491"/>
      <c r="AA6" s="2491"/>
      <c r="AB6" s="2491"/>
      <c r="AC6" s="2491"/>
      <c r="AD6" s="2491"/>
      <c r="AE6" s="2491"/>
      <c r="AF6" s="2491"/>
      <c r="AG6" s="2491"/>
      <c r="AH6" s="2491"/>
      <c r="AI6" s="2491"/>
      <c r="AJ6" s="2491"/>
      <c r="AK6" s="2491"/>
      <c r="AL6" s="2491"/>
      <c r="AM6" s="2491"/>
      <c r="AN6" s="2491"/>
      <c r="AO6" s="2491"/>
      <c r="AP6" s="2491"/>
      <c r="AQ6" s="2491"/>
      <c r="AR6" s="2491"/>
      <c r="AS6" s="2491"/>
      <c r="AT6" s="2491"/>
      <c r="AU6" s="2491"/>
      <c r="AV6" s="2491"/>
      <c r="AW6" s="2491"/>
      <c r="AX6" s="2491"/>
      <c r="AY6" s="2491"/>
      <c r="AZ6" s="2491"/>
      <c r="BA6" s="2491"/>
      <c r="BB6" s="2491"/>
      <c r="BC6" s="2491"/>
      <c r="BD6" s="2491"/>
      <c r="BE6" s="2491"/>
      <c r="BF6" s="2491"/>
      <c r="BG6" s="2491"/>
      <c r="BH6" s="2491"/>
      <c r="BI6" s="53"/>
      <c r="BJ6" s="53"/>
      <c r="BK6" s="53"/>
      <c r="BL6" s="53"/>
    </row>
    <row r="7" spans="1:64" ht="16.5" customHeight="1">
      <c r="A7" s="2491"/>
      <c r="B7" s="2495" t="str">
        <f>VLOOKUP(B6,TabEmpresas[#Data],2,FALSE)</f>
        <v>EMS - Energisa Mato Grosso do Sul</v>
      </c>
      <c r="C7" s="2496" t="s">
        <v>1438</v>
      </c>
      <c r="D7" s="2491"/>
      <c r="E7" s="2491"/>
      <c r="F7" s="2491"/>
      <c r="G7" s="2497" t="s">
        <v>372</v>
      </c>
      <c r="H7" s="2491"/>
      <c r="I7" s="2494"/>
      <c r="J7" s="2491"/>
      <c r="K7" s="2491"/>
      <c r="L7" s="2553">
        <v>396</v>
      </c>
      <c r="M7" s="2491" t="s">
        <v>206</v>
      </c>
      <c r="N7" s="2544" t="s">
        <v>65</v>
      </c>
      <c r="O7" s="2545">
        <v>101</v>
      </c>
      <c r="P7" s="2546">
        <v>396</v>
      </c>
      <c r="Q7" s="2547" t="s">
        <v>386</v>
      </c>
      <c r="R7" s="2544"/>
      <c r="S7" s="2491"/>
      <c r="T7" s="2491"/>
      <c r="U7" s="2491"/>
      <c r="V7" s="2491"/>
      <c r="W7" s="2491"/>
      <c r="X7" s="2491"/>
      <c r="Y7" s="2491"/>
      <c r="Z7" s="2491"/>
      <c r="AA7" s="2491"/>
      <c r="AB7" s="2491"/>
      <c r="AC7" s="2491"/>
      <c r="AD7" s="2491"/>
      <c r="AE7" s="2491"/>
      <c r="AF7" s="2491"/>
      <c r="AG7" s="2491"/>
      <c r="AH7" s="2491"/>
      <c r="AI7" s="2491"/>
      <c r="AJ7" s="2491"/>
      <c r="AK7" s="2491"/>
      <c r="AL7" s="2491"/>
      <c r="AM7" s="2491"/>
      <c r="AN7" s="2491"/>
      <c r="AO7" s="2491"/>
      <c r="AP7" s="2491"/>
      <c r="AQ7" s="2491"/>
      <c r="AR7" s="2491"/>
      <c r="AS7" s="2491"/>
      <c r="AT7" s="2491"/>
      <c r="AU7" s="2491"/>
      <c r="AV7" s="2491"/>
      <c r="AW7" s="2491"/>
      <c r="AX7" s="2491"/>
      <c r="AY7" s="2491"/>
      <c r="AZ7" s="2491"/>
      <c r="BA7" s="2491"/>
      <c r="BB7" s="2491"/>
      <c r="BC7" s="2491"/>
      <c r="BD7" s="2491"/>
      <c r="BE7" s="2491"/>
      <c r="BF7" s="2491"/>
      <c r="BG7" s="2491"/>
      <c r="BH7" s="2491"/>
      <c r="BI7" s="53"/>
      <c r="BJ7" s="53"/>
      <c r="BK7" s="53"/>
      <c r="BL7" s="53"/>
    </row>
    <row r="8" spans="1:64" ht="16.5" customHeight="1">
      <c r="A8" s="2491"/>
      <c r="B8" s="959" t="s">
        <v>16</v>
      </c>
      <c r="C8" s="2499" t="str">
        <f>"D" &amp; TEXT(C23-100,"00")</f>
        <v>D51</v>
      </c>
      <c r="D8" s="2491"/>
      <c r="E8" s="2500"/>
      <c r="F8" s="2500" t="s">
        <v>1157</v>
      </c>
      <c r="G8" s="2538">
        <v>44642.741793981484</v>
      </c>
      <c r="H8" s="2491"/>
      <c r="I8" s="2494"/>
      <c r="J8" s="2491"/>
      <c r="K8" s="2491"/>
      <c r="L8" s="2553">
        <v>7019</v>
      </c>
      <c r="M8" s="2491" t="s">
        <v>22</v>
      </c>
      <c r="N8" s="2491" t="s">
        <v>23</v>
      </c>
      <c r="O8" s="2545">
        <v>102</v>
      </c>
      <c r="P8" s="2545">
        <v>7019</v>
      </c>
      <c r="Q8" s="2547" t="s">
        <v>386</v>
      </c>
      <c r="R8" s="2491"/>
      <c r="S8" s="2491"/>
      <c r="T8" s="2491"/>
      <c r="U8" s="2491"/>
      <c r="V8" s="2491"/>
      <c r="W8" s="2491"/>
      <c r="X8" s="2491"/>
      <c r="Y8" s="2491"/>
      <c r="Z8" s="2491"/>
      <c r="AA8" s="2491"/>
      <c r="AB8" s="2491"/>
      <c r="AC8" s="2491"/>
      <c r="AD8" s="2491"/>
      <c r="AE8" s="2491"/>
      <c r="AF8" s="2491"/>
      <c r="AG8" s="2491"/>
      <c r="AH8" s="2491"/>
      <c r="AI8" s="2491"/>
      <c r="AJ8" s="2491"/>
      <c r="AK8" s="2491"/>
      <c r="AL8" s="2491"/>
      <c r="AM8" s="2491"/>
      <c r="AN8" s="2491"/>
      <c r="AO8" s="2491"/>
      <c r="AP8" s="2491"/>
      <c r="AQ8" s="2491"/>
      <c r="AR8" s="2491"/>
      <c r="AS8" s="2491"/>
      <c r="AT8" s="2491"/>
      <c r="AU8" s="2491"/>
      <c r="AV8" s="2491"/>
      <c r="AW8" s="2491"/>
      <c r="AX8" s="2491"/>
      <c r="AY8" s="2491"/>
      <c r="AZ8" s="2491"/>
      <c r="BA8" s="2491"/>
      <c r="BB8" s="2491"/>
      <c r="BC8" s="2491"/>
      <c r="BD8" s="2491"/>
      <c r="BE8" s="2491"/>
      <c r="BF8" s="2491"/>
      <c r="BG8" s="2491"/>
      <c r="BH8" s="2491"/>
      <c r="BI8" s="53"/>
      <c r="BJ8" s="53"/>
      <c r="BK8" s="53"/>
      <c r="BL8" s="53"/>
    </row>
    <row r="9" spans="1:64" ht="16.5" customHeight="1">
      <c r="A9" s="2491"/>
      <c r="B9" s="959" t="s">
        <v>1130</v>
      </c>
      <c r="C9" s="2501">
        <v>44294</v>
      </c>
      <c r="D9" s="2491"/>
      <c r="E9" s="2502"/>
      <c r="F9" s="2536" t="s">
        <v>1158</v>
      </c>
      <c r="G9" s="2539"/>
      <c r="H9" s="2491"/>
      <c r="I9" s="2494"/>
      <c r="J9" s="2491"/>
      <c r="K9" s="2491"/>
      <c r="L9" s="2553">
        <v>383</v>
      </c>
      <c r="M9" s="2491" t="s">
        <v>24</v>
      </c>
      <c r="N9" s="2491" t="s">
        <v>25</v>
      </c>
      <c r="O9" s="2545">
        <v>103</v>
      </c>
      <c r="P9" s="2545">
        <v>383</v>
      </c>
      <c r="Q9" s="2547" t="s">
        <v>386</v>
      </c>
      <c r="R9" s="2491"/>
      <c r="S9" s="2491"/>
      <c r="T9" s="2491"/>
      <c r="U9" s="2491"/>
      <c r="V9" s="2491"/>
      <c r="W9" s="2491"/>
      <c r="X9" s="2491"/>
      <c r="Y9" s="2491"/>
      <c r="Z9" s="2491"/>
      <c r="AA9" s="2491"/>
      <c r="AB9" s="2491"/>
      <c r="AC9" s="2491"/>
      <c r="AD9" s="2491"/>
      <c r="AE9" s="2491"/>
      <c r="AF9" s="2491"/>
      <c r="AG9" s="2491"/>
      <c r="AH9" s="2491"/>
      <c r="AI9" s="2491"/>
      <c r="AJ9" s="2491"/>
      <c r="AK9" s="2491"/>
      <c r="AL9" s="2491"/>
      <c r="AM9" s="2491"/>
      <c r="AN9" s="2491"/>
      <c r="AO9" s="2491"/>
      <c r="AP9" s="2491"/>
      <c r="AQ9" s="2491"/>
      <c r="AR9" s="2491"/>
      <c r="AS9" s="2491"/>
      <c r="AT9" s="2491"/>
      <c r="AU9" s="2491"/>
      <c r="AV9" s="2491"/>
      <c r="AW9" s="2491"/>
      <c r="AX9" s="2491"/>
      <c r="AY9" s="2491"/>
      <c r="AZ9" s="2491"/>
      <c r="BA9" s="2491"/>
      <c r="BB9" s="2491"/>
      <c r="BC9" s="2491"/>
      <c r="BD9" s="2491"/>
      <c r="BE9" s="2491"/>
      <c r="BF9" s="2491"/>
      <c r="BG9" s="2491"/>
      <c r="BH9" s="2491"/>
      <c r="BI9" s="53"/>
      <c r="BJ9" s="53"/>
      <c r="BK9" s="53"/>
      <c r="BL9" s="53"/>
    </row>
    <row r="10" spans="1:64" ht="16.5" customHeight="1">
      <c r="A10" s="2491"/>
      <c r="B10" s="959" t="s">
        <v>1131</v>
      </c>
      <c r="C10" s="2503">
        <v>44659</v>
      </c>
      <c r="D10" s="2491"/>
      <c r="E10" s="2504"/>
      <c r="F10" s="2537" t="s">
        <v>1671</v>
      </c>
      <c r="G10" s="2540"/>
      <c r="H10" s="2491"/>
      <c r="I10" s="2494"/>
      <c r="J10" s="2491"/>
      <c r="K10" s="2491"/>
      <c r="L10" s="2553">
        <v>391</v>
      </c>
      <c r="M10" s="2491" t="s">
        <v>207</v>
      </c>
      <c r="N10" s="2491" t="s">
        <v>26</v>
      </c>
      <c r="O10" s="2545">
        <v>104</v>
      </c>
      <c r="P10" s="2545">
        <v>391</v>
      </c>
      <c r="Q10" s="2547" t="s">
        <v>386</v>
      </c>
      <c r="R10" s="2491"/>
      <c r="S10" s="2491"/>
      <c r="T10" s="2491"/>
      <c r="U10" s="2491"/>
      <c r="V10" s="2491"/>
      <c r="W10" s="2491"/>
      <c r="X10" s="2491"/>
      <c r="Y10" s="2491"/>
      <c r="Z10" s="2491"/>
      <c r="AA10" s="2491"/>
      <c r="AB10" s="2491"/>
      <c r="AC10" s="2491"/>
      <c r="AD10" s="2491"/>
      <c r="AE10" s="2491"/>
      <c r="AF10" s="2491"/>
      <c r="AG10" s="2491"/>
      <c r="AH10" s="2491"/>
      <c r="AI10" s="2491"/>
      <c r="AJ10" s="2491"/>
      <c r="AK10" s="2491"/>
      <c r="AL10" s="2491"/>
      <c r="AM10" s="2491"/>
      <c r="AN10" s="2491"/>
      <c r="AO10" s="2491"/>
      <c r="AP10" s="2491"/>
      <c r="AQ10" s="2491"/>
      <c r="AR10" s="2491"/>
      <c r="AS10" s="2491"/>
      <c r="AT10" s="2491"/>
      <c r="AU10" s="2491"/>
      <c r="AV10" s="2491"/>
      <c r="AW10" s="2491"/>
      <c r="AX10" s="2491"/>
      <c r="AY10" s="2491"/>
      <c r="AZ10" s="2491"/>
      <c r="BA10" s="2491"/>
      <c r="BB10" s="2491"/>
      <c r="BC10" s="2491"/>
      <c r="BD10" s="2491"/>
      <c r="BE10" s="2491"/>
      <c r="BF10" s="2491"/>
      <c r="BG10" s="2491"/>
      <c r="BH10" s="2491"/>
      <c r="BI10" s="53"/>
      <c r="BJ10" s="53"/>
      <c r="BK10" s="53"/>
      <c r="BL10" s="53"/>
    </row>
    <row r="11" spans="1:64" ht="16.5" customHeight="1">
      <c r="A11" s="2491"/>
      <c r="B11" s="2487"/>
      <c r="C11" s="2505"/>
      <c r="D11" s="2491"/>
      <c r="E11" s="2504"/>
      <c r="F11" s="2537" t="s">
        <v>1672</v>
      </c>
      <c r="G11" s="2540"/>
      <c r="H11" s="2491"/>
      <c r="I11" s="2494"/>
      <c r="J11" s="2491"/>
      <c r="K11" s="2491"/>
      <c r="L11" s="2553">
        <v>370</v>
      </c>
      <c r="M11" s="2491" t="s">
        <v>12</v>
      </c>
      <c r="N11" s="2491" t="s">
        <v>70</v>
      </c>
      <c r="O11" s="2545">
        <v>105</v>
      </c>
      <c r="P11" s="2545">
        <v>370</v>
      </c>
      <c r="Q11" s="2547" t="s">
        <v>386</v>
      </c>
      <c r="R11" s="2491"/>
      <c r="S11" s="2491"/>
      <c r="T11" s="2491"/>
      <c r="U11" s="2491"/>
      <c r="V11" s="2491"/>
      <c r="W11" s="2491"/>
      <c r="X11" s="2491"/>
      <c r="Y11" s="2491"/>
      <c r="Z11" s="2491"/>
      <c r="AA11" s="2491"/>
      <c r="AB11" s="2491"/>
      <c r="AC11" s="2491"/>
      <c r="AD11" s="2491"/>
      <c r="AE11" s="2491"/>
      <c r="AF11" s="2491"/>
      <c r="AG11" s="2491"/>
      <c r="AH11" s="2491"/>
      <c r="AI11" s="2491"/>
      <c r="AJ11" s="2491"/>
      <c r="AK11" s="2491"/>
      <c r="AL11" s="2491"/>
      <c r="AM11" s="2491"/>
      <c r="AN11" s="2491"/>
      <c r="AO11" s="2491"/>
      <c r="AP11" s="2491"/>
      <c r="AQ11" s="2491"/>
      <c r="AR11" s="2491"/>
      <c r="AS11" s="2491"/>
      <c r="AT11" s="2491"/>
      <c r="AU11" s="2491"/>
      <c r="AV11" s="2491"/>
      <c r="AW11" s="2491"/>
      <c r="AX11" s="2491"/>
      <c r="AY11" s="2491"/>
      <c r="AZ11" s="2491"/>
      <c r="BA11" s="2491"/>
      <c r="BB11" s="2491"/>
      <c r="BC11" s="2491"/>
      <c r="BD11" s="2491"/>
      <c r="BE11" s="2491"/>
      <c r="BF11" s="2491"/>
      <c r="BG11" s="2491"/>
      <c r="BH11" s="2491"/>
      <c r="BI11" s="53"/>
      <c r="BJ11" s="53"/>
      <c r="BK11" s="53"/>
      <c r="BL11" s="53"/>
    </row>
    <row r="12" spans="1:64" ht="16.5" customHeight="1">
      <c r="A12" s="2491"/>
      <c r="B12" s="2488"/>
      <c r="C12" s="2506"/>
      <c r="D12" s="2491"/>
      <c r="E12" s="2504"/>
      <c r="F12" s="2537" t="s">
        <v>640</v>
      </c>
      <c r="G12" s="2540"/>
      <c r="H12" s="2491"/>
      <c r="I12" s="2494"/>
      <c r="J12" s="2491"/>
      <c r="K12" s="2491"/>
      <c r="L12" s="2553">
        <v>386</v>
      </c>
      <c r="M12" s="2491" t="s">
        <v>717</v>
      </c>
      <c r="N12" s="2491" t="s">
        <v>718</v>
      </c>
      <c r="O12" s="2545">
        <v>142</v>
      </c>
      <c r="P12" s="2545">
        <v>386</v>
      </c>
      <c r="Q12" s="2547" t="s">
        <v>386</v>
      </c>
      <c r="R12" s="2491"/>
      <c r="S12" s="2491"/>
      <c r="T12" s="2491"/>
      <c r="U12" s="2491"/>
      <c r="V12" s="2491"/>
      <c r="W12" s="2491"/>
      <c r="X12" s="2491"/>
      <c r="Y12" s="2491"/>
      <c r="Z12" s="2491"/>
      <c r="AA12" s="2491"/>
      <c r="AB12" s="2491"/>
      <c r="AC12" s="2491"/>
      <c r="AD12" s="2491"/>
      <c r="AE12" s="2491"/>
      <c r="AF12" s="2491"/>
      <c r="AG12" s="2491"/>
      <c r="AH12" s="2491"/>
      <c r="AI12" s="2491"/>
      <c r="AJ12" s="2491"/>
      <c r="AK12" s="2491"/>
      <c r="AL12" s="2491"/>
      <c r="AM12" s="2491"/>
      <c r="AN12" s="2491"/>
      <c r="AO12" s="2491"/>
      <c r="AP12" s="2491"/>
      <c r="AQ12" s="2491"/>
      <c r="AR12" s="2491"/>
      <c r="AS12" s="2491"/>
      <c r="AT12" s="2491"/>
      <c r="AU12" s="2491"/>
      <c r="AV12" s="2491"/>
      <c r="AW12" s="2491"/>
      <c r="AX12" s="2491"/>
      <c r="AY12" s="2491"/>
      <c r="AZ12" s="2491"/>
      <c r="BA12" s="2491"/>
      <c r="BB12" s="2491"/>
      <c r="BC12" s="2491"/>
      <c r="BD12" s="2491"/>
      <c r="BE12" s="2491"/>
      <c r="BF12" s="2491"/>
      <c r="BG12" s="2491"/>
      <c r="BH12" s="2491"/>
      <c r="BI12" s="53"/>
      <c r="BJ12" s="53"/>
      <c r="BK12" s="53"/>
      <c r="BL12" s="53"/>
    </row>
    <row r="13" spans="1:64" ht="16.5" customHeight="1">
      <c r="A13" s="2491"/>
      <c r="B13" s="2488"/>
      <c r="C13" s="2489"/>
      <c r="D13" s="2491"/>
      <c r="E13" s="2504"/>
      <c r="F13" s="2537" t="s">
        <v>1181</v>
      </c>
      <c r="G13" s="2540"/>
      <c r="H13" s="2491"/>
      <c r="I13" s="2494"/>
      <c r="J13" s="2491"/>
      <c r="K13" s="2491"/>
      <c r="L13" s="2553">
        <v>5216</v>
      </c>
      <c r="M13" s="2491" t="s">
        <v>208</v>
      </c>
      <c r="N13" s="2491" t="s">
        <v>72</v>
      </c>
      <c r="O13" s="2545">
        <v>106</v>
      </c>
      <c r="P13" s="2545">
        <v>5216</v>
      </c>
      <c r="Q13" s="2547" t="s">
        <v>386</v>
      </c>
      <c r="R13" s="2491"/>
      <c r="S13" s="2491"/>
      <c r="T13" s="2491"/>
      <c r="U13" s="2491"/>
      <c r="V13" s="2491"/>
      <c r="W13" s="2491"/>
      <c r="X13" s="2491"/>
      <c r="Y13" s="2491"/>
      <c r="Z13" s="2491"/>
      <c r="AA13" s="2491"/>
      <c r="AB13" s="2491"/>
      <c r="AC13" s="2491"/>
      <c r="AD13" s="2491"/>
      <c r="AE13" s="2491"/>
      <c r="AF13" s="2491"/>
      <c r="AG13" s="2491"/>
      <c r="AH13" s="2491"/>
      <c r="AI13" s="2491"/>
      <c r="AJ13" s="2491"/>
      <c r="AK13" s="2491"/>
      <c r="AL13" s="2491"/>
      <c r="AM13" s="2491"/>
      <c r="AN13" s="2491"/>
      <c r="AO13" s="2491"/>
      <c r="AP13" s="2491"/>
      <c r="AQ13" s="2491"/>
      <c r="AR13" s="2491"/>
      <c r="AS13" s="2491"/>
      <c r="AT13" s="2491"/>
      <c r="AU13" s="2491"/>
      <c r="AV13" s="2491"/>
      <c r="AW13" s="2491"/>
      <c r="AX13" s="2491"/>
      <c r="AY13" s="2491"/>
      <c r="AZ13" s="2491"/>
      <c r="BA13" s="2491"/>
      <c r="BB13" s="2491"/>
      <c r="BC13" s="2491"/>
      <c r="BD13" s="2491"/>
      <c r="BE13" s="2491"/>
      <c r="BF13" s="2491"/>
      <c r="BG13" s="2491"/>
      <c r="BH13" s="2491"/>
      <c r="BI13" s="53"/>
      <c r="BJ13" s="53"/>
      <c r="BK13" s="53"/>
      <c r="BL13" s="53"/>
    </row>
    <row r="14" spans="1:64" ht="16.5" customHeight="1">
      <c r="A14" s="2491"/>
      <c r="B14" s="2491"/>
      <c r="C14" s="2491"/>
      <c r="D14" s="2491"/>
      <c r="E14" s="2504"/>
      <c r="F14" s="2537" t="s">
        <v>1159</v>
      </c>
      <c r="G14" s="2540"/>
      <c r="H14" s="2491"/>
      <c r="I14" s="2494"/>
      <c r="J14" s="2491"/>
      <c r="K14" s="2491"/>
      <c r="L14" s="2553">
        <v>31</v>
      </c>
      <c r="M14" s="2491" t="s">
        <v>209</v>
      </c>
      <c r="N14" s="2491" t="s">
        <v>74</v>
      </c>
      <c r="O14" s="2545">
        <v>107</v>
      </c>
      <c r="P14" s="2545">
        <v>31</v>
      </c>
      <c r="Q14" s="2547" t="s">
        <v>386</v>
      </c>
      <c r="R14" s="2491"/>
      <c r="S14" s="2491"/>
      <c r="T14" s="2491"/>
      <c r="U14" s="2491"/>
      <c r="V14" s="2491"/>
      <c r="W14" s="2491"/>
      <c r="X14" s="2491"/>
      <c r="Y14" s="2491"/>
      <c r="Z14" s="2491"/>
      <c r="AA14" s="2491"/>
      <c r="AB14" s="2491"/>
      <c r="AC14" s="2491"/>
      <c r="AD14" s="2491"/>
      <c r="AE14" s="2491"/>
      <c r="AF14" s="2491"/>
      <c r="AG14" s="2491"/>
      <c r="AH14" s="2491"/>
      <c r="AI14" s="2491"/>
      <c r="AJ14" s="2491"/>
      <c r="AK14" s="2491"/>
      <c r="AL14" s="2491"/>
      <c r="AM14" s="2491"/>
      <c r="AN14" s="2491"/>
      <c r="AO14" s="2491"/>
      <c r="AP14" s="2491"/>
      <c r="AQ14" s="2491"/>
      <c r="AR14" s="2491"/>
      <c r="AS14" s="2491"/>
      <c r="AT14" s="2491"/>
      <c r="AU14" s="2491"/>
      <c r="AV14" s="2491"/>
      <c r="AW14" s="2491"/>
      <c r="AX14" s="2491"/>
      <c r="AY14" s="2491"/>
      <c r="AZ14" s="2491"/>
      <c r="BA14" s="2491"/>
      <c r="BB14" s="2491"/>
      <c r="BC14" s="2491"/>
      <c r="BD14" s="2491"/>
      <c r="BE14" s="2491"/>
      <c r="BF14" s="2491"/>
      <c r="BG14" s="2491"/>
      <c r="BH14" s="2491"/>
      <c r="BI14" s="53"/>
      <c r="BJ14" s="53"/>
      <c r="BK14" s="53"/>
      <c r="BL14" s="53"/>
    </row>
    <row r="15" spans="1:64" ht="16.5" customHeight="1">
      <c r="A15" s="2491"/>
      <c r="B15" s="961" t="s">
        <v>355</v>
      </c>
      <c r="C15" s="2507">
        <f>DATE(YEAR($C$10),MONTH($C$10)-1,1)</f>
        <v>44621</v>
      </c>
      <c r="D15" s="2491"/>
      <c r="E15" s="2504"/>
      <c r="F15" s="2537" t="s">
        <v>641</v>
      </c>
      <c r="G15" s="2540"/>
      <c r="H15" s="2491"/>
      <c r="I15" s="2494"/>
      <c r="J15" s="2491"/>
      <c r="K15" s="2491"/>
      <c r="L15" s="2553">
        <v>44</v>
      </c>
      <c r="M15" s="2491" t="s">
        <v>180</v>
      </c>
      <c r="N15" s="2491" t="s">
        <v>76</v>
      </c>
      <c r="O15" s="2545">
        <v>108</v>
      </c>
      <c r="P15" s="2545">
        <v>44</v>
      </c>
      <c r="Q15" s="2547" t="s">
        <v>386</v>
      </c>
      <c r="R15" s="2491"/>
      <c r="S15" s="2491"/>
      <c r="T15" s="2491"/>
      <c r="U15" s="2491"/>
      <c r="V15" s="2491"/>
      <c r="W15" s="2491"/>
      <c r="X15" s="2491"/>
      <c r="Y15" s="2491"/>
      <c r="Z15" s="2491"/>
      <c r="AA15" s="2491"/>
      <c r="AB15" s="2491"/>
      <c r="AC15" s="2491"/>
      <c r="AD15" s="2491"/>
      <c r="AE15" s="2491"/>
      <c r="AF15" s="2491"/>
      <c r="AG15" s="2491"/>
      <c r="AH15" s="2491"/>
      <c r="AI15" s="2491"/>
      <c r="AJ15" s="2491"/>
      <c r="AK15" s="2491"/>
      <c r="AL15" s="2491"/>
      <c r="AM15" s="2491"/>
      <c r="AN15" s="2491"/>
      <c r="AO15" s="2491"/>
      <c r="AP15" s="2491"/>
      <c r="AQ15" s="2491"/>
      <c r="AR15" s="2491"/>
      <c r="AS15" s="2491"/>
      <c r="AT15" s="2491"/>
      <c r="AU15" s="2491"/>
      <c r="AV15" s="2491"/>
      <c r="AW15" s="2491"/>
      <c r="AX15" s="2491"/>
      <c r="AY15" s="2491"/>
      <c r="AZ15" s="2491"/>
      <c r="BA15" s="2491"/>
      <c r="BB15" s="2491"/>
      <c r="BC15" s="2491"/>
      <c r="BD15" s="2491"/>
      <c r="BE15" s="2491"/>
      <c r="BF15" s="2491"/>
      <c r="BG15" s="2491"/>
      <c r="BH15" s="2491"/>
      <c r="BI15" s="53"/>
      <c r="BJ15" s="53"/>
      <c r="BK15" s="53"/>
      <c r="BL15" s="53"/>
    </row>
    <row r="16" spans="1:64" ht="16.5" customHeight="1">
      <c r="A16" s="2491"/>
      <c r="B16" s="962" t="s">
        <v>354</v>
      </c>
      <c r="C16" s="2508">
        <f>DATE(YEAR($C$10)-1,MONTH($C$10),1)</f>
        <v>44287</v>
      </c>
      <c r="D16" s="2491"/>
      <c r="E16" s="2509"/>
      <c r="F16" s="2510" t="s">
        <v>617</v>
      </c>
      <c r="G16" s="2541">
        <v>44642.743483796294</v>
      </c>
      <c r="H16" s="2491"/>
      <c r="I16" s="2494"/>
      <c r="J16" s="2491"/>
      <c r="K16" s="2491"/>
      <c r="L16" s="2553">
        <v>5160</v>
      </c>
      <c r="M16" s="2491" t="s">
        <v>210</v>
      </c>
      <c r="N16" s="2491" t="s">
        <v>78</v>
      </c>
      <c r="O16" s="2545">
        <v>109</v>
      </c>
      <c r="P16" s="2545">
        <v>5160</v>
      </c>
      <c r="Q16" s="2547" t="s">
        <v>386</v>
      </c>
      <c r="R16" s="2491"/>
      <c r="S16" s="2491"/>
      <c r="T16" s="2491"/>
      <c r="U16" s="2491"/>
      <c r="V16" s="2491"/>
      <c r="W16" s="2491"/>
      <c r="X16" s="2491"/>
      <c r="Y16" s="2491"/>
      <c r="Z16" s="2491"/>
      <c r="AA16" s="2491"/>
      <c r="AB16" s="2491"/>
      <c r="AC16" s="2491"/>
      <c r="AD16" s="2491"/>
      <c r="AE16" s="2491"/>
      <c r="AF16" s="2491"/>
      <c r="AG16" s="2491"/>
      <c r="AH16" s="2491"/>
      <c r="AI16" s="2491"/>
      <c r="AJ16" s="2491"/>
      <c r="AK16" s="2491"/>
      <c r="AL16" s="2491"/>
      <c r="AM16" s="2491"/>
      <c r="AN16" s="2491"/>
      <c r="AO16" s="2491"/>
      <c r="AP16" s="2491"/>
      <c r="AQ16" s="2491"/>
      <c r="AR16" s="2491"/>
      <c r="AS16" s="2491"/>
      <c r="AT16" s="2491"/>
      <c r="AU16" s="2491"/>
      <c r="AV16" s="2491"/>
      <c r="AW16" s="2491"/>
      <c r="AX16" s="2491"/>
      <c r="AY16" s="2491"/>
      <c r="AZ16" s="2491"/>
      <c r="BA16" s="2491"/>
      <c r="BB16" s="2491"/>
      <c r="BC16" s="2491"/>
      <c r="BD16" s="2491"/>
      <c r="BE16" s="2491"/>
      <c r="BF16" s="2491"/>
      <c r="BG16" s="2491"/>
      <c r="BH16" s="2491"/>
      <c r="BI16" s="53"/>
      <c r="BJ16" s="53"/>
      <c r="BK16" s="53"/>
      <c r="BL16" s="53"/>
    </row>
    <row r="17" spans="1:64" ht="16.5" customHeight="1">
      <c r="A17" s="2491"/>
      <c r="B17" s="961" t="s">
        <v>350</v>
      </c>
      <c r="C17" s="2511">
        <f>VLOOKUP(C15,Índices!$B$7:$F$500,2,FALSE)</f>
        <v>1161.4179999999999</v>
      </c>
      <c r="D17" s="2491"/>
      <c r="E17" s="2504"/>
      <c r="F17" s="2537" t="s">
        <v>352</v>
      </c>
      <c r="G17" s="2540"/>
      <c r="H17" s="2491"/>
      <c r="I17" s="2494"/>
      <c r="J17" s="2491"/>
      <c r="K17" s="2491"/>
      <c r="L17" s="2553">
        <v>5707</v>
      </c>
      <c r="M17" s="2491" t="s">
        <v>181</v>
      </c>
      <c r="N17" s="2491" t="s">
        <v>80</v>
      </c>
      <c r="O17" s="2545">
        <v>110</v>
      </c>
      <c r="P17" s="2545">
        <v>5707</v>
      </c>
      <c r="Q17" s="2547" t="s">
        <v>386</v>
      </c>
      <c r="R17" s="2491"/>
      <c r="S17" s="2491"/>
      <c r="T17" s="2491"/>
      <c r="U17" s="2491"/>
      <c r="V17" s="2491"/>
      <c r="W17" s="2491"/>
      <c r="X17" s="2491"/>
      <c r="Y17" s="2491"/>
      <c r="Z17" s="2491"/>
      <c r="AA17" s="2491"/>
      <c r="AB17" s="2491"/>
      <c r="AC17" s="2491"/>
      <c r="AD17" s="2491"/>
      <c r="AE17" s="2491"/>
      <c r="AF17" s="2491"/>
      <c r="AG17" s="2491"/>
      <c r="AH17" s="2491"/>
      <c r="AI17" s="2491"/>
      <c r="AJ17" s="2491"/>
      <c r="AK17" s="2491"/>
      <c r="AL17" s="2491"/>
      <c r="AM17" s="2491"/>
      <c r="AN17" s="2491"/>
      <c r="AO17" s="2491"/>
      <c r="AP17" s="2491"/>
      <c r="AQ17" s="2491"/>
      <c r="AR17" s="2491"/>
      <c r="AS17" s="2491"/>
      <c r="AT17" s="2491"/>
      <c r="AU17" s="2491"/>
      <c r="AV17" s="2491"/>
      <c r="AW17" s="2491"/>
      <c r="AX17" s="2491"/>
      <c r="AY17" s="2491"/>
      <c r="AZ17" s="2491"/>
      <c r="BA17" s="2491"/>
      <c r="BB17" s="2491"/>
      <c r="BC17" s="2491"/>
      <c r="BD17" s="2491"/>
      <c r="BE17" s="2491"/>
      <c r="BF17" s="2491"/>
      <c r="BG17" s="2491"/>
      <c r="BH17" s="2491"/>
      <c r="BI17" s="53"/>
      <c r="BJ17" s="53"/>
      <c r="BK17" s="53"/>
      <c r="BL17" s="53"/>
    </row>
    <row r="18" spans="1:64" ht="16.5" customHeight="1">
      <c r="A18" s="2491"/>
      <c r="B18" s="962" t="s">
        <v>349</v>
      </c>
      <c r="C18" s="2512">
        <f>VLOOKUP(C15,Índices!$B$7:$F$500,3,FALSE)</f>
        <v>6249.5481247999996</v>
      </c>
      <c r="D18" s="2491"/>
      <c r="E18" s="2504"/>
      <c r="F18" s="2537" t="s">
        <v>604</v>
      </c>
      <c r="G18" s="2540"/>
      <c r="H18" s="2491"/>
      <c r="I18" s="2513"/>
      <c r="J18" s="2491"/>
      <c r="K18" s="2491"/>
      <c r="L18" s="2553">
        <v>5697</v>
      </c>
      <c r="M18" s="2491" t="s">
        <v>182</v>
      </c>
      <c r="N18" s="2491" t="s">
        <v>82</v>
      </c>
      <c r="O18" s="2545">
        <v>111</v>
      </c>
      <c r="P18" s="2545">
        <v>5697</v>
      </c>
      <c r="Q18" s="2547" t="s">
        <v>386</v>
      </c>
      <c r="R18" s="2491"/>
      <c r="S18" s="2491"/>
      <c r="T18" s="2491"/>
      <c r="U18" s="2491"/>
      <c r="V18" s="2491"/>
      <c r="W18" s="2491"/>
      <c r="X18" s="2491"/>
      <c r="Y18" s="2491"/>
      <c r="Z18" s="2491"/>
      <c r="AA18" s="2491"/>
      <c r="AB18" s="2491"/>
      <c r="AC18" s="2491"/>
      <c r="AD18" s="2491"/>
      <c r="AE18" s="2491"/>
      <c r="AF18" s="2491"/>
      <c r="AG18" s="2491"/>
      <c r="AH18" s="2491"/>
      <c r="AI18" s="2491"/>
      <c r="AJ18" s="2491"/>
      <c r="AK18" s="2491"/>
      <c r="AL18" s="2491"/>
      <c r="AM18" s="2491"/>
      <c r="AN18" s="2491"/>
      <c r="AO18" s="2491"/>
      <c r="AP18" s="2491"/>
      <c r="AQ18" s="2491"/>
      <c r="AR18" s="2491"/>
      <c r="AS18" s="2491"/>
      <c r="AT18" s="2491"/>
      <c r="AU18" s="2491"/>
      <c r="AV18" s="2491"/>
      <c r="AW18" s="2491"/>
      <c r="AX18" s="2491"/>
      <c r="AY18" s="2491"/>
      <c r="AZ18" s="2491"/>
      <c r="BA18" s="2491"/>
      <c r="BB18" s="2491"/>
      <c r="BC18" s="2491"/>
      <c r="BD18" s="2491"/>
      <c r="BE18" s="2491"/>
      <c r="BF18" s="2491"/>
      <c r="BG18" s="2491"/>
      <c r="BH18" s="2491"/>
      <c r="BI18" s="53"/>
      <c r="BJ18" s="53"/>
      <c r="BK18" s="53"/>
      <c r="BL18" s="53"/>
    </row>
    <row r="19" spans="1:64" ht="16.5" customHeight="1">
      <c r="A19" s="2491"/>
      <c r="B19" s="963" t="s">
        <v>357</v>
      </c>
      <c r="C19" s="2514">
        <f>VLOOKUP(DATE(YEAR($C$10),MONTH($C$10)-1,1),Índices!$B$7:$F$500,2,FALSE)/VLOOKUP(DATE(YEAR($C$9),MONTH($C$9)-1,1),Índices!$B$7:$F$500,2,FALSE)-1</f>
        <v>0.14770521805468251</v>
      </c>
      <c r="D19" s="2491"/>
      <c r="E19" s="2504"/>
      <c r="F19" s="2537" t="s">
        <v>643</v>
      </c>
      <c r="G19" s="2540"/>
      <c r="H19" s="2491"/>
      <c r="I19" s="2515"/>
      <c r="J19" s="2491"/>
      <c r="K19" s="2491"/>
      <c r="L19" s="2553">
        <v>6072</v>
      </c>
      <c r="M19" s="2491" t="s">
        <v>177</v>
      </c>
      <c r="N19" s="2491" t="s">
        <v>84</v>
      </c>
      <c r="O19" s="2545">
        <v>112</v>
      </c>
      <c r="P19" s="2545">
        <v>6072</v>
      </c>
      <c r="Q19" s="2547" t="s">
        <v>386</v>
      </c>
      <c r="R19" s="2491"/>
      <c r="S19" s="2491"/>
      <c r="T19" s="2491"/>
      <c r="U19" s="2491"/>
      <c r="V19" s="2491"/>
      <c r="W19" s="2491"/>
      <c r="X19" s="2491"/>
      <c r="Y19" s="2491"/>
      <c r="Z19" s="2491"/>
      <c r="AA19" s="2491"/>
      <c r="AB19" s="2491"/>
      <c r="AC19" s="2491"/>
      <c r="AD19" s="2491"/>
      <c r="AE19" s="2491"/>
      <c r="AF19" s="2491"/>
      <c r="AG19" s="2491"/>
      <c r="AH19" s="2491"/>
      <c r="AI19" s="2491"/>
      <c r="AJ19" s="2491"/>
      <c r="AK19" s="2491"/>
      <c r="AL19" s="2491"/>
      <c r="AM19" s="2491"/>
      <c r="AN19" s="2491"/>
      <c r="AO19" s="2491"/>
      <c r="AP19" s="2491"/>
      <c r="AQ19" s="2491"/>
      <c r="AR19" s="2491"/>
      <c r="AS19" s="2491"/>
      <c r="AT19" s="2491"/>
      <c r="AU19" s="2491"/>
      <c r="AV19" s="2491"/>
      <c r="AW19" s="2491"/>
      <c r="AX19" s="2491"/>
      <c r="AY19" s="2491"/>
      <c r="AZ19" s="2491"/>
      <c r="BA19" s="2491"/>
      <c r="BB19" s="2491"/>
      <c r="BC19" s="2491"/>
      <c r="BD19" s="2491"/>
      <c r="BE19" s="2491"/>
      <c r="BF19" s="2491"/>
      <c r="BG19" s="2491"/>
      <c r="BH19" s="2491"/>
      <c r="BI19" s="53"/>
      <c r="BJ19" s="53"/>
      <c r="BK19" s="53"/>
      <c r="BL19" s="53"/>
    </row>
    <row r="20" spans="1:64" ht="16.5" customHeight="1">
      <c r="A20" s="2491"/>
      <c r="B20" s="962" t="s">
        <v>358</v>
      </c>
      <c r="C20" s="965">
        <f>VLOOKUP(DATE(YEAR(C10),MONTH(C10)-1,1),Índices!$B$7:$F$500,3,FALSE)/VLOOKUP(DATE(YEAR($C$9),MONTH($C$9)-1,1),Índices!$B$7:$F$500,3,FALSE)-1</f>
        <v>0.10129629740321988</v>
      </c>
      <c r="D20" s="2491"/>
      <c r="E20" s="2504"/>
      <c r="F20" s="2537" t="s">
        <v>642</v>
      </c>
      <c r="G20" s="2540"/>
      <c r="H20" s="2491"/>
      <c r="I20" s="2494"/>
      <c r="J20" s="2491"/>
      <c r="K20" s="2491"/>
      <c r="L20" s="2553">
        <v>371</v>
      </c>
      <c r="M20" s="2491" t="s">
        <v>27</v>
      </c>
      <c r="N20" s="2491" t="s">
        <v>86</v>
      </c>
      <c r="O20" s="2545">
        <v>113</v>
      </c>
      <c r="P20" s="2545">
        <v>371</v>
      </c>
      <c r="Q20" s="2547" t="s">
        <v>386</v>
      </c>
      <c r="R20" s="2491"/>
      <c r="S20" s="2491"/>
      <c r="T20" s="2491"/>
      <c r="U20" s="2491"/>
      <c r="V20" s="2491"/>
      <c r="W20" s="2491"/>
      <c r="X20" s="2491"/>
      <c r="Y20" s="2491"/>
      <c r="Z20" s="2491"/>
      <c r="AA20" s="2491"/>
      <c r="AB20" s="2491"/>
      <c r="AC20" s="2491"/>
      <c r="AD20" s="2491"/>
      <c r="AE20" s="2491"/>
      <c r="AF20" s="2491"/>
      <c r="AG20" s="2491"/>
      <c r="AH20" s="2491"/>
      <c r="AI20" s="2491"/>
      <c r="AJ20" s="2491"/>
      <c r="AK20" s="2491"/>
      <c r="AL20" s="2491"/>
      <c r="AM20" s="2491"/>
      <c r="AN20" s="2491"/>
      <c r="AO20" s="2491"/>
      <c r="AP20" s="2491"/>
      <c r="AQ20" s="2491"/>
      <c r="AR20" s="2491"/>
      <c r="AS20" s="2491"/>
      <c r="AT20" s="2491"/>
      <c r="AU20" s="2491"/>
      <c r="AV20" s="2491"/>
      <c r="AW20" s="2491"/>
      <c r="AX20" s="2491"/>
      <c r="AY20" s="2491"/>
      <c r="AZ20" s="2491"/>
      <c r="BA20" s="2491"/>
      <c r="BB20" s="2491"/>
      <c r="BC20" s="2491"/>
      <c r="BD20" s="2491"/>
      <c r="BE20" s="2491"/>
      <c r="BF20" s="2491"/>
      <c r="BG20" s="2491"/>
      <c r="BH20" s="2491"/>
      <c r="BI20" s="53"/>
      <c r="BJ20" s="53"/>
      <c r="BK20" s="53"/>
      <c r="BL20" s="53"/>
    </row>
    <row r="21" spans="1:64" ht="16.5" customHeight="1">
      <c r="A21" s="2491"/>
      <c r="B21" s="966" t="s">
        <v>628</v>
      </c>
      <c r="C21" s="2491"/>
      <c r="D21" s="2491"/>
      <c r="E21" s="2510"/>
      <c r="F21" s="2510" t="s">
        <v>644</v>
      </c>
      <c r="G21" s="2541">
        <v>44638.666539351849</v>
      </c>
      <c r="H21" s="2491"/>
      <c r="I21" s="2494"/>
      <c r="J21" s="2491"/>
      <c r="K21" s="2491"/>
      <c r="L21" s="2553">
        <v>43</v>
      </c>
      <c r="M21" s="2491" t="s">
        <v>28</v>
      </c>
      <c r="N21" s="2491" t="s">
        <v>88</v>
      </c>
      <c r="O21" s="2545">
        <v>114</v>
      </c>
      <c r="P21" s="2545">
        <v>43</v>
      </c>
      <c r="Q21" s="2547" t="s">
        <v>386</v>
      </c>
      <c r="R21" s="2491"/>
      <c r="S21" s="2491"/>
      <c r="T21" s="2491"/>
      <c r="U21" s="2491"/>
      <c r="V21" s="2491"/>
      <c r="W21" s="2491"/>
      <c r="X21" s="2491"/>
      <c r="Y21" s="2491"/>
      <c r="Z21" s="2491"/>
      <c r="AA21" s="2491"/>
      <c r="AB21" s="2491"/>
      <c r="AC21" s="2491"/>
      <c r="AD21" s="2491"/>
      <c r="AE21" s="2491"/>
      <c r="AF21" s="2491"/>
      <c r="AG21" s="2491"/>
      <c r="AH21" s="2491"/>
      <c r="AI21" s="2491"/>
      <c r="AJ21" s="2491"/>
      <c r="AK21" s="2491"/>
      <c r="AL21" s="2491"/>
      <c r="AM21" s="2491"/>
      <c r="AN21" s="2491"/>
      <c r="AO21" s="2491"/>
      <c r="AP21" s="2491"/>
      <c r="AQ21" s="2491"/>
      <c r="AR21" s="2491"/>
      <c r="AS21" s="2491"/>
      <c r="AT21" s="2491"/>
      <c r="AU21" s="2491"/>
      <c r="AV21" s="2491"/>
      <c r="AW21" s="2491"/>
      <c r="AX21" s="2491"/>
      <c r="AY21" s="2491"/>
      <c r="AZ21" s="2491"/>
      <c r="BA21" s="2491"/>
      <c r="BB21" s="2491"/>
      <c r="BC21" s="2491"/>
      <c r="BD21" s="2491"/>
      <c r="BE21" s="2491"/>
      <c r="BF21" s="2491"/>
      <c r="BG21" s="2491"/>
      <c r="BH21" s="2491"/>
      <c r="BI21" s="53"/>
      <c r="BJ21" s="53"/>
      <c r="BK21" s="53"/>
      <c r="BL21" s="53"/>
    </row>
    <row r="22" spans="1:64" ht="16.5" customHeight="1">
      <c r="A22" s="2491"/>
      <c r="B22" s="967" t="s">
        <v>529</v>
      </c>
      <c r="C22" s="2516">
        <f>VLOOKUP(B6,TabEmpresas[#Data],4,FALSE)</f>
        <v>404</v>
      </c>
      <c r="D22" s="2491"/>
      <c r="E22" s="2510"/>
      <c r="F22" s="2517" t="s">
        <v>1673</v>
      </c>
      <c r="G22" s="2541">
        <v>44648.713541666664</v>
      </c>
      <c r="H22" s="2491"/>
      <c r="I22" s="2494"/>
      <c r="J22" s="2491"/>
      <c r="K22" s="2491"/>
      <c r="L22" s="2553">
        <v>32</v>
      </c>
      <c r="M22" s="2491" t="s">
        <v>211</v>
      </c>
      <c r="N22" s="2491" t="s">
        <v>90</v>
      </c>
      <c r="O22" s="2545">
        <v>115</v>
      </c>
      <c r="P22" s="2545">
        <v>32</v>
      </c>
      <c r="Q22" s="2547" t="s">
        <v>386</v>
      </c>
      <c r="R22" s="2491"/>
      <c r="S22" s="2491"/>
      <c r="T22" s="2491"/>
      <c r="U22" s="2491"/>
      <c r="V22" s="2491"/>
      <c r="W22" s="2491"/>
      <c r="X22" s="2491"/>
      <c r="Y22" s="2491"/>
      <c r="Z22" s="2491"/>
      <c r="AA22" s="2491"/>
      <c r="AB22" s="2491"/>
      <c r="AC22" s="2491"/>
      <c r="AD22" s="2491"/>
      <c r="AE22" s="2491"/>
      <c r="AF22" s="2491"/>
      <c r="AG22" s="2491"/>
      <c r="AH22" s="2491"/>
      <c r="AI22" s="2491"/>
      <c r="AJ22" s="2491"/>
      <c r="AK22" s="2491"/>
      <c r="AL22" s="2491"/>
      <c r="AM22" s="2491"/>
      <c r="AN22" s="2491"/>
      <c r="AO22" s="2491"/>
      <c r="AP22" s="2491"/>
      <c r="AQ22" s="2491"/>
      <c r="AR22" s="2491"/>
      <c r="AS22" s="2491"/>
      <c r="AT22" s="2491"/>
      <c r="AU22" s="2491"/>
      <c r="AV22" s="2491"/>
      <c r="AW22" s="2491"/>
      <c r="AX22" s="2491"/>
      <c r="AY22" s="2491"/>
      <c r="AZ22" s="2491"/>
      <c r="BA22" s="2491"/>
      <c r="BB22" s="2491"/>
      <c r="BC22" s="2491"/>
      <c r="BD22" s="2491"/>
      <c r="BE22" s="2491"/>
      <c r="BF22" s="2491"/>
      <c r="BG22" s="2491"/>
      <c r="BH22" s="2491"/>
      <c r="BI22" s="53"/>
      <c r="BJ22" s="53"/>
      <c r="BK22" s="53"/>
      <c r="BL22" s="53"/>
    </row>
    <row r="23" spans="1:64" ht="16.5" customHeight="1">
      <c r="A23" s="2491"/>
      <c r="B23" s="968" t="s">
        <v>629</v>
      </c>
      <c r="C23" s="2518">
        <f>VLOOKUP(B6,TabEmpresas[#Data],3,FALSE)</f>
        <v>151</v>
      </c>
      <c r="D23" s="2491"/>
      <c r="E23" s="2510"/>
      <c r="F23" s="2500" t="s">
        <v>839</v>
      </c>
      <c r="G23" s="2538">
        <v>44636.694837962961</v>
      </c>
      <c r="H23" s="2491"/>
      <c r="I23" s="2494"/>
      <c r="J23" s="2491"/>
      <c r="K23" s="2491"/>
      <c r="L23" s="2553">
        <v>37</v>
      </c>
      <c r="M23" s="2491" t="s">
        <v>212</v>
      </c>
      <c r="N23" s="2491" t="s">
        <v>92</v>
      </c>
      <c r="O23" s="2545">
        <v>116</v>
      </c>
      <c r="P23" s="2545">
        <v>37</v>
      </c>
      <c r="Q23" s="2547" t="s">
        <v>386</v>
      </c>
      <c r="R23" s="2491"/>
      <c r="S23" s="2491"/>
      <c r="T23" s="2491"/>
      <c r="U23" s="2491"/>
      <c r="V23" s="2491"/>
      <c r="W23" s="2491"/>
      <c r="X23" s="2491"/>
      <c r="Y23" s="2491"/>
      <c r="Z23" s="2491"/>
      <c r="AA23" s="2491"/>
      <c r="AB23" s="2491"/>
      <c r="AC23" s="2491"/>
      <c r="AD23" s="2491"/>
      <c r="AE23" s="2491"/>
      <c r="AF23" s="2491"/>
      <c r="AG23" s="2491"/>
      <c r="AH23" s="2491"/>
      <c r="AI23" s="2491"/>
      <c r="AJ23" s="2491"/>
      <c r="AK23" s="2491"/>
      <c r="AL23" s="2491"/>
      <c r="AM23" s="2491"/>
      <c r="AN23" s="2491"/>
      <c r="AO23" s="2491"/>
      <c r="AP23" s="2491"/>
      <c r="AQ23" s="2491"/>
      <c r="AR23" s="2491"/>
      <c r="AS23" s="2491"/>
      <c r="AT23" s="2491"/>
      <c r="AU23" s="2491"/>
      <c r="AV23" s="2491"/>
      <c r="AW23" s="2491"/>
      <c r="AX23" s="2491"/>
      <c r="AY23" s="2491"/>
      <c r="AZ23" s="2491"/>
      <c r="BA23" s="2491"/>
      <c r="BB23" s="2491"/>
      <c r="BC23" s="2491"/>
      <c r="BD23" s="2491"/>
      <c r="BE23" s="2491"/>
      <c r="BF23" s="2491"/>
      <c r="BG23" s="2491"/>
      <c r="BH23" s="2491"/>
      <c r="BI23" s="53"/>
      <c r="BJ23" s="53"/>
      <c r="BK23" s="53"/>
      <c r="BL23" s="53"/>
    </row>
    <row r="24" spans="1:64" ht="16.5" customHeight="1">
      <c r="A24" s="2491"/>
      <c r="B24" s="2491"/>
      <c r="C24" s="2491"/>
      <c r="D24" s="2491"/>
      <c r="E24" s="2519"/>
      <c r="F24" s="2519" t="s">
        <v>1117</v>
      </c>
      <c r="G24" s="2542">
        <v>44643.791747685187</v>
      </c>
      <c r="H24" s="2491"/>
      <c r="I24" s="2494"/>
      <c r="J24" s="2491"/>
      <c r="K24" s="2491"/>
      <c r="L24" s="2553">
        <v>405</v>
      </c>
      <c r="M24" s="2491" t="s">
        <v>213</v>
      </c>
      <c r="N24" s="2491" t="s">
        <v>94</v>
      </c>
      <c r="O24" s="2545">
        <v>117</v>
      </c>
      <c r="P24" s="2545">
        <v>405</v>
      </c>
      <c r="Q24" s="2547" t="s">
        <v>386</v>
      </c>
      <c r="R24" s="2491"/>
      <c r="S24" s="2491"/>
      <c r="T24" s="2491"/>
      <c r="U24" s="2491"/>
      <c r="V24" s="2491"/>
      <c r="W24" s="2491"/>
      <c r="X24" s="2491"/>
      <c r="Y24" s="2491"/>
      <c r="Z24" s="2491"/>
      <c r="AA24" s="2491"/>
      <c r="AB24" s="2491"/>
      <c r="AC24" s="2491"/>
      <c r="AD24" s="2491"/>
      <c r="AE24" s="2491"/>
      <c r="AF24" s="2491"/>
      <c r="AG24" s="2491"/>
      <c r="AH24" s="2491"/>
      <c r="AI24" s="2491"/>
      <c r="AJ24" s="2491"/>
      <c r="AK24" s="2491"/>
      <c r="AL24" s="2491"/>
      <c r="AM24" s="2491"/>
      <c r="AN24" s="2491"/>
      <c r="AO24" s="2491"/>
      <c r="AP24" s="2491"/>
      <c r="AQ24" s="2491"/>
      <c r="AR24" s="2491"/>
      <c r="AS24" s="2491"/>
      <c r="AT24" s="2491"/>
      <c r="AU24" s="2491"/>
      <c r="AV24" s="2491"/>
      <c r="AW24" s="2491"/>
      <c r="AX24" s="2491"/>
      <c r="AY24" s="2491"/>
      <c r="AZ24" s="2491"/>
      <c r="BA24" s="2491"/>
      <c r="BB24" s="2491"/>
      <c r="BC24" s="2491"/>
      <c r="BD24" s="2491"/>
      <c r="BE24" s="2491"/>
      <c r="BF24" s="2491"/>
      <c r="BG24" s="2491"/>
      <c r="BH24" s="2491"/>
      <c r="BI24" s="53"/>
      <c r="BJ24" s="53"/>
      <c r="BK24" s="53"/>
      <c r="BL24" s="53"/>
    </row>
    <row r="25" spans="1:64" ht="16.5" customHeight="1">
      <c r="A25" s="2491"/>
      <c r="B25" s="966" t="s">
        <v>697</v>
      </c>
      <c r="C25" s="2491"/>
      <c r="D25" s="2491"/>
      <c r="E25" s="2517"/>
      <c r="F25" s="2517" t="s">
        <v>1534</v>
      </c>
      <c r="G25" s="2543">
        <v>44631.735763888886</v>
      </c>
      <c r="H25" s="2491"/>
      <c r="I25" s="2494"/>
      <c r="J25" s="2491"/>
      <c r="K25" s="2491"/>
      <c r="L25" s="2553">
        <v>4950</v>
      </c>
      <c r="M25" s="2548" t="s">
        <v>214</v>
      </c>
      <c r="N25" s="2491" t="s">
        <v>96</v>
      </c>
      <c r="O25" s="2545">
        <v>118</v>
      </c>
      <c r="P25" s="2545">
        <v>4950</v>
      </c>
      <c r="Q25" s="2547" t="s">
        <v>386</v>
      </c>
      <c r="R25" s="2491"/>
      <c r="S25" s="2491"/>
      <c r="T25" s="2491"/>
      <c r="U25" s="2491"/>
      <c r="V25" s="2491"/>
      <c r="W25" s="2491"/>
      <c r="X25" s="2491"/>
      <c r="Y25" s="2491"/>
      <c r="Z25" s="2491"/>
      <c r="AA25" s="2491"/>
      <c r="AB25" s="2491"/>
      <c r="AC25" s="2491"/>
      <c r="AD25" s="2491"/>
      <c r="AE25" s="2491"/>
      <c r="AF25" s="2491"/>
      <c r="AG25" s="2491"/>
      <c r="AH25" s="2491"/>
      <c r="AI25" s="2491"/>
      <c r="AJ25" s="2491"/>
      <c r="AK25" s="2491"/>
      <c r="AL25" s="2491"/>
      <c r="AM25" s="2491"/>
      <c r="AN25" s="2491"/>
      <c r="AO25" s="2491"/>
      <c r="AP25" s="2491"/>
      <c r="AQ25" s="2491"/>
      <c r="AR25" s="2491"/>
      <c r="AS25" s="2491"/>
      <c r="AT25" s="2491"/>
      <c r="AU25" s="2491"/>
      <c r="AV25" s="2491"/>
      <c r="AW25" s="2491"/>
      <c r="AX25" s="2491"/>
      <c r="AY25" s="2491"/>
      <c r="AZ25" s="2491"/>
      <c r="BA25" s="2491"/>
      <c r="BB25" s="2491"/>
      <c r="BC25" s="2491"/>
      <c r="BD25" s="2491"/>
      <c r="BE25" s="2491"/>
      <c r="BF25" s="2491"/>
      <c r="BG25" s="2491"/>
      <c r="BH25" s="2491"/>
      <c r="BI25" s="53"/>
      <c r="BJ25" s="53"/>
      <c r="BK25" s="53"/>
      <c r="BL25" s="53"/>
    </row>
    <row r="26" spans="1:64" ht="16.5" customHeight="1">
      <c r="A26" s="2491"/>
      <c r="B26" s="969" t="s">
        <v>244</v>
      </c>
      <c r="C26" s="970" t="s">
        <v>540</v>
      </c>
      <c r="D26" s="2491"/>
      <c r="E26" s="2517"/>
      <c r="F26" s="2517" t="s">
        <v>259</v>
      </c>
      <c r="G26" s="2543">
        <v>44643.77584490741</v>
      </c>
      <c r="H26" s="2491"/>
      <c r="I26" s="2494"/>
      <c r="J26" s="2491"/>
      <c r="K26" s="2491"/>
      <c r="L26" s="2553">
        <v>38</v>
      </c>
      <c r="M26" s="2491" t="s">
        <v>183</v>
      </c>
      <c r="N26" s="2491" t="s">
        <v>98</v>
      </c>
      <c r="O26" s="2545">
        <v>119</v>
      </c>
      <c r="P26" s="2545">
        <v>38</v>
      </c>
      <c r="Q26" s="2545" t="s">
        <v>386</v>
      </c>
      <c r="R26" s="2491"/>
      <c r="S26" s="2520"/>
      <c r="T26" s="2491"/>
      <c r="U26" s="2491"/>
      <c r="V26" s="2491"/>
      <c r="W26" s="2491"/>
      <c r="X26" s="2491"/>
      <c r="Y26" s="2491"/>
      <c r="Z26" s="2491"/>
      <c r="AA26" s="2491"/>
      <c r="AB26" s="2491"/>
      <c r="AC26" s="2491"/>
      <c r="AD26" s="2491"/>
      <c r="AE26" s="2491"/>
      <c r="AF26" s="2491"/>
      <c r="AG26" s="2491"/>
      <c r="AH26" s="2491"/>
      <c r="AI26" s="2491"/>
      <c r="AJ26" s="2491"/>
      <c r="AK26" s="2491"/>
      <c r="AL26" s="2491"/>
      <c r="AM26" s="2491"/>
      <c r="AN26" s="2491"/>
      <c r="AO26" s="2491"/>
      <c r="AP26" s="2491"/>
      <c r="AQ26" s="2491"/>
      <c r="AR26" s="2491"/>
      <c r="AS26" s="2491"/>
      <c r="AT26" s="2491"/>
      <c r="AU26" s="2491"/>
      <c r="AV26" s="2491"/>
      <c r="AW26" s="2491"/>
      <c r="AX26" s="2491"/>
      <c r="AY26" s="2491"/>
      <c r="AZ26" s="2491"/>
      <c r="BA26" s="2491"/>
      <c r="BB26" s="2491"/>
      <c r="BC26" s="2491"/>
      <c r="BD26" s="2491"/>
      <c r="BE26" s="2491"/>
      <c r="BF26" s="2491"/>
      <c r="BG26" s="2491"/>
      <c r="BH26" s="2491"/>
      <c r="BI26" s="53"/>
      <c r="BJ26" s="53"/>
      <c r="BK26" s="53"/>
      <c r="BL26" s="53"/>
    </row>
    <row r="27" spans="1:64" ht="16.5" customHeight="1">
      <c r="A27" s="2491"/>
      <c r="B27" s="2521" t="s">
        <v>698</v>
      </c>
      <c r="C27" s="2522">
        <f>LnkTxtEfeito</f>
        <v>-1.3009898907862305E-2</v>
      </c>
      <c r="D27" s="2491"/>
      <c r="E27" s="2517"/>
      <c r="F27" s="2517" t="s">
        <v>192</v>
      </c>
      <c r="G27" s="2543">
        <v>44643.790069444447</v>
      </c>
      <c r="H27" s="2491"/>
      <c r="I27" s="2494"/>
      <c r="J27" s="2491"/>
      <c r="K27" s="2491"/>
      <c r="L27" s="2553">
        <v>369</v>
      </c>
      <c r="M27" s="2491" t="s">
        <v>29</v>
      </c>
      <c r="N27" s="2491" t="s">
        <v>100</v>
      </c>
      <c r="O27" s="2545">
        <v>120</v>
      </c>
      <c r="P27" s="2545">
        <v>369</v>
      </c>
      <c r="Q27" s="2545" t="s">
        <v>386</v>
      </c>
      <c r="R27" s="2491"/>
      <c r="S27" s="2520"/>
      <c r="T27" s="2491"/>
      <c r="U27" s="2491"/>
      <c r="V27" s="2491"/>
      <c r="W27" s="2491"/>
      <c r="X27" s="2491"/>
      <c r="Y27" s="2491"/>
      <c r="Z27" s="2491"/>
      <c r="AA27" s="2491"/>
      <c r="AB27" s="2491"/>
      <c r="AC27" s="2491"/>
      <c r="AD27" s="2491"/>
      <c r="AE27" s="2491"/>
      <c r="AF27" s="2491"/>
      <c r="AG27" s="2491"/>
      <c r="AH27" s="2491"/>
      <c r="AI27" s="2491"/>
      <c r="AJ27" s="2491"/>
      <c r="AK27" s="2491"/>
      <c r="AL27" s="2491"/>
      <c r="AM27" s="2491"/>
      <c r="AN27" s="2491"/>
      <c r="AO27" s="2491"/>
      <c r="AP27" s="2491"/>
      <c r="AQ27" s="2491"/>
      <c r="AR27" s="2491"/>
      <c r="AS27" s="2491"/>
      <c r="AT27" s="2491"/>
      <c r="AU27" s="2491"/>
      <c r="AV27" s="2491"/>
      <c r="AW27" s="2491"/>
      <c r="AX27" s="2491"/>
      <c r="AY27" s="2491"/>
      <c r="AZ27" s="2491"/>
      <c r="BA27" s="2491"/>
      <c r="BB27" s="2491"/>
      <c r="BC27" s="2491"/>
      <c r="BD27" s="2491"/>
      <c r="BE27" s="2491"/>
      <c r="BF27" s="2491"/>
      <c r="BG27" s="2491"/>
      <c r="BH27" s="2491"/>
      <c r="BI27" s="53"/>
      <c r="BJ27" s="53"/>
      <c r="BK27" s="53"/>
      <c r="BL27" s="53"/>
    </row>
    <row r="28" spans="1:64" ht="16.5" customHeight="1">
      <c r="A28" s="2491"/>
      <c r="B28" s="2521" t="s">
        <v>708</v>
      </c>
      <c r="C28" s="2523" t="s">
        <v>3055</v>
      </c>
      <c r="D28" s="2491"/>
      <c r="E28" s="2491"/>
      <c r="F28" s="2491"/>
      <c r="G28" s="2491"/>
      <c r="H28" s="2491"/>
      <c r="I28" s="2494"/>
      <c r="J28" s="2491"/>
      <c r="K28" s="2491"/>
      <c r="L28" s="2553">
        <v>28</v>
      </c>
      <c r="M28" s="2491" t="s">
        <v>13</v>
      </c>
      <c r="N28" s="2491" t="s">
        <v>30</v>
      </c>
      <c r="O28" s="2545">
        <v>121</v>
      </c>
      <c r="P28" s="2545">
        <v>28</v>
      </c>
      <c r="Q28" s="2545" t="s">
        <v>386</v>
      </c>
      <c r="R28" s="2491"/>
      <c r="S28" s="2520"/>
      <c r="T28" s="2491"/>
      <c r="U28" s="2491"/>
      <c r="V28" s="2491"/>
      <c r="W28" s="2491"/>
      <c r="X28" s="2491"/>
      <c r="Y28" s="2491"/>
      <c r="Z28" s="2491"/>
      <c r="AA28" s="2491"/>
      <c r="AB28" s="2491"/>
      <c r="AC28" s="2491"/>
      <c r="AD28" s="2491"/>
      <c r="AE28" s="2491"/>
      <c r="AF28" s="2491"/>
      <c r="AG28" s="2491"/>
      <c r="AH28" s="2491"/>
      <c r="AI28" s="2491"/>
      <c r="AJ28" s="2491"/>
      <c r="AK28" s="2491"/>
      <c r="AL28" s="2491"/>
      <c r="AM28" s="2491"/>
      <c r="AN28" s="2491"/>
      <c r="AO28" s="2491"/>
      <c r="AP28" s="2491"/>
      <c r="AQ28" s="2491"/>
      <c r="AR28" s="2491"/>
      <c r="AS28" s="2491"/>
      <c r="AT28" s="2491"/>
      <c r="AU28" s="2491"/>
      <c r="AV28" s="2491"/>
      <c r="AW28" s="2491"/>
      <c r="AX28" s="2491"/>
      <c r="AY28" s="2491"/>
      <c r="AZ28" s="2491"/>
      <c r="BA28" s="2491"/>
      <c r="BB28" s="2491"/>
      <c r="BC28" s="2491"/>
      <c r="BD28" s="2491"/>
      <c r="BE28" s="2491"/>
      <c r="BF28" s="2491"/>
      <c r="BG28" s="2491"/>
      <c r="BH28" s="2491"/>
      <c r="BI28" s="53"/>
      <c r="BJ28" s="53"/>
      <c r="BK28" s="53"/>
      <c r="BL28" s="53"/>
    </row>
    <row r="29" spans="1:64" ht="16.5" customHeight="1">
      <c r="A29" s="2491"/>
      <c r="B29" s="2521"/>
      <c r="C29" s="2523" t="s">
        <v>3054</v>
      </c>
      <c r="D29" s="2491"/>
      <c r="E29" s="2491"/>
      <c r="F29" s="2491"/>
      <c r="G29" s="2491"/>
      <c r="H29" s="2491"/>
      <c r="I29" s="2515"/>
      <c r="J29" s="2491"/>
      <c r="K29" s="2491"/>
      <c r="L29" s="2553">
        <v>103</v>
      </c>
      <c r="M29" s="2491" t="s">
        <v>215</v>
      </c>
      <c r="N29" s="2491" t="s">
        <v>105</v>
      </c>
      <c r="O29" s="2545">
        <v>123</v>
      </c>
      <c r="P29" s="2545">
        <v>103</v>
      </c>
      <c r="Q29" s="2545" t="s">
        <v>387</v>
      </c>
      <c r="R29" s="2491"/>
      <c r="S29" s="2520"/>
      <c r="T29" s="2491"/>
      <c r="U29" s="2491"/>
      <c r="V29" s="2491"/>
      <c r="W29" s="2491"/>
      <c r="X29" s="2491"/>
      <c r="Y29" s="2491"/>
      <c r="Z29" s="2491"/>
      <c r="AA29" s="2491"/>
      <c r="AB29" s="2491"/>
      <c r="AC29" s="2491"/>
      <c r="AD29" s="2491"/>
      <c r="AE29" s="2491"/>
      <c r="AF29" s="2491"/>
      <c r="AG29" s="2491"/>
      <c r="AH29" s="2491"/>
      <c r="AI29" s="2491"/>
      <c r="AJ29" s="2491"/>
      <c r="AK29" s="2491"/>
      <c r="AL29" s="2491"/>
      <c r="AM29" s="2491"/>
      <c r="AN29" s="2491"/>
      <c r="AO29" s="2491"/>
      <c r="AP29" s="2491"/>
      <c r="AQ29" s="2491"/>
      <c r="AR29" s="2491"/>
      <c r="AS29" s="2491"/>
      <c r="AT29" s="2491"/>
      <c r="AU29" s="2491"/>
      <c r="AV29" s="2491"/>
      <c r="AW29" s="2491"/>
      <c r="AX29" s="2491"/>
      <c r="AY29" s="2491"/>
      <c r="AZ29" s="2491"/>
      <c r="BA29" s="2491"/>
      <c r="BB29" s="2491"/>
      <c r="BC29" s="2491"/>
      <c r="BD29" s="2491"/>
      <c r="BE29" s="2491"/>
      <c r="BF29" s="2491"/>
      <c r="BG29" s="2491"/>
      <c r="BH29" s="2491"/>
      <c r="BI29" s="53"/>
      <c r="BJ29" s="53"/>
      <c r="BK29" s="53"/>
      <c r="BL29" s="53"/>
    </row>
    <row r="30" spans="1:64" ht="16.5" customHeight="1">
      <c r="A30" s="2491"/>
      <c r="B30" s="2521" t="s">
        <v>699</v>
      </c>
      <c r="C30" s="2523" t="str">
        <f>TEXT(C16,"mmmm/aaaa")&amp; " a "&amp;TEXT(C15,"mmmm/aaaa")</f>
        <v>abril/2021 a março/2022</v>
      </c>
      <c r="D30" s="2491"/>
      <c r="E30" s="2491"/>
      <c r="F30" s="2491"/>
      <c r="G30" s="2491"/>
      <c r="H30" s="2491"/>
      <c r="I30" s="2515"/>
      <c r="J30" s="2491"/>
      <c r="K30" s="2491"/>
      <c r="L30" s="2553">
        <v>75</v>
      </c>
      <c r="M30" s="2491" t="s">
        <v>216</v>
      </c>
      <c r="N30" s="2491" t="s">
        <v>110</v>
      </c>
      <c r="O30" s="2545">
        <v>127</v>
      </c>
      <c r="P30" s="2545">
        <v>75</v>
      </c>
      <c r="Q30" s="2545" t="s">
        <v>386</v>
      </c>
      <c r="R30" s="2491"/>
      <c r="S30" s="2520"/>
      <c r="T30" s="2491"/>
      <c r="U30" s="2491"/>
      <c r="V30" s="2491"/>
      <c r="W30" s="2491"/>
      <c r="X30" s="2491"/>
      <c r="Y30" s="2491"/>
      <c r="Z30" s="2491"/>
      <c r="AA30" s="2491"/>
      <c r="AB30" s="2491"/>
      <c r="AC30" s="2491"/>
      <c r="AD30" s="2491"/>
      <c r="AE30" s="2491"/>
      <c r="AF30" s="2491"/>
      <c r="AG30" s="2491"/>
      <c r="AH30" s="2491"/>
      <c r="AI30" s="2491"/>
      <c r="AJ30" s="2491"/>
      <c r="AK30" s="2491"/>
      <c r="AL30" s="2491"/>
      <c r="AM30" s="2491"/>
      <c r="AN30" s="2491"/>
      <c r="AO30" s="2491"/>
      <c r="AP30" s="2491"/>
      <c r="AQ30" s="2491"/>
      <c r="AR30" s="2491"/>
      <c r="AS30" s="2491"/>
      <c r="AT30" s="2491"/>
      <c r="AU30" s="2491"/>
      <c r="AV30" s="2491"/>
      <c r="AW30" s="2491"/>
      <c r="AX30" s="2491"/>
      <c r="AY30" s="2491"/>
      <c r="AZ30" s="2491"/>
      <c r="BA30" s="2491"/>
      <c r="BB30" s="2491"/>
      <c r="BC30" s="2491"/>
      <c r="BD30" s="2491"/>
      <c r="BE30" s="2491"/>
      <c r="BF30" s="2491"/>
      <c r="BG30" s="2491"/>
      <c r="BH30" s="2491"/>
      <c r="BI30" s="53"/>
      <c r="BJ30" s="53"/>
      <c r="BK30" s="53"/>
      <c r="BL30" s="53"/>
    </row>
    <row r="31" spans="1:64" ht="16.5" customHeight="1">
      <c r="A31" s="2491"/>
      <c r="B31" s="2521" t="s">
        <v>700</v>
      </c>
      <c r="C31" s="2524">
        <f ca="1">SUM(Financeiros!D28:D35)</f>
        <v>79776.259006985449</v>
      </c>
      <c r="D31" s="2491"/>
      <c r="E31" s="2491"/>
      <c r="F31" s="2491"/>
      <c r="G31" s="2491"/>
      <c r="H31" s="2491"/>
      <c r="I31" s="2515"/>
      <c r="J31" s="2491"/>
      <c r="K31" s="2491"/>
      <c r="L31" s="2553">
        <v>82</v>
      </c>
      <c r="M31" s="2491" t="s">
        <v>217</v>
      </c>
      <c r="N31" s="2491" t="s">
        <v>112</v>
      </c>
      <c r="O31" s="2545">
        <v>128</v>
      </c>
      <c r="P31" s="2545">
        <v>82</v>
      </c>
      <c r="Q31" s="2545" t="s">
        <v>387</v>
      </c>
      <c r="R31" s="2525"/>
      <c r="S31" s="2526"/>
      <c r="T31" s="2491"/>
      <c r="U31" s="2491"/>
      <c r="V31" s="2491"/>
      <c r="W31" s="2491"/>
      <c r="X31" s="2491"/>
      <c r="Y31" s="2491"/>
      <c r="Z31" s="2491"/>
      <c r="AA31" s="2491"/>
      <c r="AB31" s="2491"/>
      <c r="AC31" s="2491"/>
      <c r="AD31" s="2491"/>
      <c r="AE31" s="2491"/>
      <c r="AF31" s="2491"/>
      <c r="AG31" s="2491"/>
      <c r="AH31" s="2491"/>
      <c r="AI31" s="2491"/>
      <c r="AJ31" s="2491"/>
      <c r="AK31" s="2491"/>
      <c r="AL31" s="2491"/>
      <c r="AM31" s="2491"/>
      <c r="AN31" s="2491"/>
      <c r="AO31" s="2491"/>
      <c r="AP31" s="2491"/>
      <c r="AQ31" s="2491"/>
      <c r="AR31" s="2491"/>
      <c r="AS31" s="2491"/>
      <c r="AT31" s="2491"/>
      <c r="AU31" s="2491"/>
      <c r="AV31" s="2491"/>
      <c r="AW31" s="2491"/>
      <c r="AX31" s="2491"/>
      <c r="AY31" s="2491"/>
      <c r="AZ31" s="2491"/>
      <c r="BA31" s="2491"/>
      <c r="BB31" s="2491"/>
      <c r="BC31" s="2491"/>
      <c r="BD31" s="2491"/>
      <c r="BE31" s="2491"/>
      <c r="BF31" s="2491"/>
      <c r="BG31" s="2491"/>
      <c r="BH31" s="2491"/>
      <c r="BI31" s="53"/>
      <c r="BJ31" s="53"/>
      <c r="BK31" s="53"/>
      <c r="BL31" s="53"/>
    </row>
    <row r="32" spans="1:64" ht="16.5" customHeight="1">
      <c r="A32" s="2491"/>
      <c r="B32" s="2521" t="s">
        <v>1079</v>
      </c>
      <c r="C32" s="2527">
        <f>SUM(Financeiros!D19:D27)</f>
        <v>274896472.78359997</v>
      </c>
      <c r="D32" s="2491"/>
      <c r="E32" s="2491"/>
      <c r="F32" s="2491"/>
      <c r="G32" s="2491"/>
      <c r="H32" s="2491"/>
      <c r="I32" s="2515"/>
      <c r="J32" s="2491"/>
      <c r="K32" s="2491"/>
      <c r="L32" s="2553">
        <v>47</v>
      </c>
      <c r="M32" s="2491" t="s">
        <v>178</v>
      </c>
      <c r="N32" s="2491" t="s">
        <v>114</v>
      </c>
      <c r="O32" s="2545">
        <v>129</v>
      </c>
      <c r="P32" s="2545">
        <v>47</v>
      </c>
      <c r="Q32" s="2545" t="s">
        <v>386</v>
      </c>
      <c r="R32" s="2491"/>
      <c r="S32" s="2520"/>
      <c r="T32" s="2491"/>
      <c r="U32" s="2491"/>
      <c r="V32" s="2491"/>
      <c r="W32" s="2491"/>
      <c r="X32" s="2491"/>
      <c r="Y32" s="2491"/>
      <c r="Z32" s="2491"/>
      <c r="AA32" s="2491"/>
      <c r="AB32" s="2491"/>
      <c r="AC32" s="2491"/>
      <c r="AD32" s="2491"/>
      <c r="AE32" s="2491"/>
      <c r="AF32" s="2491"/>
      <c r="AG32" s="2491"/>
      <c r="AH32" s="2491"/>
      <c r="AI32" s="2491"/>
      <c r="AJ32" s="2491"/>
      <c r="AK32" s="2491"/>
      <c r="AL32" s="2491"/>
      <c r="AM32" s="2491"/>
      <c r="AN32" s="2491"/>
      <c r="AO32" s="2491"/>
      <c r="AP32" s="2491"/>
      <c r="AQ32" s="2491"/>
      <c r="AR32" s="2491"/>
      <c r="AS32" s="2491"/>
      <c r="AT32" s="2491"/>
      <c r="AU32" s="2491"/>
      <c r="AV32" s="2491"/>
      <c r="AW32" s="2491"/>
      <c r="AX32" s="2491"/>
      <c r="AY32" s="2491"/>
      <c r="AZ32" s="2491"/>
      <c r="BA32" s="2491"/>
      <c r="BB32" s="2491"/>
      <c r="BC32" s="2491"/>
      <c r="BD32" s="2491"/>
      <c r="BE32" s="2491"/>
      <c r="BF32" s="2491"/>
      <c r="BG32" s="2491"/>
      <c r="BH32" s="2491"/>
      <c r="BI32" s="53"/>
      <c r="BJ32" s="53"/>
      <c r="BK32" s="53"/>
      <c r="BL32" s="53"/>
    </row>
    <row r="33" spans="1:64" ht="16.5" customHeight="1">
      <c r="A33" s="2491"/>
      <c r="B33" s="2521" t="s">
        <v>1080</v>
      </c>
      <c r="C33" s="2527">
        <f>SUM(Financeiros!D79:D80)</f>
        <v>-19747651.629999999</v>
      </c>
      <c r="D33" s="2491"/>
      <c r="E33" s="2491"/>
      <c r="F33" s="2491"/>
      <c r="G33" s="2491"/>
      <c r="H33" s="2491"/>
      <c r="I33" s="2515"/>
      <c r="J33" s="2491"/>
      <c r="K33" s="2491"/>
      <c r="L33" s="2553">
        <v>39</v>
      </c>
      <c r="M33" s="2491" t="s">
        <v>184</v>
      </c>
      <c r="N33" s="2491" t="s">
        <v>116</v>
      </c>
      <c r="O33" s="2545">
        <v>130</v>
      </c>
      <c r="P33" s="2545">
        <v>39</v>
      </c>
      <c r="Q33" s="2545" t="s">
        <v>386</v>
      </c>
      <c r="R33" s="2491"/>
      <c r="S33" s="2520"/>
      <c r="T33" s="2491"/>
      <c r="U33" s="2491"/>
      <c r="V33" s="2491"/>
      <c r="W33" s="2491"/>
      <c r="X33" s="2491"/>
      <c r="Y33" s="2491"/>
      <c r="Z33" s="2491"/>
      <c r="AA33" s="2491"/>
      <c r="AB33" s="2491"/>
      <c r="AC33" s="2491"/>
      <c r="AD33" s="2491"/>
      <c r="AE33" s="2491"/>
      <c r="AF33" s="2491"/>
      <c r="AG33" s="2491"/>
      <c r="AH33" s="2491"/>
      <c r="AI33" s="2491"/>
      <c r="AJ33" s="2491"/>
      <c r="AK33" s="2491"/>
      <c r="AL33" s="2491"/>
      <c r="AM33" s="2491"/>
      <c r="AN33" s="2491"/>
      <c r="AO33" s="2491"/>
      <c r="AP33" s="2491"/>
      <c r="AQ33" s="2491"/>
      <c r="AR33" s="2491"/>
      <c r="AS33" s="2491"/>
      <c r="AT33" s="2491"/>
      <c r="AU33" s="2491"/>
      <c r="AV33" s="2491"/>
      <c r="AW33" s="2491"/>
      <c r="AX33" s="2491"/>
      <c r="AY33" s="2491"/>
      <c r="AZ33" s="2491"/>
      <c r="BA33" s="2491"/>
      <c r="BB33" s="2491"/>
      <c r="BC33" s="2491"/>
      <c r="BD33" s="2491"/>
      <c r="BE33" s="2491"/>
      <c r="BF33" s="2491"/>
      <c r="BG33" s="2491"/>
      <c r="BH33" s="2491"/>
      <c r="BI33" s="53"/>
      <c r="BJ33" s="53"/>
      <c r="BK33" s="53"/>
      <c r="BL33" s="53"/>
    </row>
    <row r="34" spans="1:64" ht="16.5" customHeight="1">
      <c r="A34" s="2491"/>
      <c r="B34" s="2528"/>
      <c r="C34" s="2529"/>
      <c r="D34" s="2491"/>
      <c r="E34" s="2491"/>
      <c r="F34" s="2491"/>
      <c r="G34" s="2491"/>
      <c r="H34" s="2491"/>
      <c r="I34" s="2515"/>
      <c r="J34" s="2491"/>
      <c r="K34" s="2491"/>
      <c r="L34" s="2553">
        <v>2904</v>
      </c>
      <c r="M34" s="2491" t="s">
        <v>218</v>
      </c>
      <c r="N34" s="2491" t="s">
        <v>118</v>
      </c>
      <c r="O34" s="2545">
        <v>131</v>
      </c>
      <c r="P34" s="2545">
        <v>2904</v>
      </c>
      <c r="Q34" s="2545" t="s">
        <v>387</v>
      </c>
      <c r="R34" s="2491"/>
      <c r="S34" s="2520"/>
      <c r="T34" s="2491"/>
      <c r="U34" s="2491"/>
      <c r="V34" s="2491"/>
      <c r="W34" s="2491"/>
      <c r="X34" s="2491"/>
      <c r="Y34" s="2491"/>
      <c r="Z34" s="2491"/>
      <c r="AA34" s="2491"/>
      <c r="AB34" s="2491"/>
      <c r="AC34" s="2491"/>
      <c r="AD34" s="2491"/>
      <c r="AE34" s="2491"/>
      <c r="AF34" s="2491"/>
      <c r="AG34" s="2491"/>
      <c r="AH34" s="2491"/>
      <c r="AI34" s="2491"/>
      <c r="AJ34" s="2491"/>
      <c r="AK34" s="2491"/>
      <c r="AL34" s="2491"/>
      <c r="AM34" s="2491"/>
      <c r="AN34" s="2491"/>
      <c r="AO34" s="2491"/>
      <c r="AP34" s="2491"/>
      <c r="AQ34" s="2491"/>
      <c r="AR34" s="2491"/>
      <c r="AS34" s="2491"/>
      <c r="AT34" s="2491"/>
      <c r="AU34" s="2491"/>
      <c r="AV34" s="2491"/>
      <c r="AW34" s="2491"/>
      <c r="AX34" s="2491"/>
      <c r="AY34" s="2491"/>
      <c r="AZ34" s="2491"/>
      <c r="BA34" s="2491"/>
      <c r="BB34" s="2491"/>
      <c r="BC34" s="2491"/>
      <c r="BD34" s="2491"/>
      <c r="BE34" s="2491"/>
      <c r="BF34" s="2491"/>
      <c r="BG34" s="2491"/>
      <c r="BH34" s="2491"/>
      <c r="BI34" s="53"/>
      <c r="BJ34" s="53"/>
      <c r="BK34" s="53"/>
      <c r="BL34" s="53"/>
    </row>
    <row r="35" spans="1:64" ht="16.5" customHeight="1">
      <c r="A35" s="2491"/>
      <c r="B35" s="2528"/>
      <c r="C35" s="2529"/>
      <c r="D35" s="2491"/>
      <c r="E35" s="2491"/>
      <c r="F35" s="2491"/>
      <c r="G35" s="2491"/>
      <c r="H35" s="2491"/>
      <c r="I35" s="2515"/>
      <c r="J35" s="2491"/>
      <c r="K35" s="2491"/>
      <c r="L35" s="2553">
        <v>2866</v>
      </c>
      <c r="M35" s="2491" t="s">
        <v>219</v>
      </c>
      <c r="N35" s="2491" t="s">
        <v>120</v>
      </c>
      <c r="O35" s="2545">
        <v>132</v>
      </c>
      <c r="P35" s="2545">
        <v>2866</v>
      </c>
      <c r="Q35" s="2545" t="s">
        <v>386</v>
      </c>
      <c r="R35" s="2491"/>
      <c r="S35" s="2520"/>
      <c r="T35" s="2491"/>
      <c r="U35" s="2491"/>
      <c r="V35" s="2491"/>
      <c r="W35" s="2491"/>
      <c r="X35" s="2491"/>
      <c r="Y35" s="2491"/>
      <c r="Z35" s="2491"/>
      <c r="AA35" s="2491"/>
      <c r="AB35" s="2491"/>
      <c r="AC35" s="2491"/>
      <c r="AD35" s="2491"/>
      <c r="AE35" s="2491"/>
      <c r="AF35" s="2491"/>
      <c r="AG35" s="2491"/>
      <c r="AH35" s="2491"/>
      <c r="AI35" s="2491"/>
      <c r="AJ35" s="2491"/>
      <c r="AK35" s="2491"/>
      <c r="AL35" s="2491"/>
      <c r="AM35" s="2491"/>
      <c r="AN35" s="2491"/>
      <c r="AO35" s="2491"/>
      <c r="AP35" s="2491"/>
      <c r="AQ35" s="2491"/>
      <c r="AR35" s="2491"/>
      <c r="AS35" s="2491"/>
      <c r="AT35" s="2491"/>
      <c r="AU35" s="2491"/>
      <c r="AV35" s="2491"/>
      <c r="AW35" s="2491"/>
      <c r="AX35" s="2491"/>
      <c r="AY35" s="2491"/>
      <c r="AZ35" s="2491"/>
      <c r="BA35" s="2491"/>
      <c r="BB35" s="2491"/>
      <c r="BC35" s="2491"/>
      <c r="BD35" s="2491"/>
      <c r="BE35" s="2491"/>
      <c r="BF35" s="2491"/>
      <c r="BG35" s="2491"/>
      <c r="BH35" s="2491"/>
      <c r="BI35" s="53"/>
      <c r="BJ35" s="53"/>
      <c r="BK35" s="53"/>
      <c r="BL35" s="53"/>
    </row>
    <row r="36" spans="1:64" ht="16.5" customHeight="1">
      <c r="A36" s="2491"/>
      <c r="B36" s="2528"/>
      <c r="C36" s="2529"/>
      <c r="D36" s="2491"/>
      <c r="E36" s="2491"/>
      <c r="F36" s="2491"/>
      <c r="G36" s="2491"/>
      <c r="H36" s="2491"/>
      <c r="I36" s="2515"/>
      <c r="J36" s="2491"/>
      <c r="K36" s="2491"/>
      <c r="L36" s="2553">
        <v>40</v>
      </c>
      <c r="M36" s="2491" t="s">
        <v>179</v>
      </c>
      <c r="N36" s="2491" t="s">
        <v>122</v>
      </c>
      <c r="O36" s="2545">
        <v>133</v>
      </c>
      <c r="P36" s="2545">
        <v>40</v>
      </c>
      <c r="Q36" s="2545" t="s">
        <v>386</v>
      </c>
      <c r="R36" s="2491"/>
      <c r="S36" s="2520"/>
      <c r="T36" s="2491"/>
      <c r="U36" s="2491"/>
      <c r="V36" s="2491"/>
      <c r="W36" s="2491"/>
      <c r="X36" s="2491"/>
      <c r="Y36" s="2491"/>
      <c r="Z36" s="2491"/>
      <c r="AA36" s="2491"/>
      <c r="AB36" s="2491"/>
      <c r="AC36" s="2491"/>
      <c r="AD36" s="2491"/>
      <c r="AE36" s="2491"/>
      <c r="AF36" s="2491"/>
      <c r="AG36" s="2491"/>
      <c r="AH36" s="2491"/>
      <c r="AI36" s="2491"/>
      <c r="AJ36" s="2491"/>
      <c r="AK36" s="2491"/>
      <c r="AL36" s="2491"/>
      <c r="AM36" s="2491"/>
      <c r="AN36" s="2491"/>
      <c r="AO36" s="2491"/>
      <c r="AP36" s="2491"/>
      <c r="AQ36" s="2491"/>
      <c r="AR36" s="2491"/>
      <c r="AS36" s="2491"/>
      <c r="AT36" s="2491"/>
      <c r="AU36" s="2491"/>
      <c r="AV36" s="2491"/>
      <c r="AW36" s="2491"/>
      <c r="AX36" s="2491"/>
      <c r="AY36" s="2491"/>
      <c r="AZ36" s="2491"/>
      <c r="BA36" s="2491"/>
      <c r="BB36" s="2491"/>
      <c r="BC36" s="2491"/>
      <c r="BD36" s="2491"/>
      <c r="BE36" s="2491"/>
      <c r="BF36" s="2491"/>
      <c r="BG36" s="2491"/>
      <c r="BH36" s="2491"/>
      <c r="BI36" s="53"/>
      <c r="BJ36" s="53"/>
      <c r="BK36" s="53"/>
      <c r="BL36" s="53"/>
    </row>
    <row r="37" spans="1:64" ht="16.5" customHeight="1">
      <c r="A37" s="2491"/>
      <c r="B37" s="2528"/>
      <c r="C37" s="2529"/>
      <c r="D37" s="2491"/>
      <c r="E37" s="2491"/>
      <c r="F37" s="2491"/>
      <c r="G37" s="2491"/>
      <c r="H37" s="2491"/>
      <c r="I37" s="2515"/>
      <c r="J37" s="2491"/>
      <c r="K37" s="2491"/>
      <c r="L37" s="2553">
        <v>69</v>
      </c>
      <c r="M37" s="2548" t="s">
        <v>712</v>
      </c>
      <c r="N37" s="2548" t="s">
        <v>719</v>
      </c>
      <c r="O37" s="2545">
        <v>124</v>
      </c>
      <c r="P37" s="2545">
        <v>69</v>
      </c>
      <c r="Q37" s="2545" t="s">
        <v>386</v>
      </c>
      <c r="R37" s="2491"/>
      <c r="S37" s="2520"/>
      <c r="T37" s="2491"/>
      <c r="U37" s="2491"/>
      <c r="V37" s="2491"/>
      <c r="W37" s="2491"/>
      <c r="X37" s="2491"/>
      <c r="Y37" s="2491"/>
      <c r="Z37" s="2491"/>
      <c r="AA37" s="2491"/>
      <c r="AB37" s="2491"/>
      <c r="AC37" s="2491"/>
      <c r="AD37" s="2491"/>
      <c r="AE37" s="2491"/>
      <c r="AF37" s="2491"/>
      <c r="AG37" s="2491"/>
      <c r="AH37" s="2491"/>
      <c r="AI37" s="2491"/>
      <c r="AJ37" s="2491"/>
      <c r="AK37" s="2491"/>
      <c r="AL37" s="2491"/>
      <c r="AM37" s="2491"/>
      <c r="AN37" s="2491"/>
      <c r="AO37" s="2491"/>
      <c r="AP37" s="2491"/>
      <c r="AQ37" s="2491"/>
      <c r="AR37" s="2491"/>
      <c r="AS37" s="2491"/>
      <c r="AT37" s="2491"/>
      <c r="AU37" s="2491"/>
      <c r="AV37" s="2491"/>
      <c r="AW37" s="2491"/>
      <c r="AX37" s="2491"/>
      <c r="AY37" s="2491"/>
      <c r="AZ37" s="2491"/>
      <c r="BA37" s="2491"/>
      <c r="BB37" s="2491"/>
      <c r="BC37" s="2491"/>
      <c r="BD37" s="2491"/>
      <c r="BE37" s="2491"/>
      <c r="BF37" s="2491"/>
      <c r="BG37" s="2491"/>
      <c r="BH37" s="2491"/>
      <c r="BI37" s="53"/>
      <c r="BJ37" s="53"/>
      <c r="BK37" s="53"/>
      <c r="BL37" s="53"/>
    </row>
    <row r="38" spans="1:64" ht="16.5" customHeight="1">
      <c r="A38" s="2491"/>
      <c r="B38" s="2528"/>
      <c r="C38" s="2529"/>
      <c r="D38" s="2491"/>
      <c r="E38" s="2491"/>
      <c r="F38" s="2491"/>
      <c r="G38" s="2491"/>
      <c r="H38" s="2491"/>
      <c r="I38" s="2515"/>
      <c r="J38" s="2491"/>
      <c r="K38" s="2491"/>
      <c r="L38" s="2553">
        <v>71</v>
      </c>
      <c r="M38" s="2491" t="s">
        <v>715</v>
      </c>
      <c r="N38" s="2491" t="str">
        <f>TabEmpresas[[#This Row],[Empresa]]&amp;" - Companhia Leste Paulista de Energia "</f>
        <v xml:space="preserve">CPFL Leste Paulista - Companhia Leste Paulista de Energia </v>
      </c>
      <c r="O38" s="2545">
        <v>134</v>
      </c>
      <c r="P38" s="2545">
        <v>71</v>
      </c>
      <c r="Q38" s="2545" t="s">
        <v>386</v>
      </c>
      <c r="R38" s="2491"/>
      <c r="S38" s="2491"/>
      <c r="T38" s="2491"/>
      <c r="U38" s="2491"/>
      <c r="V38" s="2491"/>
      <c r="W38" s="2491"/>
      <c r="X38" s="2491"/>
      <c r="Y38" s="2491"/>
      <c r="Z38" s="2491"/>
      <c r="AA38" s="2491"/>
      <c r="AB38" s="2491"/>
      <c r="AC38" s="2491"/>
      <c r="AD38" s="2491"/>
      <c r="AE38" s="2491"/>
      <c r="AF38" s="2491"/>
      <c r="AG38" s="2491"/>
      <c r="AH38" s="2491"/>
      <c r="AI38" s="2491"/>
      <c r="AJ38" s="2491"/>
      <c r="AK38" s="2491"/>
      <c r="AL38" s="2491"/>
      <c r="AM38" s="2491"/>
      <c r="AN38" s="2491"/>
      <c r="AO38" s="2491"/>
      <c r="AP38" s="2491"/>
      <c r="AQ38" s="2491"/>
      <c r="AR38" s="2491"/>
      <c r="AS38" s="2491"/>
      <c r="AT38" s="2491"/>
      <c r="AU38" s="2491"/>
      <c r="AV38" s="2491"/>
      <c r="AW38" s="2491"/>
      <c r="AX38" s="2491"/>
      <c r="AY38" s="2491"/>
      <c r="AZ38" s="2491"/>
      <c r="BA38" s="2491"/>
      <c r="BB38" s="2491"/>
      <c r="BC38" s="2491"/>
      <c r="BD38" s="2491"/>
      <c r="BE38" s="2491"/>
      <c r="BF38" s="2491"/>
      <c r="BG38" s="2491"/>
      <c r="BH38" s="2491"/>
      <c r="BI38" s="53"/>
      <c r="BJ38" s="53"/>
      <c r="BK38" s="53"/>
      <c r="BL38" s="53"/>
    </row>
    <row r="39" spans="1:64" ht="16.5" customHeight="1">
      <c r="A39" s="2491"/>
      <c r="B39" s="2528"/>
      <c r="C39" s="2529"/>
      <c r="D39" s="2491"/>
      <c r="E39" s="2491"/>
      <c r="F39" s="2491"/>
      <c r="G39" s="2491"/>
      <c r="H39" s="2491"/>
      <c r="I39" s="2515"/>
      <c r="J39" s="2491"/>
      <c r="K39" s="2491"/>
      <c r="L39" s="2553">
        <v>70</v>
      </c>
      <c r="M39" s="2548" t="s">
        <v>713</v>
      </c>
      <c r="N39" s="2491" t="str">
        <f>TabEmpresas[[#This Row],[Empresa]]&amp;" - Companhia Luz e Força de Mococa "</f>
        <v xml:space="preserve">CPFL Mococa - Companhia Luz e Força de Mococa </v>
      </c>
      <c r="O39" s="2545">
        <v>125</v>
      </c>
      <c r="P39" s="2545">
        <v>70</v>
      </c>
      <c r="Q39" s="2545" t="s">
        <v>386</v>
      </c>
      <c r="R39" s="2491"/>
      <c r="S39" s="2520"/>
      <c r="T39" s="2491"/>
      <c r="U39" s="2491"/>
      <c r="V39" s="2491"/>
      <c r="W39" s="2491"/>
      <c r="X39" s="2491"/>
      <c r="Y39" s="2491"/>
      <c r="Z39" s="2491"/>
      <c r="AA39" s="2491"/>
      <c r="AB39" s="2491"/>
      <c r="AC39" s="2491"/>
      <c r="AD39" s="2491"/>
      <c r="AE39" s="2491"/>
      <c r="AF39" s="2491"/>
      <c r="AG39" s="2491"/>
      <c r="AH39" s="2491"/>
      <c r="AI39" s="2491"/>
      <c r="AJ39" s="2491"/>
      <c r="AK39" s="2491"/>
      <c r="AL39" s="2491"/>
      <c r="AM39" s="2491"/>
      <c r="AN39" s="2491"/>
      <c r="AO39" s="2491"/>
      <c r="AP39" s="2491"/>
      <c r="AQ39" s="2491"/>
      <c r="AR39" s="2491"/>
      <c r="AS39" s="2491"/>
      <c r="AT39" s="2491"/>
      <c r="AU39" s="2491"/>
      <c r="AV39" s="2491"/>
      <c r="AW39" s="2491"/>
      <c r="AX39" s="2491"/>
      <c r="AY39" s="2491"/>
      <c r="AZ39" s="2491"/>
      <c r="BA39" s="2491"/>
      <c r="BB39" s="2491"/>
      <c r="BC39" s="2491"/>
      <c r="BD39" s="2491"/>
      <c r="BE39" s="2491"/>
      <c r="BF39" s="2491"/>
      <c r="BG39" s="2491"/>
      <c r="BH39" s="2491"/>
      <c r="BI39" s="53"/>
      <c r="BJ39" s="53"/>
      <c r="BK39" s="53"/>
      <c r="BL39" s="53"/>
    </row>
    <row r="40" spans="1:64" ht="16.5" customHeight="1">
      <c r="A40" s="2491"/>
      <c r="B40" s="2528"/>
      <c r="C40" s="2529"/>
      <c r="D40" s="2491"/>
      <c r="E40" s="2491"/>
      <c r="F40" s="2491"/>
      <c r="G40" s="2491"/>
      <c r="H40" s="2491"/>
      <c r="I40" s="2515"/>
      <c r="J40" s="2491"/>
      <c r="K40" s="2491"/>
      <c r="L40" s="2553">
        <v>72</v>
      </c>
      <c r="M40" s="2491" t="s">
        <v>714</v>
      </c>
      <c r="N40" s="2491" t="str">
        <f>TabEmpresas[[#This Row],[Empresa]]&amp;" - Companhia Luz e Força Santa Cruz "</f>
        <v xml:space="preserve">CPFL Santa Cruz - Companhia Luz e Força Santa Cruz </v>
      </c>
      <c r="O40" s="2545">
        <v>126</v>
      </c>
      <c r="P40" s="2545">
        <v>72</v>
      </c>
      <c r="Q40" s="2545" t="s">
        <v>386</v>
      </c>
      <c r="R40" s="2491"/>
      <c r="S40" s="2520"/>
      <c r="T40" s="2491"/>
      <c r="U40" s="2491"/>
      <c r="V40" s="2491"/>
      <c r="W40" s="2491"/>
      <c r="X40" s="2491"/>
      <c r="Y40" s="2491"/>
      <c r="Z40" s="2491"/>
      <c r="AA40" s="2491"/>
      <c r="AB40" s="2491"/>
      <c r="AC40" s="2491"/>
      <c r="AD40" s="2491"/>
      <c r="AE40" s="2491"/>
      <c r="AF40" s="2491"/>
      <c r="AG40" s="2491"/>
      <c r="AH40" s="2491"/>
      <c r="AI40" s="2491"/>
      <c r="AJ40" s="2491"/>
      <c r="AK40" s="2491"/>
      <c r="AL40" s="2491"/>
      <c r="AM40" s="2491"/>
      <c r="AN40" s="2491"/>
      <c r="AO40" s="2491"/>
      <c r="AP40" s="2491"/>
      <c r="AQ40" s="2491"/>
      <c r="AR40" s="2491"/>
      <c r="AS40" s="2491"/>
      <c r="AT40" s="2491"/>
      <c r="AU40" s="2491"/>
      <c r="AV40" s="2491"/>
      <c r="AW40" s="2491"/>
      <c r="AX40" s="2491"/>
      <c r="AY40" s="2491"/>
      <c r="AZ40" s="2491"/>
      <c r="BA40" s="2491"/>
      <c r="BB40" s="2491"/>
      <c r="BC40" s="2491"/>
      <c r="BD40" s="2491"/>
      <c r="BE40" s="2491"/>
      <c r="BF40" s="2491"/>
      <c r="BG40" s="2491"/>
      <c r="BH40" s="2491"/>
      <c r="BI40" s="53"/>
      <c r="BJ40" s="53"/>
      <c r="BK40" s="53"/>
      <c r="BL40" s="53"/>
    </row>
    <row r="41" spans="1:64" ht="16.5" customHeight="1">
      <c r="A41" s="2491"/>
      <c r="B41" s="2528"/>
      <c r="C41" s="2529"/>
      <c r="D41" s="2491"/>
      <c r="E41" s="2491"/>
      <c r="F41" s="2491"/>
      <c r="G41" s="2491"/>
      <c r="H41" s="2491"/>
      <c r="I41" s="2515"/>
      <c r="J41" s="2491"/>
      <c r="K41" s="2491"/>
      <c r="L41" s="2553">
        <v>73</v>
      </c>
      <c r="M41" s="2548" t="s">
        <v>716</v>
      </c>
      <c r="N41" s="2491" t="str">
        <f>TabEmpresas[[#This Row],[Empresa]]&amp;" - Companhia Sul Paulista de Energia "</f>
        <v xml:space="preserve">CPFL Sul Paulista - Companhia Sul Paulista de Energia </v>
      </c>
      <c r="O41" s="2545">
        <v>137</v>
      </c>
      <c r="P41" s="2545">
        <v>73</v>
      </c>
      <c r="Q41" s="2545" t="s">
        <v>386</v>
      </c>
      <c r="R41" s="2491"/>
      <c r="S41" s="2520"/>
      <c r="T41" s="2491"/>
      <c r="U41" s="2491"/>
      <c r="V41" s="2491"/>
      <c r="W41" s="2491"/>
      <c r="X41" s="2491"/>
      <c r="Y41" s="2491"/>
      <c r="Z41" s="2491"/>
      <c r="AA41" s="2491"/>
      <c r="AB41" s="2491"/>
      <c r="AC41" s="2491"/>
      <c r="AD41" s="2491"/>
      <c r="AE41" s="2491"/>
      <c r="AF41" s="2491"/>
      <c r="AG41" s="2491"/>
      <c r="AH41" s="2491"/>
      <c r="AI41" s="2491"/>
      <c r="AJ41" s="2491"/>
      <c r="AK41" s="2491"/>
      <c r="AL41" s="2491"/>
      <c r="AM41" s="2491"/>
      <c r="AN41" s="2491"/>
      <c r="AO41" s="2491"/>
      <c r="AP41" s="2491"/>
      <c r="AQ41" s="2491"/>
      <c r="AR41" s="2491"/>
      <c r="AS41" s="2491"/>
      <c r="AT41" s="2491"/>
      <c r="AU41" s="2491"/>
      <c r="AV41" s="2491"/>
      <c r="AW41" s="2491"/>
      <c r="AX41" s="2491"/>
      <c r="AY41" s="2491"/>
      <c r="AZ41" s="2491"/>
      <c r="BA41" s="2491"/>
      <c r="BB41" s="2491"/>
      <c r="BC41" s="2491"/>
      <c r="BD41" s="2491"/>
      <c r="BE41" s="2491"/>
      <c r="BF41" s="2491"/>
      <c r="BG41" s="2491"/>
      <c r="BH41" s="2491"/>
      <c r="BI41" s="53"/>
      <c r="BJ41" s="53"/>
      <c r="BK41" s="53"/>
      <c r="BL41" s="53"/>
    </row>
    <row r="42" spans="1:64" ht="16.5" customHeight="1">
      <c r="A42" s="2491"/>
      <c r="B42" s="2528"/>
      <c r="C42" s="2529"/>
      <c r="D42" s="2491"/>
      <c r="E42" s="2491"/>
      <c r="F42" s="2491"/>
      <c r="G42" s="2491"/>
      <c r="H42" s="2491"/>
      <c r="I42" s="2515"/>
      <c r="J42" s="2491"/>
      <c r="K42" s="2491"/>
      <c r="L42" s="2553">
        <v>63</v>
      </c>
      <c r="M42" s="2491" t="s">
        <v>1525</v>
      </c>
      <c r="N42" s="2491" t="s">
        <v>127</v>
      </c>
      <c r="O42" s="2545">
        <v>136</v>
      </c>
      <c r="P42" s="2545">
        <v>63</v>
      </c>
      <c r="Q42" s="2545" t="s">
        <v>386</v>
      </c>
      <c r="R42" s="2491"/>
      <c r="S42" s="2520"/>
      <c r="T42" s="2491"/>
      <c r="U42" s="2491"/>
      <c r="V42" s="2491"/>
      <c r="W42" s="2491"/>
      <c r="X42" s="2491"/>
      <c r="Y42" s="2491"/>
      <c r="Z42" s="2491"/>
      <c r="AA42" s="2491"/>
      <c r="AB42" s="2491"/>
      <c r="AC42" s="2491"/>
      <c r="AD42" s="2491"/>
      <c r="AE42" s="2491"/>
      <c r="AF42" s="2491"/>
      <c r="AG42" s="2491"/>
      <c r="AH42" s="2491"/>
      <c r="AI42" s="2491"/>
      <c r="AJ42" s="2491"/>
      <c r="AK42" s="2491"/>
      <c r="AL42" s="2491"/>
      <c r="AM42" s="2491"/>
      <c r="AN42" s="2491"/>
      <c r="AO42" s="2491"/>
      <c r="AP42" s="2491"/>
      <c r="AQ42" s="2491"/>
      <c r="AR42" s="2491"/>
      <c r="AS42" s="2491"/>
      <c r="AT42" s="2491"/>
      <c r="AU42" s="2491"/>
      <c r="AV42" s="2491"/>
      <c r="AW42" s="2491"/>
      <c r="AX42" s="2491"/>
      <c r="AY42" s="2491"/>
      <c r="AZ42" s="2491"/>
      <c r="BA42" s="2491"/>
      <c r="BB42" s="2491"/>
      <c r="BC42" s="2491"/>
      <c r="BD42" s="2491"/>
      <c r="BE42" s="2491"/>
      <c r="BF42" s="2491"/>
      <c r="BG42" s="2491"/>
      <c r="BH42" s="2491"/>
      <c r="BI42" s="53"/>
      <c r="BJ42" s="53"/>
      <c r="BK42" s="53"/>
      <c r="BL42" s="53"/>
    </row>
    <row r="43" spans="1:64" ht="16.5" customHeight="1">
      <c r="A43" s="2491"/>
      <c r="B43" s="2528"/>
      <c r="C43" s="2529"/>
      <c r="D43" s="2491"/>
      <c r="E43" s="2491"/>
      <c r="F43" s="2491"/>
      <c r="G43" s="2491"/>
      <c r="H43" s="2491"/>
      <c r="I43" s="2515"/>
      <c r="J43" s="2491"/>
      <c r="K43" s="2491"/>
      <c r="L43" s="2553">
        <v>2937</v>
      </c>
      <c r="M43" s="2491" t="s">
        <v>1526</v>
      </c>
      <c r="N43" s="2491" t="s">
        <v>34</v>
      </c>
      <c r="O43" s="2545">
        <v>135</v>
      </c>
      <c r="P43" s="2545">
        <v>2937</v>
      </c>
      <c r="Q43" s="2545" t="s">
        <v>386</v>
      </c>
      <c r="R43" s="2491"/>
      <c r="S43" s="2520"/>
      <c r="T43" s="2491"/>
      <c r="U43" s="2491"/>
      <c r="V43" s="2491"/>
      <c r="W43" s="2491"/>
      <c r="X43" s="2491"/>
      <c r="Y43" s="2491"/>
      <c r="Z43" s="2491"/>
      <c r="AA43" s="2491"/>
      <c r="AB43" s="2491"/>
      <c r="AC43" s="2491"/>
      <c r="AD43" s="2491"/>
      <c r="AE43" s="2491"/>
      <c r="AF43" s="2491"/>
      <c r="AG43" s="2491"/>
      <c r="AH43" s="2491"/>
      <c r="AI43" s="2491"/>
      <c r="AJ43" s="2491"/>
      <c r="AK43" s="2491"/>
      <c r="AL43" s="2491"/>
      <c r="AM43" s="2491"/>
      <c r="AN43" s="2491"/>
      <c r="AO43" s="2491"/>
      <c r="AP43" s="2491"/>
      <c r="AQ43" s="2491"/>
      <c r="AR43" s="2491"/>
      <c r="AS43" s="2491"/>
      <c r="AT43" s="2491"/>
      <c r="AU43" s="2491"/>
      <c r="AV43" s="2491"/>
      <c r="AW43" s="2491"/>
      <c r="AX43" s="2491"/>
      <c r="AY43" s="2491"/>
      <c r="AZ43" s="2491"/>
      <c r="BA43" s="2491"/>
      <c r="BB43" s="2491"/>
      <c r="BC43" s="2491"/>
      <c r="BD43" s="2491"/>
      <c r="BE43" s="2491"/>
      <c r="BF43" s="2491"/>
      <c r="BG43" s="2491"/>
      <c r="BH43" s="2491"/>
      <c r="BI43" s="53"/>
      <c r="BJ43" s="53"/>
      <c r="BK43" s="53"/>
      <c r="BL43" s="53"/>
    </row>
    <row r="44" spans="1:64" ht="16.5" customHeight="1">
      <c r="A44" s="2491"/>
      <c r="B44" s="2528"/>
      <c r="C44" s="2529"/>
      <c r="D44" s="2491"/>
      <c r="E44" s="2491"/>
      <c r="F44" s="2491"/>
      <c r="G44" s="2491"/>
      <c r="H44" s="2491"/>
      <c r="I44" s="2515"/>
      <c r="J44" s="2491"/>
      <c r="K44" s="2491"/>
      <c r="L44" s="2553">
        <v>95</v>
      </c>
      <c r="M44" s="2491" t="s">
        <v>220</v>
      </c>
      <c r="N44" s="2491" t="s">
        <v>131</v>
      </c>
      <c r="O44" s="2545">
        <v>138</v>
      </c>
      <c r="P44" s="2545">
        <v>95</v>
      </c>
      <c r="Q44" s="2545" t="s">
        <v>387</v>
      </c>
      <c r="R44" s="2491"/>
      <c r="S44" s="2520"/>
      <c r="T44" s="2491"/>
      <c r="U44" s="2491"/>
      <c r="V44" s="2491"/>
      <c r="W44" s="2491"/>
      <c r="X44" s="2491"/>
      <c r="Y44" s="2491"/>
      <c r="Z44" s="2491"/>
      <c r="AA44" s="2491"/>
      <c r="AB44" s="2491"/>
      <c r="AC44" s="2491"/>
      <c r="AD44" s="2491"/>
      <c r="AE44" s="2491"/>
      <c r="AF44" s="2491"/>
      <c r="AG44" s="2491"/>
      <c r="AH44" s="2491"/>
      <c r="AI44" s="2491"/>
      <c r="AJ44" s="2491"/>
      <c r="AK44" s="2491"/>
      <c r="AL44" s="2491"/>
      <c r="AM44" s="2491"/>
      <c r="AN44" s="2491"/>
      <c r="AO44" s="2491"/>
      <c r="AP44" s="2491"/>
      <c r="AQ44" s="2491"/>
      <c r="AR44" s="2491"/>
      <c r="AS44" s="2491"/>
      <c r="AT44" s="2491"/>
      <c r="AU44" s="2491"/>
      <c r="AV44" s="2491"/>
      <c r="AW44" s="2491"/>
      <c r="AX44" s="2491"/>
      <c r="AY44" s="2491"/>
      <c r="AZ44" s="2491"/>
      <c r="BA44" s="2491"/>
      <c r="BB44" s="2491"/>
      <c r="BC44" s="2491"/>
      <c r="BD44" s="2491"/>
      <c r="BE44" s="2491"/>
      <c r="BF44" s="2491"/>
      <c r="BG44" s="2491"/>
      <c r="BH44" s="2491"/>
      <c r="BI44" s="53"/>
      <c r="BJ44" s="53"/>
      <c r="BK44" s="53"/>
      <c r="BL44" s="53"/>
    </row>
    <row r="45" spans="1:64" ht="16.5" customHeight="1">
      <c r="A45" s="2491"/>
      <c r="B45" s="2530"/>
      <c r="C45" s="2531"/>
      <c r="D45" s="2491"/>
      <c r="E45" s="2491"/>
      <c r="F45" s="2491"/>
      <c r="G45" s="2491"/>
      <c r="H45" s="2491"/>
      <c r="I45" s="2515"/>
      <c r="J45" s="2491"/>
      <c r="K45" s="2491"/>
      <c r="L45" s="2553">
        <v>51</v>
      </c>
      <c r="M45" s="2548" t="s">
        <v>667</v>
      </c>
      <c r="N45" s="2491" t="str">
        <f>TabEmpresas[[#This Row],[Empresa]]&amp;" - DME Distribuição S.A"</f>
        <v>DMED - DME Distribuição S.A</v>
      </c>
      <c r="O45" s="2545">
        <v>139</v>
      </c>
      <c r="P45" s="2545">
        <v>51</v>
      </c>
      <c r="Q45" s="2545" t="s">
        <v>386</v>
      </c>
      <c r="R45" s="2491"/>
      <c r="S45" s="2520"/>
      <c r="T45" s="2491"/>
      <c r="U45" s="2491"/>
      <c r="V45" s="2491"/>
      <c r="W45" s="2491"/>
      <c r="X45" s="2491"/>
      <c r="Y45" s="2491"/>
      <c r="Z45" s="2491"/>
      <c r="AA45" s="2491"/>
      <c r="AB45" s="2491"/>
      <c r="AC45" s="2491"/>
      <c r="AD45" s="2491"/>
      <c r="AE45" s="2491"/>
      <c r="AF45" s="2491"/>
      <c r="AG45" s="2491"/>
      <c r="AH45" s="2491"/>
      <c r="AI45" s="2491"/>
      <c r="AJ45" s="2491"/>
      <c r="AK45" s="2491"/>
      <c r="AL45" s="2491"/>
      <c r="AM45" s="2491"/>
      <c r="AN45" s="2491"/>
      <c r="AO45" s="2491"/>
      <c r="AP45" s="2491"/>
      <c r="AQ45" s="2491"/>
      <c r="AR45" s="2491"/>
      <c r="AS45" s="2491"/>
      <c r="AT45" s="2491"/>
      <c r="AU45" s="2491"/>
      <c r="AV45" s="2491"/>
      <c r="AW45" s="2491"/>
      <c r="AX45" s="2491"/>
      <c r="AY45" s="2491"/>
      <c r="AZ45" s="2491"/>
      <c r="BA45" s="2491"/>
      <c r="BB45" s="2491"/>
      <c r="BC45" s="2491"/>
      <c r="BD45" s="2491"/>
      <c r="BE45" s="2491"/>
      <c r="BF45" s="2491"/>
      <c r="BG45" s="2491"/>
      <c r="BH45" s="2491"/>
      <c r="BI45" s="53"/>
      <c r="BJ45" s="53"/>
      <c r="BK45" s="53"/>
      <c r="BL45" s="53"/>
    </row>
    <row r="46" spans="1:64" ht="16.5" customHeight="1">
      <c r="A46" s="2491"/>
      <c r="B46" s="2491"/>
      <c r="C46" s="2491"/>
      <c r="D46" s="2491"/>
      <c r="E46" s="2491"/>
      <c r="F46" s="2491"/>
      <c r="G46" s="2491"/>
      <c r="H46" s="2491"/>
      <c r="I46" s="2515"/>
      <c r="J46" s="2491"/>
      <c r="K46" s="2491"/>
      <c r="L46" s="2553">
        <v>6611</v>
      </c>
      <c r="M46" s="2491" t="s">
        <v>35</v>
      </c>
      <c r="N46" s="2491" t="s">
        <v>36</v>
      </c>
      <c r="O46" s="2545">
        <v>140</v>
      </c>
      <c r="P46" s="2545">
        <v>6611</v>
      </c>
      <c r="Q46" s="2545" t="s">
        <v>386</v>
      </c>
      <c r="R46" s="2491"/>
      <c r="S46" s="2520"/>
      <c r="T46" s="2491"/>
      <c r="U46" s="2491"/>
      <c r="V46" s="2491"/>
      <c r="W46" s="2491"/>
      <c r="X46" s="2491"/>
      <c r="Y46" s="2491"/>
      <c r="Z46" s="2491"/>
      <c r="AA46" s="2491"/>
      <c r="AB46" s="2491"/>
      <c r="AC46" s="2491"/>
      <c r="AD46" s="2491"/>
      <c r="AE46" s="2491"/>
      <c r="AF46" s="2491"/>
      <c r="AG46" s="2491"/>
      <c r="AH46" s="2491"/>
      <c r="AI46" s="2491"/>
      <c r="AJ46" s="2491"/>
      <c r="AK46" s="2491"/>
      <c r="AL46" s="2491"/>
      <c r="AM46" s="2491"/>
      <c r="AN46" s="2491"/>
      <c r="AO46" s="2491"/>
      <c r="AP46" s="2491"/>
      <c r="AQ46" s="2491"/>
      <c r="AR46" s="2491"/>
      <c r="AS46" s="2491"/>
      <c r="AT46" s="2491"/>
      <c r="AU46" s="2491"/>
      <c r="AV46" s="2491"/>
      <c r="AW46" s="2491"/>
      <c r="AX46" s="2491"/>
      <c r="AY46" s="2491"/>
      <c r="AZ46" s="2491"/>
      <c r="BA46" s="2491"/>
      <c r="BB46" s="2491"/>
      <c r="BC46" s="2491"/>
      <c r="BD46" s="2491"/>
      <c r="BE46" s="2491"/>
      <c r="BF46" s="2491"/>
      <c r="BG46" s="2491"/>
      <c r="BH46" s="2491"/>
      <c r="BI46" s="53"/>
      <c r="BJ46" s="53"/>
      <c r="BK46" s="53"/>
      <c r="BL46" s="53"/>
    </row>
    <row r="47" spans="1:64" ht="16.5" customHeight="1">
      <c r="A47" s="2491"/>
      <c r="B47" s="972" t="s">
        <v>2463</v>
      </c>
      <c r="C47" s="2532" t="s">
        <v>2464</v>
      </c>
      <c r="D47" s="2491"/>
      <c r="E47" s="2491"/>
      <c r="F47" s="2491"/>
      <c r="G47" s="2491"/>
      <c r="H47" s="2491"/>
      <c r="I47" s="2515"/>
      <c r="J47" s="2491"/>
      <c r="K47" s="2491"/>
      <c r="L47" s="2553">
        <v>5217</v>
      </c>
      <c r="M47" s="2491" t="s">
        <v>37</v>
      </c>
      <c r="N47" s="2491" t="s">
        <v>38</v>
      </c>
      <c r="O47" s="2545">
        <v>141</v>
      </c>
      <c r="P47" s="2545">
        <v>5217</v>
      </c>
      <c r="Q47" s="2545" t="s">
        <v>386</v>
      </c>
      <c r="R47" s="2491"/>
      <c r="S47" s="2520"/>
      <c r="T47" s="2491"/>
      <c r="U47" s="2491"/>
      <c r="V47" s="2491"/>
      <c r="W47" s="2491"/>
      <c r="X47" s="2491"/>
      <c r="Y47" s="2491"/>
      <c r="Z47" s="2491"/>
      <c r="AA47" s="2491"/>
      <c r="AB47" s="2491"/>
      <c r="AC47" s="2491"/>
      <c r="AD47" s="2491"/>
      <c r="AE47" s="2491"/>
      <c r="AF47" s="2491"/>
      <c r="AG47" s="2491"/>
      <c r="AH47" s="2491"/>
      <c r="AI47" s="2491"/>
      <c r="AJ47" s="2491"/>
      <c r="AK47" s="2491"/>
      <c r="AL47" s="2491"/>
      <c r="AM47" s="2491"/>
      <c r="AN47" s="2491"/>
      <c r="AO47" s="2491"/>
      <c r="AP47" s="2491"/>
      <c r="AQ47" s="2491"/>
      <c r="AR47" s="2491"/>
      <c r="AS47" s="2491"/>
      <c r="AT47" s="2491"/>
      <c r="AU47" s="2491"/>
      <c r="AV47" s="2491"/>
      <c r="AW47" s="2491"/>
      <c r="AX47" s="2491"/>
      <c r="AY47" s="2491"/>
      <c r="AZ47" s="2491"/>
      <c r="BA47" s="2491"/>
      <c r="BB47" s="2491"/>
      <c r="BC47" s="2491"/>
      <c r="BD47" s="2491"/>
      <c r="BE47" s="2491"/>
      <c r="BF47" s="2491"/>
      <c r="BG47" s="2491"/>
      <c r="BH47" s="2491"/>
      <c r="BI47" s="53"/>
      <c r="BJ47" s="53"/>
      <c r="BK47" s="53"/>
      <c r="BL47" s="53"/>
    </row>
    <row r="48" spans="1:64" ht="16.5" customHeight="1">
      <c r="A48" s="2491"/>
      <c r="B48" s="972" t="s">
        <v>2465</v>
      </c>
      <c r="C48" s="2533">
        <v>43811</v>
      </c>
      <c r="D48" s="2491"/>
      <c r="E48" s="2491"/>
      <c r="F48" s="2491"/>
      <c r="G48" s="2491"/>
      <c r="H48" s="2491"/>
      <c r="I48" s="2515"/>
      <c r="J48" s="2491"/>
      <c r="K48" s="2491"/>
      <c r="L48" s="2553">
        <v>385</v>
      </c>
      <c r="M48" s="2491" t="s">
        <v>221</v>
      </c>
      <c r="N48" s="2491" t="s">
        <v>140</v>
      </c>
      <c r="O48" s="2545">
        <v>145</v>
      </c>
      <c r="P48" s="2545">
        <v>385</v>
      </c>
      <c r="Q48" s="2545" t="s">
        <v>386</v>
      </c>
      <c r="R48" s="2491"/>
      <c r="S48" s="2520"/>
      <c r="T48" s="2491"/>
      <c r="U48" s="2491"/>
      <c r="V48" s="2491"/>
      <c r="W48" s="2491"/>
      <c r="X48" s="2491"/>
      <c r="Y48" s="2491"/>
      <c r="Z48" s="2491"/>
      <c r="AA48" s="2491"/>
      <c r="AB48" s="2491"/>
      <c r="AC48" s="2491"/>
      <c r="AD48" s="2491"/>
      <c r="AE48" s="2491"/>
      <c r="AF48" s="2491"/>
      <c r="AG48" s="2491"/>
      <c r="AH48" s="2491"/>
      <c r="AI48" s="2491"/>
      <c r="AJ48" s="2491"/>
      <c r="AK48" s="2491"/>
      <c r="AL48" s="2491"/>
      <c r="AM48" s="2491"/>
      <c r="AN48" s="2491"/>
      <c r="AO48" s="2491"/>
      <c r="AP48" s="2491"/>
      <c r="AQ48" s="2491"/>
      <c r="AR48" s="2491"/>
      <c r="AS48" s="2491"/>
      <c r="AT48" s="2491"/>
      <c r="AU48" s="2491"/>
      <c r="AV48" s="2491"/>
      <c r="AW48" s="2491"/>
      <c r="AX48" s="2491"/>
      <c r="AY48" s="2491"/>
      <c r="AZ48" s="2491"/>
      <c r="BA48" s="2491"/>
      <c r="BB48" s="2491"/>
      <c r="BC48" s="2491"/>
      <c r="BD48" s="2491"/>
      <c r="BE48" s="2491"/>
      <c r="BF48" s="2491"/>
      <c r="BG48" s="2491"/>
      <c r="BH48" s="2491"/>
      <c r="BI48" s="53"/>
      <c r="BJ48" s="53"/>
      <c r="BK48" s="53"/>
      <c r="BL48" s="53"/>
    </row>
    <row r="49" spans="1:64" ht="16.5" customHeight="1">
      <c r="A49" s="2491"/>
      <c r="B49" s="2491"/>
      <c r="C49" s="2491"/>
      <c r="D49" s="2491"/>
      <c r="E49" s="2491"/>
      <c r="F49" s="2491"/>
      <c r="G49" s="2491"/>
      <c r="H49" s="2491"/>
      <c r="I49" s="2515"/>
      <c r="J49" s="2491"/>
      <c r="K49" s="2491"/>
      <c r="L49" s="2553">
        <v>26</v>
      </c>
      <c r="M49" s="2491" t="s">
        <v>186</v>
      </c>
      <c r="N49" s="2491" t="s">
        <v>142</v>
      </c>
      <c r="O49" s="2545">
        <v>146</v>
      </c>
      <c r="P49" s="2545">
        <v>26</v>
      </c>
      <c r="Q49" s="2545" t="s">
        <v>386</v>
      </c>
      <c r="R49" s="2491"/>
      <c r="S49" s="2520"/>
      <c r="T49" s="2491"/>
      <c r="U49" s="2491"/>
      <c r="V49" s="2491"/>
      <c r="W49" s="2491"/>
      <c r="X49" s="2491"/>
      <c r="Y49" s="2491"/>
      <c r="Z49" s="2491"/>
      <c r="AA49" s="2491"/>
      <c r="AB49" s="2491"/>
      <c r="AC49" s="2491"/>
      <c r="AD49" s="2491"/>
      <c r="AE49" s="2491"/>
      <c r="AF49" s="2491"/>
      <c r="AG49" s="2491"/>
      <c r="AH49" s="2491"/>
      <c r="AI49" s="2491"/>
      <c r="AJ49" s="2491"/>
      <c r="AK49" s="2491"/>
      <c r="AL49" s="2491"/>
      <c r="AM49" s="2491"/>
      <c r="AN49" s="2491"/>
      <c r="AO49" s="2491"/>
      <c r="AP49" s="2491"/>
      <c r="AQ49" s="2491"/>
      <c r="AR49" s="2491"/>
      <c r="AS49" s="2491"/>
      <c r="AT49" s="2491"/>
      <c r="AU49" s="2491"/>
      <c r="AV49" s="2491"/>
      <c r="AW49" s="2491"/>
      <c r="AX49" s="2491"/>
      <c r="AY49" s="2491"/>
      <c r="AZ49" s="2491"/>
      <c r="BA49" s="2491"/>
      <c r="BB49" s="2491"/>
      <c r="BC49" s="2491"/>
      <c r="BD49" s="2491"/>
      <c r="BE49" s="2491"/>
      <c r="BF49" s="2491"/>
      <c r="BG49" s="2491"/>
      <c r="BH49" s="2491"/>
      <c r="BI49" s="53"/>
      <c r="BJ49" s="53"/>
      <c r="BK49" s="53"/>
      <c r="BL49" s="53"/>
    </row>
    <row r="50" spans="1:64" ht="16.5" customHeight="1">
      <c r="A50" s="2491"/>
      <c r="B50" s="2491"/>
      <c r="C50" s="2491"/>
      <c r="D50" s="2491"/>
      <c r="E50" s="2491"/>
      <c r="F50" s="2491"/>
      <c r="G50" s="2491"/>
      <c r="H50" s="2491"/>
      <c r="I50" s="2515"/>
      <c r="J50" s="2491"/>
      <c r="K50" s="2491"/>
      <c r="L50" s="2553">
        <v>398</v>
      </c>
      <c r="M50" s="2491" t="s">
        <v>222</v>
      </c>
      <c r="N50" s="2491" t="s">
        <v>144</v>
      </c>
      <c r="O50" s="2545">
        <v>147</v>
      </c>
      <c r="P50" s="2545">
        <v>398</v>
      </c>
      <c r="Q50" s="2545" t="s">
        <v>387</v>
      </c>
      <c r="R50" s="2491"/>
      <c r="S50" s="2520"/>
      <c r="T50" s="2491"/>
      <c r="U50" s="2491"/>
      <c r="V50" s="2491"/>
      <c r="W50" s="2491"/>
      <c r="X50" s="2491"/>
      <c r="Y50" s="2491"/>
      <c r="Z50" s="2491"/>
      <c r="AA50" s="2491"/>
      <c r="AB50" s="2491"/>
      <c r="AC50" s="2491"/>
      <c r="AD50" s="2491"/>
      <c r="AE50" s="2491"/>
      <c r="AF50" s="2491"/>
      <c r="AG50" s="2491"/>
      <c r="AH50" s="2491"/>
      <c r="AI50" s="2491"/>
      <c r="AJ50" s="2491"/>
      <c r="AK50" s="2491"/>
      <c r="AL50" s="2491"/>
      <c r="AM50" s="2491"/>
      <c r="AN50" s="2491"/>
      <c r="AO50" s="2491"/>
      <c r="AP50" s="2491"/>
      <c r="AQ50" s="2491"/>
      <c r="AR50" s="2491"/>
      <c r="AS50" s="2491"/>
      <c r="AT50" s="2491"/>
      <c r="AU50" s="2491"/>
      <c r="AV50" s="2491"/>
      <c r="AW50" s="2491"/>
      <c r="AX50" s="2491"/>
      <c r="AY50" s="2491"/>
      <c r="AZ50" s="2491"/>
      <c r="BA50" s="2491"/>
      <c r="BB50" s="2491"/>
      <c r="BC50" s="2491"/>
      <c r="BD50" s="2491"/>
      <c r="BE50" s="2491"/>
      <c r="BF50" s="2491"/>
      <c r="BG50" s="2491"/>
      <c r="BH50" s="2491"/>
      <c r="BI50" s="53"/>
      <c r="BJ50" s="53"/>
      <c r="BK50" s="53"/>
      <c r="BL50" s="53"/>
    </row>
    <row r="51" spans="1:64" ht="16.5" customHeight="1">
      <c r="A51" s="2491"/>
      <c r="B51" s="2491"/>
      <c r="C51" s="2491"/>
      <c r="D51" s="2491"/>
      <c r="E51" s="2491"/>
      <c r="F51" s="2491"/>
      <c r="G51" s="2491"/>
      <c r="H51" s="2491"/>
      <c r="I51" s="2515"/>
      <c r="J51" s="2491"/>
      <c r="K51" s="2491"/>
      <c r="L51" s="2553">
        <v>390</v>
      </c>
      <c r="M51" s="2491" t="s">
        <v>223</v>
      </c>
      <c r="N51" s="2491" t="s">
        <v>146</v>
      </c>
      <c r="O51" s="2545">
        <v>148</v>
      </c>
      <c r="P51" s="2545">
        <v>390</v>
      </c>
      <c r="Q51" s="2545" t="s">
        <v>386</v>
      </c>
      <c r="R51" s="2491"/>
      <c r="S51" s="2520"/>
      <c r="T51" s="2491"/>
      <c r="U51" s="2491"/>
      <c r="V51" s="2491"/>
      <c r="W51" s="2491"/>
      <c r="X51" s="2491"/>
      <c r="Y51" s="2491"/>
      <c r="Z51" s="2491"/>
      <c r="AA51" s="2491"/>
      <c r="AB51" s="2491"/>
      <c r="AC51" s="2491"/>
      <c r="AD51" s="2491"/>
      <c r="AE51" s="2491"/>
      <c r="AF51" s="2491"/>
      <c r="AG51" s="2491"/>
      <c r="AH51" s="2491"/>
      <c r="AI51" s="2491"/>
      <c r="AJ51" s="2491"/>
      <c r="AK51" s="2491"/>
      <c r="AL51" s="2491"/>
      <c r="AM51" s="2491"/>
      <c r="AN51" s="2491"/>
      <c r="AO51" s="2491"/>
      <c r="AP51" s="2491"/>
      <c r="AQ51" s="2491"/>
      <c r="AR51" s="2491"/>
      <c r="AS51" s="2491"/>
      <c r="AT51" s="2491"/>
      <c r="AU51" s="2491"/>
      <c r="AV51" s="2491"/>
      <c r="AW51" s="2491"/>
      <c r="AX51" s="2491"/>
      <c r="AY51" s="2491"/>
      <c r="AZ51" s="2491"/>
      <c r="BA51" s="2491"/>
      <c r="BB51" s="2491"/>
      <c r="BC51" s="2491"/>
      <c r="BD51" s="2491"/>
      <c r="BE51" s="2491"/>
      <c r="BF51" s="2491"/>
      <c r="BG51" s="2491"/>
      <c r="BH51" s="2491"/>
      <c r="BI51" s="53"/>
      <c r="BJ51" s="53"/>
      <c r="BK51" s="53"/>
      <c r="BL51" s="53"/>
    </row>
    <row r="52" spans="1:64" ht="16.5" customHeight="1">
      <c r="A52" s="2491"/>
      <c r="B52" s="2491"/>
      <c r="C52" s="2491"/>
      <c r="D52" s="2491"/>
      <c r="E52" s="2491"/>
      <c r="F52" s="2491"/>
      <c r="G52" s="2491"/>
      <c r="H52" s="2491"/>
      <c r="I52" s="2515"/>
      <c r="J52" s="2491"/>
      <c r="K52" s="2491"/>
      <c r="L52" s="2553">
        <v>6585</v>
      </c>
      <c r="M52" s="2491" t="s">
        <v>47</v>
      </c>
      <c r="N52" s="2491" t="s">
        <v>48</v>
      </c>
      <c r="O52" s="2545">
        <v>150</v>
      </c>
      <c r="P52" s="2545">
        <v>6585</v>
      </c>
      <c r="Q52" s="2545" t="s">
        <v>386</v>
      </c>
      <c r="R52" s="2491"/>
      <c r="S52" s="2520"/>
      <c r="T52" s="2491"/>
      <c r="U52" s="2491"/>
      <c r="V52" s="2491"/>
      <c r="W52" s="2491"/>
      <c r="X52" s="2491"/>
      <c r="Y52" s="2491"/>
      <c r="Z52" s="2491"/>
      <c r="AA52" s="2491"/>
      <c r="AB52" s="2491"/>
      <c r="AC52" s="2491"/>
      <c r="AD52" s="2491"/>
      <c r="AE52" s="2491"/>
      <c r="AF52" s="2491"/>
      <c r="AG52" s="2491"/>
      <c r="AH52" s="2491"/>
      <c r="AI52" s="2491"/>
      <c r="AJ52" s="2491"/>
      <c r="AK52" s="2491"/>
      <c r="AL52" s="2491"/>
      <c r="AM52" s="2491"/>
      <c r="AN52" s="2491"/>
      <c r="AO52" s="2491"/>
      <c r="AP52" s="2491"/>
      <c r="AQ52" s="2491"/>
      <c r="AR52" s="2491"/>
      <c r="AS52" s="2491"/>
      <c r="AT52" s="2491"/>
      <c r="AU52" s="2491"/>
      <c r="AV52" s="2491"/>
      <c r="AW52" s="2491"/>
      <c r="AX52" s="2491"/>
      <c r="AY52" s="2491"/>
      <c r="AZ52" s="2491"/>
      <c r="BA52" s="2491"/>
      <c r="BB52" s="2491"/>
      <c r="BC52" s="2491"/>
      <c r="BD52" s="2491"/>
      <c r="BE52" s="2491"/>
      <c r="BF52" s="2491"/>
      <c r="BG52" s="2491"/>
      <c r="BH52" s="2491"/>
      <c r="BI52" s="53"/>
      <c r="BJ52" s="53"/>
      <c r="BK52" s="53"/>
      <c r="BL52" s="53"/>
    </row>
    <row r="53" spans="1:64" ht="16.5" customHeight="1">
      <c r="A53" s="2491"/>
      <c r="B53" s="2491"/>
      <c r="C53" s="2491"/>
      <c r="D53" s="2491"/>
      <c r="E53" s="2491"/>
      <c r="F53" s="2491"/>
      <c r="G53" s="2491"/>
      <c r="H53" s="2491"/>
      <c r="I53" s="2515"/>
      <c r="J53" s="2491"/>
      <c r="K53" s="2491"/>
      <c r="L53" s="2553">
        <v>404</v>
      </c>
      <c r="M53" s="2491" t="s">
        <v>1622</v>
      </c>
      <c r="N53" s="2491" t="s">
        <v>3290</v>
      </c>
      <c r="O53" s="2545">
        <v>151</v>
      </c>
      <c r="P53" s="2545">
        <v>404</v>
      </c>
      <c r="Q53" s="2545" t="s">
        <v>386</v>
      </c>
      <c r="R53" s="2491"/>
      <c r="S53" s="2520"/>
      <c r="T53" s="2491"/>
      <c r="U53" s="2491"/>
      <c r="V53" s="2491"/>
      <c r="W53" s="2491"/>
      <c r="X53" s="2491"/>
      <c r="Y53" s="2491"/>
      <c r="Z53" s="2491"/>
      <c r="AA53" s="2491"/>
      <c r="AB53" s="2491"/>
      <c r="AC53" s="2491"/>
      <c r="AD53" s="2491"/>
      <c r="AE53" s="2491"/>
      <c r="AF53" s="2491"/>
      <c r="AG53" s="2491"/>
      <c r="AH53" s="2491"/>
      <c r="AI53" s="2491"/>
      <c r="AJ53" s="2491"/>
      <c r="AK53" s="2491"/>
      <c r="AL53" s="2491"/>
      <c r="AM53" s="2491"/>
      <c r="AN53" s="2491"/>
      <c r="AO53" s="2491"/>
      <c r="AP53" s="2491"/>
      <c r="AQ53" s="2491"/>
      <c r="AR53" s="2491"/>
      <c r="AS53" s="2491"/>
      <c r="AT53" s="2491"/>
      <c r="AU53" s="2491"/>
      <c r="AV53" s="2491"/>
      <c r="AW53" s="2491"/>
      <c r="AX53" s="2491"/>
      <c r="AY53" s="2491"/>
      <c r="AZ53" s="2491"/>
      <c r="BA53" s="2491"/>
      <c r="BB53" s="2491"/>
      <c r="BC53" s="2491"/>
      <c r="BD53" s="2491"/>
      <c r="BE53" s="2491"/>
      <c r="BF53" s="2491"/>
      <c r="BG53" s="2491"/>
      <c r="BH53" s="2491"/>
      <c r="BI53" s="53"/>
      <c r="BJ53" s="53"/>
      <c r="BK53" s="53"/>
      <c r="BL53" s="53"/>
    </row>
    <row r="54" spans="1:64" ht="16.5" customHeight="1">
      <c r="A54" s="2491"/>
      <c r="B54" s="2491"/>
      <c r="C54" s="2491"/>
      <c r="D54" s="2491"/>
      <c r="E54" s="2491"/>
      <c r="F54" s="2491"/>
      <c r="G54" s="2491"/>
      <c r="H54" s="2491"/>
      <c r="I54" s="2515"/>
      <c r="J54" s="2491"/>
      <c r="K54" s="2491"/>
      <c r="L54" s="2553">
        <v>6612</v>
      </c>
      <c r="M54" s="2491" t="s">
        <v>49</v>
      </c>
      <c r="N54" s="2491" t="s">
        <v>50</v>
      </c>
      <c r="O54" s="2545">
        <v>152</v>
      </c>
      <c r="P54" s="2545">
        <v>6612</v>
      </c>
      <c r="Q54" s="2545" t="s">
        <v>387</v>
      </c>
      <c r="R54" s="2491"/>
      <c r="S54" s="2520"/>
      <c r="T54" s="2491"/>
      <c r="U54" s="2491"/>
      <c r="V54" s="2491"/>
      <c r="W54" s="2491"/>
      <c r="X54" s="2491"/>
      <c r="Y54" s="2491"/>
      <c r="Z54" s="2491"/>
      <c r="AA54" s="2491"/>
      <c r="AB54" s="2491"/>
      <c r="AC54" s="2491"/>
      <c r="AD54" s="2491"/>
      <c r="AE54" s="2491"/>
      <c r="AF54" s="2491"/>
      <c r="AG54" s="2491"/>
      <c r="AH54" s="2491"/>
      <c r="AI54" s="2491"/>
      <c r="AJ54" s="2491"/>
      <c r="AK54" s="2491"/>
      <c r="AL54" s="2491"/>
      <c r="AM54" s="2491"/>
      <c r="AN54" s="2491"/>
      <c r="AO54" s="2491"/>
      <c r="AP54" s="2491"/>
      <c r="AQ54" s="2491"/>
      <c r="AR54" s="2491"/>
      <c r="AS54" s="2491"/>
      <c r="AT54" s="2491"/>
      <c r="AU54" s="2491"/>
      <c r="AV54" s="2491"/>
      <c r="AW54" s="2491"/>
      <c r="AX54" s="2491"/>
      <c r="AY54" s="2491"/>
      <c r="AZ54" s="2491"/>
      <c r="BA54" s="2491"/>
      <c r="BB54" s="2491"/>
      <c r="BC54" s="2491"/>
      <c r="BD54" s="2491"/>
      <c r="BE54" s="2491"/>
      <c r="BF54" s="2491"/>
      <c r="BG54" s="2491"/>
      <c r="BH54" s="2491"/>
      <c r="BI54" s="53"/>
      <c r="BJ54" s="53"/>
      <c r="BK54" s="53"/>
      <c r="BL54" s="53"/>
    </row>
    <row r="55" spans="1:64" ht="16.5" customHeight="1">
      <c r="A55" s="2491"/>
      <c r="B55" s="2491"/>
      <c r="C55" s="2491"/>
      <c r="D55" s="2491"/>
      <c r="E55" s="2491"/>
      <c r="F55" s="2491"/>
      <c r="G55" s="2491"/>
      <c r="H55" s="2491"/>
      <c r="I55" s="2515"/>
      <c r="J55" s="2491"/>
      <c r="K55" s="2491"/>
      <c r="L55" s="2553">
        <v>6600</v>
      </c>
      <c r="M55" s="2491" t="s">
        <v>51</v>
      </c>
      <c r="N55" s="2491" t="s">
        <v>52</v>
      </c>
      <c r="O55" s="2545">
        <v>153</v>
      </c>
      <c r="P55" s="2545">
        <v>6600</v>
      </c>
      <c r="Q55" s="2545" t="s">
        <v>386</v>
      </c>
      <c r="R55" s="2491"/>
      <c r="S55" s="2520"/>
      <c r="T55" s="2491"/>
      <c r="U55" s="2491"/>
      <c r="V55" s="2491"/>
      <c r="W55" s="2491"/>
      <c r="X55" s="2491"/>
      <c r="Y55" s="2491"/>
      <c r="Z55" s="2491"/>
      <c r="AA55" s="2491"/>
      <c r="AB55" s="2491"/>
      <c r="AC55" s="2491"/>
      <c r="AD55" s="2491"/>
      <c r="AE55" s="2491"/>
      <c r="AF55" s="2491"/>
      <c r="AG55" s="2491"/>
      <c r="AH55" s="2491"/>
      <c r="AI55" s="2491"/>
      <c r="AJ55" s="2491"/>
      <c r="AK55" s="2491"/>
      <c r="AL55" s="2491"/>
      <c r="AM55" s="2491"/>
      <c r="AN55" s="2491"/>
      <c r="AO55" s="2491"/>
      <c r="AP55" s="2491"/>
      <c r="AQ55" s="2491"/>
      <c r="AR55" s="2491"/>
      <c r="AS55" s="2491"/>
      <c r="AT55" s="2491"/>
      <c r="AU55" s="2491"/>
      <c r="AV55" s="2491"/>
      <c r="AW55" s="2491"/>
      <c r="AX55" s="2491"/>
      <c r="AY55" s="2491"/>
      <c r="AZ55" s="2491"/>
      <c r="BA55" s="2491"/>
      <c r="BB55" s="2491"/>
      <c r="BC55" s="2491"/>
      <c r="BD55" s="2491"/>
      <c r="BE55" s="2491"/>
      <c r="BF55" s="2491"/>
      <c r="BG55" s="2491"/>
      <c r="BH55" s="2491"/>
      <c r="BI55" s="53"/>
      <c r="BJ55" s="53"/>
      <c r="BK55" s="53"/>
      <c r="BL55" s="53"/>
    </row>
    <row r="56" spans="1:64" ht="16.5" customHeight="1">
      <c r="A56" s="2491"/>
      <c r="B56" s="2491"/>
      <c r="C56" s="2491"/>
      <c r="D56" s="2491"/>
      <c r="E56" s="2491"/>
      <c r="F56" s="2491"/>
      <c r="G56" s="2491"/>
      <c r="H56" s="2491"/>
      <c r="I56" s="2515"/>
      <c r="J56" s="2491"/>
      <c r="K56" s="2491"/>
      <c r="L56" s="2553">
        <v>380</v>
      </c>
      <c r="M56" s="2491" t="s">
        <v>225</v>
      </c>
      <c r="N56" s="2491" t="s">
        <v>154</v>
      </c>
      <c r="O56" s="2545">
        <v>154</v>
      </c>
      <c r="P56" s="2545">
        <v>380</v>
      </c>
      <c r="Q56" s="2545" t="s">
        <v>386</v>
      </c>
      <c r="R56" s="2491"/>
      <c r="S56" s="2520"/>
      <c r="T56" s="2491"/>
      <c r="U56" s="2491"/>
      <c r="V56" s="2491"/>
      <c r="W56" s="2491"/>
      <c r="X56" s="2491"/>
      <c r="Y56" s="2491"/>
      <c r="Z56" s="2491"/>
      <c r="AA56" s="2491"/>
      <c r="AB56" s="2491"/>
      <c r="AC56" s="2491"/>
      <c r="AD56" s="2491"/>
      <c r="AE56" s="2491"/>
      <c r="AF56" s="2491"/>
      <c r="AG56" s="2491"/>
      <c r="AH56" s="2491"/>
      <c r="AI56" s="2491"/>
      <c r="AJ56" s="2491"/>
      <c r="AK56" s="2491"/>
      <c r="AL56" s="2491"/>
      <c r="AM56" s="2491"/>
      <c r="AN56" s="2491"/>
      <c r="AO56" s="2491"/>
      <c r="AP56" s="2491"/>
      <c r="AQ56" s="2491"/>
      <c r="AR56" s="2491"/>
      <c r="AS56" s="2491"/>
      <c r="AT56" s="2491"/>
      <c r="AU56" s="2491"/>
      <c r="AV56" s="2491"/>
      <c r="AW56" s="2491"/>
      <c r="AX56" s="2491"/>
      <c r="AY56" s="2491"/>
      <c r="AZ56" s="2491"/>
      <c r="BA56" s="2491"/>
      <c r="BB56" s="2491"/>
      <c r="BC56" s="2491"/>
      <c r="BD56" s="2491"/>
      <c r="BE56" s="2491"/>
      <c r="BF56" s="2491"/>
      <c r="BG56" s="2491"/>
      <c r="BH56" s="2491"/>
      <c r="BI56" s="53"/>
      <c r="BJ56" s="53"/>
      <c r="BK56" s="53"/>
      <c r="BL56" s="53"/>
    </row>
    <row r="57" spans="1:64" ht="16.5" customHeight="1">
      <c r="A57" s="2491"/>
      <c r="B57" s="2491"/>
      <c r="C57" s="2491"/>
      <c r="D57" s="2491"/>
      <c r="E57" s="2491"/>
      <c r="F57" s="2491"/>
      <c r="G57" s="2491"/>
      <c r="H57" s="2491"/>
      <c r="I57" s="2515"/>
      <c r="J57" s="2491"/>
      <c r="K57" s="2491"/>
      <c r="L57" s="2553">
        <v>6587</v>
      </c>
      <c r="M57" s="2491" t="s">
        <v>53</v>
      </c>
      <c r="N57" s="2491" t="s">
        <v>54</v>
      </c>
      <c r="O57" s="2545">
        <v>155</v>
      </c>
      <c r="P57" s="2545">
        <v>6587</v>
      </c>
      <c r="Q57" s="2545" t="s">
        <v>386</v>
      </c>
      <c r="R57" s="2491"/>
      <c r="S57" s="2491"/>
      <c r="T57" s="2491"/>
      <c r="U57" s="2491"/>
      <c r="V57" s="2491"/>
      <c r="W57" s="2491"/>
      <c r="X57" s="2491"/>
      <c r="Y57" s="2491"/>
      <c r="Z57" s="2491"/>
      <c r="AA57" s="2491"/>
      <c r="AB57" s="2491"/>
      <c r="AC57" s="2491"/>
      <c r="AD57" s="2491"/>
      <c r="AE57" s="2491"/>
      <c r="AF57" s="2491"/>
      <c r="AG57" s="2491"/>
      <c r="AH57" s="2491"/>
      <c r="AI57" s="2491"/>
      <c r="AJ57" s="2491"/>
      <c r="AK57" s="2491"/>
      <c r="AL57" s="2491"/>
      <c r="AM57" s="2491"/>
      <c r="AN57" s="2491"/>
      <c r="AO57" s="2491"/>
      <c r="AP57" s="2491"/>
      <c r="AQ57" s="2491"/>
      <c r="AR57" s="2491"/>
      <c r="AS57" s="2491"/>
      <c r="AT57" s="2491"/>
      <c r="AU57" s="2491"/>
      <c r="AV57" s="2491"/>
      <c r="AW57" s="2491"/>
      <c r="AX57" s="2491"/>
      <c r="AY57" s="2491"/>
      <c r="AZ57" s="2491"/>
      <c r="BA57" s="2491"/>
      <c r="BB57" s="2491"/>
      <c r="BC57" s="2491"/>
      <c r="BD57" s="2491"/>
      <c r="BE57" s="2491"/>
      <c r="BF57" s="2491"/>
      <c r="BG57" s="2491"/>
      <c r="BH57" s="2491"/>
      <c r="BI57" s="53"/>
      <c r="BJ57" s="53"/>
      <c r="BK57" s="53"/>
      <c r="BL57" s="53"/>
    </row>
    <row r="58" spans="1:64" ht="16.5" customHeight="1">
      <c r="A58" s="2491"/>
      <c r="B58" s="2491"/>
      <c r="C58" s="2491"/>
      <c r="D58" s="2491"/>
      <c r="E58" s="2491"/>
      <c r="F58" s="2491"/>
      <c r="G58" s="2491"/>
      <c r="H58" s="2491"/>
      <c r="I58" s="2515"/>
      <c r="J58" s="2491"/>
      <c r="K58" s="2491"/>
      <c r="L58" s="2553">
        <v>83</v>
      </c>
      <c r="M58" s="2491" t="s">
        <v>226</v>
      </c>
      <c r="N58" s="2491" t="s">
        <v>157</v>
      </c>
      <c r="O58" s="2545">
        <v>156</v>
      </c>
      <c r="P58" s="2545">
        <v>83</v>
      </c>
      <c r="Q58" s="2545" t="s">
        <v>387</v>
      </c>
      <c r="R58" s="2491"/>
      <c r="S58" s="2520"/>
      <c r="T58" s="2491"/>
      <c r="U58" s="2491"/>
      <c r="V58" s="2491"/>
      <c r="W58" s="2491"/>
      <c r="X58" s="2491"/>
      <c r="Y58" s="2491"/>
      <c r="Z58" s="2491"/>
      <c r="AA58" s="2491"/>
      <c r="AB58" s="2491"/>
      <c r="AC58" s="2491"/>
      <c r="AD58" s="2491"/>
      <c r="AE58" s="2491"/>
      <c r="AF58" s="2491"/>
      <c r="AG58" s="2491"/>
      <c r="AH58" s="2491"/>
      <c r="AI58" s="2491"/>
      <c r="AJ58" s="2491"/>
      <c r="AK58" s="2491"/>
      <c r="AL58" s="2491"/>
      <c r="AM58" s="2491"/>
      <c r="AN58" s="2491"/>
      <c r="AO58" s="2491"/>
      <c r="AP58" s="2491"/>
      <c r="AQ58" s="2491"/>
      <c r="AR58" s="2491"/>
      <c r="AS58" s="2491"/>
      <c r="AT58" s="2491"/>
      <c r="AU58" s="2491"/>
      <c r="AV58" s="2491"/>
      <c r="AW58" s="2491"/>
      <c r="AX58" s="2491"/>
      <c r="AY58" s="2491"/>
      <c r="AZ58" s="2491"/>
      <c r="BA58" s="2491"/>
      <c r="BB58" s="2491"/>
      <c r="BC58" s="2491"/>
      <c r="BD58" s="2491"/>
      <c r="BE58" s="2491"/>
      <c r="BF58" s="2491"/>
      <c r="BG58" s="2491"/>
      <c r="BH58" s="2491"/>
      <c r="BI58" s="53"/>
      <c r="BJ58" s="53"/>
      <c r="BK58" s="53"/>
      <c r="BL58" s="53"/>
    </row>
    <row r="59" spans="1:64" ht="16.5" customHeight="1">
      <c r="A59" s="2491"/>
      <c r="B59" s="2491"/>
      <c r="C59" s="2491"/>
      <c r="D59" s="2491"/>
      <c r="E59" s="2491"/>
      <c r="F59" s="2491"/>
      <c r="G59" s="2491"/>
      <c r="H59" s="2491"/>
      <c r="I59" s="2515"/>
      <c r="J59" s="2491"/>
      <c r="K59" s="2491"/>
      <c r="L59" s="2553">
        <v>399</v>
      </c>
      <c r="M59" s="2491" t="s">
        <v>55</v>
      </c>
      <c r="N59" s="2491" t="s">
        <v>56</v>
      </c>
      <c r="O59" s="2545">
        <v>157</v>
      </c>
      <c r="P59" s="2545">
        <v>399</v>
      </c>
      <c r="Q59" s="2545" t="s">
        <v>387</v>
      </c>
      <c r="R59" s="2491"/>
      <c r="S59" s="2520"/>
      <c r="T59" s="2491"/>
      <c r="U59" s="2491"/>
      <c r="V59" s="2491"/>
      <c r="W59" s="2491"/>
      <c r="X59" s="2491"/>
      <c r="Y59" s="2491"/>
      <c r="Z59" s="2491"/>
      <c r="AA59" s="2491"/>
      <c r="AB59" s="2491"/>
      <c r="AC59" s="2491"/>
      <c r="AD59" s="2491"/>
      <c r="AE59" s="2491"/>
      <c r="AF59" s="2491"/>
      <c r="AG59" s="2491"/>
      <c r="AH59" s="2491"/>
      <c r="AI59" s="2491"/>
      <c r="AJ59" s="2491"/>
      <c r="AK59" s="2491"/>
      <c r="AL59" s="2491"/>
      <c r="AM59" s="2491"/>
      <c r="AN59" s="2491"/>
      <c r="AO59" s="2491"/>
      <c r="AP59" s="2491"/>
      <c r="AQ59" s="2491"/>
      <c r="AR59" s="2491"/>
      <c r="AS59" s="2491"/>
      <c r="AT59" s="2491"/>
      <c r="AU59" s="2491"/>
      <c r="AV59" s="2491"/>
      <c r="AW59" s="2491"/>
      <c r="AX59" s="2491"/>
      <c r="AY59" s="2491"/>
      <c r="AZ59" s="2491"/>
      <c r="BA59" s="2491"/>
      <c r="BB59" s="2491"/>
      <c r="BC59" s="2491"/>
      <c r="BD59" s="2491"/>
      <c r="BE59" s="2491"/>
      <c r="BF59" s="2491"/>
      <c r="BG59" s="2491"/>
      <c r="BH59" s="2491"/>
      <c r="BI59" s="53"/>
      <c r="BJ59" s="53"/>
      <c r="BK59" s="53"/>
      <c r="BL59" s="53"/>
    </row>
    <row r="60" spans="1:64" ht="16.5" customHeight="1">
      <c r="A60" s="2491"/>
      <c r="B60" s="2491"/>
      <c r="C60" s="2491"/>
      <c r="D60" s="2491"/>
      <c r="E60" s="2491"/>
      <c r="F60" s="2491"/>
      <c r="G60" s="2491"/>
      <c r="H60" s="2491"/>
      <c r="I60" s="2515"/>
      <c r="J60" s="2491"/>
      <c r="K60" s="2491"/>
      <c r="L60" s="2553">
        <v>87</v>
      </c>
      <c r="M60" s="2491" t="s">
        <v>57</v>
      </c>
      <c r="N60" s="2491" t="s">
        <v>58</v>
      </c>
      <c r="O60" s="2545">
        <v>158</v>
      </c>
      <c r="P60" s="2545">
        <v>87</v>
      </c>
      <c r="Q60" s="2545" t="s">
        <v>386</v>
      </c>
      <c r="R60" s="2491"/>
      <c r="S60" s="2520"/>
      <c r="T60" s="2491"/>
      <c r="U60" s="2491"/>
      <c r="V60" s="2491"/>
      <c r="W60" s="2491"/>
      <c r="X60" s="2491"/>
      <c r="Y60" s="2491"/>
      <c r="Z60" s="2491"/>
      <c r="AA60" s="2491"/>
      <c r="AB60" s="2491"/>
      <c r="AC60" s="2491"/>
      <c r="AD60" s="2491"/>
      <c r="AE60" s="2491"/>
      <c r="AF60" s="2491"/>
      <c r="AG60" s="2491"/>
      <c r="AH60" s="2491"/>
      <c r="AI60" s="2491"/>
      <c r="AJ60" s="2491"/>
      <c r="AK60" s="2491"/>
      <c r="AL60" s="2491"/>
      <c r="AM60" s="2491"/>
      <c r="AN60" s="2491"/>
      <c r="AO60" s="2491"/>
      <c r="AP60" s="2491"/>
      <c r="AQ60" s="2491"/>
      <c r="AR60" s="2491"/>
      <c r="AS60" s="2491"/>
      <c r="AT60" s="2491"/>
      <c r="AU60" s="2491"/>
      <c r="AV60" s="2491"/>
      <c r="AW60" s="2491"/>
      <c r="AX60" s="2491"/>
      <c r="AY60" s="2491"/>
      <c r="AZ60" s="2491"/>
      <c r="BA60" s="2491"/>
      <c r="BB60" s="2491"/>
      <c r="BC60" s="2491"/>
      <c r="BD60" s="2491"/>
      <c r="BE60" s="2491"/>
      <c r="BF60" s="2491"/>
      <c r="BG60" s="2491"/>
      <c r="BH60" s="2491"/>
      <c r="BI60" s="53"/>
      <c r="BJ60" s="53"/>
      <c r="BK60" s="53"/>
      <c r="BL60" s="53"/>
    </row>
    <row r="61" spans="1:64" ht="16.5" customHeight="1">
      <c r="A61" s="2491"/>
      <c r="B61" s="2491"/>
      <c r="C61" s="2491"/>
      <c r="D61" s="2491"/>
      <c r="E61" s="2491"/>
      <c r="F61" s="2491"/>
      <c r="G61" s="2491"/>
      <c r="H61" s="2491"/>
      <c r="I61" s="2515"/>
      <c r="J61" s="2491"/>
      <c r="K61" s="2491"/>
      <c r="L61" s="2553">
        <v>213</v>
      </c>
      <c r="M61" s="2491" t="s">
        <v>59</v>
      </c>
      <c r="N61" s="2491" t="s">
        <v>60</v>
      </c>
      <c r="O61" s="2545">
        <v>159</v>
      </c>
      <c r="P61" s="2545">
        <v>213</v>
      </c>
      <c r="Q61" s="2545" t="s">
        <v>386</v>
      </c>
      <c r="R61" s="2491"/>
      <c r="S61" s="2520"/>
      <c r="T61" s="2491"/>
      <c r="U61" s="2491"/>
      <c r="V61" s="2491"/>
      <c r="W61" s="2491"/>
      <c r="X61" s="2491"/>
      <c r="Y61" s="2491"/>
      <c r="Z61" s="2491"/>
      <c r="AA61" s="2491"/>
      <c r="AB61" s="2491"/>
      <c r="AC61" s="2491"/>
      <c r="AD61" s="2491"/>
      <c r="AE61" s="2491"/>
      <c r="AF61" s="2491"/>
      <c r="AG61" s="2491"/>
      <c r="AH61" s="2491"/>
      <c r="AI61" s="2491"/>
      <c r="AJ61" s="2491"/>
      <c r="AK61" s="2491"/>
      <c r="AL61" s="2491"/>
      <c r="AM61" s="2491"/>
      <c r="AN61" s="2491"/>
      <c r="AO61" s="2491"/>
      <c r="AP61" s="2491"/>
      <c r="AQ61" s="2491"/>
      <c r="AR61" s="2491"/>
      <c r="AS61" s="2491"/>
      <c r="AT61" s="2491"/>
      <c r="AU61" s="2491"/>
      <c r="AV61" s="2491"/>
      <c r="AW61" s="2491"/>
      <c r="AX61" s="2491"/>
      <c r="AY61" s="2491"/>
      <c r="AZ61" s="2491"/>
      <c r="BA61" s="2491"/>
      <c r="BB61" s="2491"/>
      <c r="BC61" s="2491"/>
      <c r="BD61" s="2491"/>
      <c r="BE61" s="2491"/>
      <c r="BF61" s="2491"/>
      <c r="BG61" s="2491"/>
      <c r="BH61" s="2491"/>
      <c r="BI61" s="53"/>
      <c r="BJ61" s="53"/>
      <c r="BK61" s="53"/>
      <c r="BL61" s="53"/>
    </row>
    <row r="62" spans="1:64" ht="16.5" customHeight="1">
      <c r="A62" s="2491"/>
      <c r="B62" s="2491"/>
      <c r="C62" s="2491"/>
      <c r="D62" s="2491"/>
      <c r="E62" s="2491"/>
      <c r="F62" s="2491"/>
      <c r="G62" s="2491"/>
      <c r="H62" s="2491"/>
      <c r="I62" s="2515"/>
      <c r="J62" s="2491"/>
      <c r="K62" s="2491"/>
      <c r="L62" s="2553">
        <v>88</v>
      </c>
      <c r="M62" s="2548" t="s">
        <v>669</v>
      </c>
      <c r="N62" s="2491" t="s">
        <v>720</v>
      </c>
      <c r="O62" s="2545">
        <v>143</v>
      </c>
      <c r="P62" s="2545">
        <v>88</v>
      </c>
      <c r="Q62" s="2545" t="s">
        <v>387</v>
      </c>
      <c r="R62" s="2491"/>
      <c r="S62" s="2520"/>
      <c r="T62" s="2491"/>
      <c r="U62" s="2491"/>
      <c r="V62" s="2491"/>
      <c r="W62" s="2491"/>
      <c r="X62" s="2491"/>
      <c r="Y62" s="2491"/>
      <c r="Z62" s="2491"/>
      <c r="AA62" s="2491"/>
      <c r="AB62" s="2491"/>
      <c r="AC62" s="2491"/>
      <c r="AD62" s="2491"/>
      <c r="AE62" s="2491"/>
      <c r="AF62" s="2491"/>
      <c r="AG62" s="2491"/>
      <c r="AH62" s="2491"/>
      <c r="AI62" s="2491"/>
      <c r="AJ62" s="2491"/>
      <c r="AK62" s="2491"/>
      <c r="AL62" s="2491"/>
      <c r="AM62" s="2491"/>
      <c r="AN62" s="2491"/>
      <c r="AO62" s="2491"/>
      <c r="AP62" s="2491"/>
      <c r="AQ62" s="2491"/>
      <c r="AR62" s="2491"/>
      <c r="AS62" s="2491"/>
      <c r="AT62" s="2491"/>
      <c r="AU62" s="2491"/>
      <c r="AV62" s="2491"/>
      <c r="AW62" s="2491"/>
      <c r="AX62" s="2491"/>
      <c r="AY62" s="2491"/>
      <c r="AZ62" s="2491"/>
      <c r="BA62" s="2491"/>
      <c r="BB62" s="2491"/>
      <c r="BC62" s="2491"/>
      <c r="BD62" s="2491"/>
      <c r="BE62" s="2491"/>
      <c r="BF62" s="2491"/>
      <c r="BG62" s="2491"/>
      <c r="BH62" s="2491"/>
      <c r="BI62" s="53"/>
      <c r="BJ62" s="53"/>
      <c r="BK62" s="53"/>
      <c r="BL62" s="53"/>
    </row>
    <row r="63" spans="1:64" ht="16.5" customHeight="1">
      <c r="A63" s="2491"/>
      <c r="B63" s="2491"/>
      <c r="C63" s="2491"/>
      <c r="D63" s="2491"/>
      <c r="E63" s="2491"/>
      <c r="F63" s="2491"/>
      <c r="G63" s="2491"/>
      <c r="H63" s="2491"/>
      <c r="I63" s="2515"/>
      <c r="J63" s="2491"/>
      <c r="K63" s="2491"/>
      <c r="L63" s="2553">
        <v>382</v>
      </c>
      <c r="M63" s="2491" t="s">
        <v>227</v>
      </c>
      <c r="N63" s="2491" t="s">
        <v>161</v>
      </c>
      <c r="O63" s="2545">
        <v>160</v>
      </c>
      <c r="P63" s="2545">
        <v>382</v>
      </c>
      <c r="Q63" s="2545" t="s">
        <v>386</v>
      </c>
      <c r="R63" s="2491"/>
      <c r="S63" s="2491"/>
      <c r="T63" s="2491"/>
      <c r="U63" s="2491"/>
      <c r="V63" s="2491"/>
      <c r="W63" s="2491"/>
      <c r="X63" s="2491"/>
      <c r="Y63" s="2491"/>
      <c r="Z63" s="2491"/>
      <c r="AA63" s="2491"/>
      <c r="AB63" s="2491"/>
      <c r="AC63" s="2491"/>
      <c r="AD63" s="2491"/>
      <c r="AE63" s="2491"/>
      <c r="AF63" s="2491"/>
      <c r="AG63" s="2491"/>
      <c r="AH63" s="2491"/>
      <c r="AI63" s="2491"/>
      <c r="AJ63" s="2491"/>
      <c r="AK63" s="2491"/>
      <c r="AL63" s="2491"/>
      <c r="AM63" s="2491"/>
      <c r="AN63" s="2491"/>
      <c r="AO63" s="2491"/>
      <c r="AP63" s="2491"/>
      <c r="AQ63" s="2491"/>
      <c r="AR63" s="2491"/>
      <c r="AS63" s="2491"/>
      <c r="AT63" s="2491"/>
      <c r="AU63" s="2491"/>
      <c r="AV63" s="2491"/>
      <c r="AW63" s="2491"/>
      <c r="AX63" s="2491"/>
      <c r="AY63" s="2491"/>
      <c r="AZ63" s="2491"/>
      <c r="BA63" s="2491"/>
      <c r="BB63" s="2491"/>
      <c r="BC63" s="2491"/>
      <c r="BD63" s="2491"/>
      <c r="BE63" s="2491"/>
      <c r="BF63" s="2491"/>
      <c r="BG63" s="2491"/>
      <c r="BH63" s="2491"/>
      <c r="BI63" s="53"/>
      <c r="BJ63" s="53"/>
      <c r="BK63" s="53"/>
      <c r="BL63" s="53"/>
    </row>
    <row r="64" spans="1:64" ht="16.5" customHeight="1">
      <c r="A64" s="2491"/>
      <c r="B64" s="2491"/>
      <c r="C64" s="2491"/>
      <c r="D64" s="2491"/>
      <c r="E64" s="2491"/>
      <c r="F64" s="2491"/>
      <c r="G64" s="2491"/>
      <c r="H64" s="2491"/>
      <c r="I64" s="2515"/>
      <c r="J64" s="2491"/>
      <c r="K64" s="2491"/>
      <c r="L64" s="2553">
        <v>401</v>
      </c>
      <c r="M64" s="2491" t="s">
        <v>1527</v>
      </c>
      <c r="N64" s="2491" t="s">
        <v>1528</v>
      </c>
      <c r="O64" s="2545">
        <v>161</v>
      </c>
      <c r="P64" s="2545">
        <v>401</v>
      </c>
      <c r="Q64" s="2545" t="s">
        <v>387</v>
      </c>
      <c r="R64" s="2491"/>
      <c r="S64" s="2491"/>
      <c r="T64" s="2491"/>
      <c r="U64" s="2491"/>
      <c r="V64" s="2491"/>
      <c r="W64" s="2491"/>
      <c r="X64" s="2491"/>
      <c r="Y64" s="2491"/>
      <c r="Z64" s="2491"/>
      <c r="AA64" s="2491"/>
      <c r="AB64" s="2491"/>
      <c r="AC64" s="2491"/>
      <c r="AD64" s="2491"/>
      <c r="AE64" s="2491"/>
      <c r="AF64" s="2491"/>
      <c r="AG64" s="2491"/>
      <c r="AH64" s="2491"/>
      <c r="AI64" s="2491"/>
      <c r="AJ64" s="2491"/>
      <c r="AK64" s="2491"/>
      <c r="AL64" s="2491"/>
      <c r="AM64" s="2491"/>
      <c r="AN64" s="2491"/>
      <c r="AO64" s="2491"/>
      <c r="AP64" s="2491"/>
      <c r="AQ64" s="2491"/>
      <c r="AR64" s="2491"/>
      <c r="AS64" s="2491"/>
      <c r="AT64" s="2491"/>
      <c r="AU64" s="2491"/>
      <c r="AV64" s="2491"/>
      <c r="AW64" s="2491"/>
      <c r="AX64" s="2491"/>
      <c r="AY64" s="2491"/>
      <c r="AZ64" s="2491"/>
      <c r="BA64" s="2491"/>
      <c r="BB64" s="2491"/>
      <c r="BC64" s="2491"/>
      <c r="BD64" s="2491"/>
      <c r="BE64" s="2491"/>
      <c r="BF64" s="2491"/>
      <c r="BG64" s="2491"/>
      <c r="BH64" s="2491"/>
      <c r="BI64" s="53"/>
      <c r="BJ64" s="53"/>
      <c r="BK64" s="53"/>
      <c r="BL64" s="53"/>
    </row>
    <row r="65" spans="1:64" ht="16.5" customHeight="1">
      <c r="A65" s="2491"/>
      <c r="B65" s="2491"/>
      <c r="C65" s="2491"/>
      <c r="D65" s="2491"/>
      <c r="E65" s="2491"/>
      <c r="F65" s="2491"/>
      <c r="G65" s="2491"/>
      <c r="H65" s="2491"/>
      <c r="I65" s="2515"/>
      <c r="J65" s="2491"/>
      <c r="K65" s="2491"/>
      <c r="L65" s="2553">
        <v>84</v>
      </c>
      <c r="M65" s="2548" t="s">
        <v>711</v>
      </c>
      <c r="N65" s="2491" t="s">
        <v>103</v>
      </c>
      <c r="O65" s="2545">
        <v>122</v>
      </c>
      <c r="P65" s="2545">
        <v>84</v>
      </c>
      <c r="Q65" s="2545" t="s">
        <v>387</v>
      </c>
      <c r="R65" s="2491"/>
      <c r="S65" s="2491"/>
      <c r="T65" s="2491"/>
      <c r="U65" s="2491"/>
      <c r="V65" s="2491"/>
      <c r="W65" s="2491"/>
      <c r="X65" s="2491"/>
      <c r="Y65" s="2491"/>
      <c r="Z65" s="2491"/>
      <c r="AA65" s="2491"/>
      <c r="AB65" s="2491"/>
      <c r="AC65" s="2491"/>
      <c r="AD65" s="2491"/>
      <c r="AE65" s="2491"/>
      <c r="AF65" s="2491"/>
      <c r="AG65" s="2491"/>
      <c r="AH65" s="2491"/>
      <c r="AI65" s="2491"/>
      <c r="AJ65" s="2491"/>
      <c r="AK65" s="2491"/>
      <c r="AL65" s="2491"/>
      <c r="AM65" s="2491"/>
      <c r="AN65" s="2491"/>
      <c r="AO65" s="2491"/>
      <c r="AP65" s="2491"/>
      <c r="AQ65" s="2491"/>
      <c r="AR65" s="2491"/>
      <c r="AS65" s="2491"/>
      <c r="AT65" s="2491"/>
      <c r="AU65" s="2491"/>
      <c r="AV65" s="2491"/>
      <c r="AW65" s="2491"/>
      <c r="AX65" s="2491"/>
      <c r="AY65" s="2491"/>
      <c r="AZ65" s="2491"/>
      <c r="BA65" s="2491"/>
      <c r="BB65" s="2491"/>
      <c r="BC65" s="2491"/>
      <c r="BD65" s="2491"/>
      <c r="BE65" s="2491"/>
      <c r="BF65" s="2491"/>
      <c r="BG65" s="2491"/>
      <c r="BH65" s="2491"/>
      <c r="BI65" s="53"/>
      <c r="BJ65" s="53"/>
      <c r="BK65" s="53"/>
      <c r="BL65" s="53"/>
    </row>
    <row r="66" spans="1:64" ht="16.5" customHeight="1">
      <c r="A66" s="2491"/>
      <c r="B66" s="2491"/>
      <c r="C66" s="2491"/>
      <c r="D66" s="2491"/>
      <c r="E66" s="2491"/>
      <c r="F66" s="2491"/>
      <c r="G66" s="2491"/>
      <c r="H66" s="2491"/>
      <c r="I66" s="2515"/>
      <c r="J66" s="2491"/>
      <c r="K66" s="2491"/>
      <c r="L66" s="2553">
        <v>397</v>
      </c>
      <c r="M66" s="2491" t="s">
        <v>228</v>
      </c>
      <c r="N66" s="2491" t="s">
        <v>164</v>
      </c>
      <c r="O66" s="2545">
        <v>162</v>
      </c>
      <c r="P66" s="2545">
        <v>397</v>
      </c>
      <c r="Q66" s="2545" t="s">
        <v>386</v>
      </c>
      <c r="R66" s="2491"/>
      <c r="S66" s="2491"/>
      <c r="T66" s="2491"/>
      <c r="U66" s="2491"/>
      <c r="V66" s="2491"/>
      <c r="W66" s="2491"/>
      <c r="X66" s="2491"/>
      <c r="Y66" s="2491"/>
      <c r="Z66" s="2491"/>
      <c r="AA66" s="2491"/>
      <c r="AB66" s="2491"/>
      <c r="AC66" s="2491"/>
      <c r="AD66" s="2491"/>
      <c r="AE66" s="2491"/>
      <c r="AF66" s="2491"/>
      <c r="AG66" s="2491"/>
      <c r="AH66" s="2491"/>
      <c r="AI66" s="2491"/>
      <c r="AJ66" s="2491"/>
      <c r="AK66" s="2491"/>
      <c r="AL66" s="2491"/>
      <c r="AM66" s="2491"/>
      <c r="AN66" s="2491"/>
      <c r="AO66" s="2491"/>
      <c r="AP66" s="2491"/>
      <c r="AQ66" s="2491"/>
      <c r="AR66" s="2491"/>
      <c r="AS66" s="2491"/>
      <c r="AT66" s="2491"/>
      <c r="AU66" s="2491"/>
      <c r="AV66" s="2491"/>
      <c r="AW66" s="2491"/>
      <c r="AX66" s="2491"/>
      <c r="AY66" s="2491"/>
      <c r="AZ66" s="2491"/>
      <c r="BA66" s="2491"/>
      <c r="BB66" s="2491"/>
      <c r="BC66" s="2491"/>
      <c r="BD66" s="2491"/>
      <c r="BE66" s="2491"/>
      <c r="BF66" s="2491"/>
      <c r="BG66" s="2491"/>
      <c r="BH66" s="2491"/>
      <c r="BI66" s="53"/>
      <c r="BJ66" s="53"/>
      <c r="BK66" s="53"/>
      <c r="BL66" s="53"/>
    </row>
    <row r="67" spans="1:64" ht="16.5" customHeight="1">
      <c r="A67" s="2491"/>
      <c r="B67" s="2491"/>
      <c r="C67" s="2491"/>
      <c r="D67" s="2491"/>
      <c r="E67" s="2491"/>
      <c r="F67" s="2491"/>
      <c r="G67" s="2491"/>
      <c r="H67" s="2491"/>
      <c r="I67" s="2515"/>
      <c r="J67" s="2491"/>
      <c r="K67" s="2491"/>
      <c r="L67" s="2553">
        <v>381</v>
      </c>
      <c r="M67" s="2548" t="s">
        <v>668</v>
      </c>
      <c r="N67" s="2491" t="s">
        <v>722</v>
      </c>
      <c r="O67" s="2545">
        <v>149</v>
      </c>
      <c r="P67" s="2545">
        <v>381</v>
      </c>
      <c r="Q67" s="2545" t="s">
        <v>387</v>
      </c>
      <c r="R67" s="2491"/>
      <c r="S67" s="2491"/>
      <c r="T67" s="2491"/>
      <c r="U67" s="2491"/>
      <c r="V67" s="2491"/>
      <c r="W67" s="2491"/>
      <c r="X67" s="2491"/>
      <c r="Y67" s="2491"/>
      <c r="Z67" s="2491"/>
      <c r="AA67" s="2491"/>
      <c r="AB67" s="2491"/>
      <c r="AC67" s="2491"/>
      <c r="AD67" s="2491"/>
      <c r="AE67" s="2491"/>
      <c r="AF67" s="2491"/>
      <c r="AG67" s="2491"/>
      <c r="AH67" s="2491"/>
      <c r="AI67" s="2491"/>
      <c r="AJ67" s="2491"/>
      <c r="AK67" s="2491"/>
      <c r="AL67" s="2491"/>
      <c r="AM67" s="2491"/>
      <c r="AN67" s="2491"/>
      <c r="AO67" s="2491"/>
      <c r="AP67" s="2491"/>
      <c r="AQ67" s="2491"/>
      <c r="AR67" s="2491"/>
      <c r="AS67" s="2491"/>
      <c r="AT67" s="2491"/>
      <c r="AU67" s="2491"/>
      <c r="AV67" s="2491"/>
      <c r="AW67" s="2491"/>
      <c r="AX67" s="2491"/>
      <c r="AY67" s="2491"/>
      <c r="AZ67" s="2491"/>
      <c r="BA67" s="2491"/>
      <c r="BB67" s="2491"/>
      <c r="BC67" s="2491"/>
      <c r="BD67" s="2491"/>
      <c r="BE67" s="2491"/>
      <c r="BF67" s="2491"/>
      <c r="BG67" s="2491"/>
      <c r="BH67" s="2491"/>
      <c r="BI67" s="53"/>
      <c r="BJ67" s="53"/>
      <c r="BK67" s="53"/>
      <c r="BL67" s="53"/>
    </row>
    <row r="68" spans="1:64" ht="16.5" customHeight="1">
      <c r="A68" s="2491"/>
      <c r="B68" s="2491"/>
      <c r="C68" s="2491"/>
      <c r="D68" s="2491"/>
      <c r="E68" s="2491"/>
      <c r="F68" s="2491"/>
      <c r="G68" s="2491"/>
      <c r="H68" s="2491"/>
      <c r="I68" s="2515"/>
      <c r="J68" s="2491"/>
      <c r="K68" s="2491"/>
      <c r="L68" s="2553">
        <v>46</v>
      </c>
      <c r="M68" s="2491" t="s">
        <v>229</v>
      </c>
      <c r="N68" s="2491" t="s">
        <v>166</v>
      </c>
      <c r="O68" s="2545">
        <v>163</v>
      </c>
      <c r="P68" s="2545">
        <v>46</v>
      </c>
      <c r="Q68" s="2545" t="s">
        <v>387</v>
      </c>
      <c r="R68" s="2491"/>
      <c r="S68" s="2491"/>
      <c r="T68" s="2491"/>
      <c r="U68" s="2491"/>
      <c r="V68" s="2491"/>
      <c r="W68" s="2491"/>
      <c r="X68" s="2491"/>
      <c r="Y68" s="2491"/>
      <c r="Z68" s="2491"/>
      <c r="AA68" s="2491"/>
      <c r="AB68" s="2491"/>
      <c r="AC68" s="2491"/>
      <c r="AD68" s="2491"/>
      <c r="AE68" s="2491"/>
      <c r="AF68" s="2491"/>
      <c r="AG68" s="2491"/>
      <c r="AH68" s="2491"/>
      <c r="AI68" s="2491"/>
      <c r="AJ68" s="2491"/>
      <c r="AK68" s="2491"/>
      <c r="AL68" s="2491"/>
      <c r="AM68" s="2491"/>
      <c r="AN68" s="2491"/>
      <c r="AO68" s="2491"/>
      <c r="AP68" s="2491"/>
      <c r="AQ68" s="2491"/>
      <c r="AR68" s="2491"/>
      <c r="AS68" s="2491"/>
      <c r="AT68" s="2491"/>
      <c r="AU68" s="2491"/>
      <c r="AV68" s="2491"/>
      <c r="AW68" s="2491"/>
      <c r="AX68" s="2491"/>
      <c r="AY68" s="2491"/>
      <c r="AZ68" s="2491"/>
      <c r="BA68" s="2491"/>
      <c r="BB68" s="2491"/>
      <c r="BC68" s="2491"/>
      <c r="BD68" s="2491"/>
      <c r="BE68" s="2491"/>
      <c r="BF68" s="2491"/>
      <c r="BG68" s="2491"/>
      <c r="BH68" s="2491"/>
      <c r="BI68" s="53"/>
      <c r="BJ68" s="53"/>
      <c r="BK68" s="53"/>
      <c r="BL68" s="53"/>
    </row>
    <row r="69" spans="1:64" ht="16.5" customHeight="1">
      <c r="A69" s="2491"/>
      <c r="B69" s="2491"/>
      <c r="C69" s="2491"/>
      <c r="D69" s="2491"/>
      <c r="E69" s="2491"/>
      <c r="F69" s="2491"/>
      <c r="G69" s="2491"/>
      <c r="H69" s="2491"/>
      <c r="I69" s="2515"/>
      <c r="J69" s="2491"/>
      <c r="K69" s="2491"/>
      <c r="L69" s="2553">
        <v>400</v>
      </c>
      <c r="M69" s="2491" t="s">
        <v>62</v>
      </c>
      <c r="N69" s="2491" t="s">
        <v>63</v>
      </c>
      <c r="O69" s="2545">
        <v>164</v>
      </c>
      <c r="P69" s="2545">
        <v>400</v>
      </c>
      <c r="Q69" s="2545" t="s">
        <v>387</v>
      </c>
      <c r="R69" s="2525"/>
      <c r="S69" s="2534"/>
      <c r="T69" s="2491"/>
      <c r="U69" s="2491"/>
      <c r="V69" s="2491"/>
      <c r="W69" s="2491"/>
      <c r="X69" s="2491"/>
      <c r="Y69" s="2491"/>
      <c r="Z69" s="2491"/>
      <c r="AA69" s="2491"/>
      <c r="AB69" s="2491"/>
      <c r="AC69" s="2491"/>
      <c r="AD69" s="2491"/>
      <c r="AE69" s="2491"/>
      <c r="AF69" s="2491"/>
      <c r="AG69" s="2491"/>
      <c r="AH69" s="2491"/>
      <c r="AI69" s="2491"/>
      <c r="AJ69" s="2491"/>
      <c r="AK69" s="2491"/>
      <c r="AL69" s="2491"/>
      <c r="AM69" s="2491"/>
      <c r="AN69" s="2491"/>
      <c r="AO69" s="2491"/>
      <c r="AP69" s="2491"/>
      <c r="AQ69" s="2491"/>
      <c r="AR69" s="2491"/>
      <c r="AS69" s="2491"/>
      <c r="AT69" s="2491"/>
      <c r="AU69" s="2491"/>
      <c r="AV69" s="2491"/>
      <c r="AW69" s="2491"/>
      <c r="AX69" s="2491"/>
      <c r="AY69" s="2491"/>
      <c r="AZ69" s="2491"/>
      <c r="BA69" s="2491"/>
      <c r="BB69" s="2491"/>
      <c r="BC69" s="2491"/>
      <c r="BD69" s="2491"/>
      <c r="BE69" s="2491"/>
      <c r="BF69" s="2491"/>
      <c r="BG69" s="2491"/>
      <c r="BH69" s="2491"/>
      <c r="BI69" s="53"/>
      <c r="BJ69" s="53"/>
      <c r="BK69" s="53"/>
      <c r="BL69" s="53"/>
    </row>
    <row r="70" spans="1:64" ht="16.5" customHeight="1">
      <c r="A70" s="2491"/>
      <c r="B70" s="2491"/>
      <c r="C70" s="2491"/>
      <c r="D70" s="2491"/>
      <c r="E70" s="2491"/>
      <c r="F70" s="2491"/>
      <c r="G70" s="2491"/>
      <c r="H70" s="2491"/>
      <c r="I70" s="2515"/>
      <c r="J70" s="2491"/>
      <c r="K70" s="2491"/>
      <c r="L70" s="2553">
        <v>86</v>
      </c>
      <c r="M70" s="2548" t="s">
        <v>670</v>
      </c>
      <c r="N70" s="2491" t="s">
        <v>721</v>
      </c>
      <c r="O70" s="2545">
        <v>144</v>
      </c>
      <c r="P70" s="2545">
        <v>86</v>
      </c>
      <c r="Q70" s="2545" t="s">
        <v>387</v>
      </c>
      <c r="R70" s="2491"/>
      <c r="S70" s="2491"/>
      <c r="T70" s="2491"/>
      <c r="U70" s="2491"/>
      <c r="V70" s="2491"/>
      <c r="W70" s="2491"/>
      <c r="X70" s="2491"/>
      <c r="Y70" s="2491"/>
      <c r="Z70" s="2491"/>
      <c r="AA70" s="2491"/>
      <c r="AB70" s="2491"/>
      <c r="AC70" s="2491"/>
      <c r="AD70" s="2491"/>
      <c r="AE70" s="2491"/>
      <c r="AF70" s="2491"/>
      <c r="AG70" s="2491"/>
      <c r="AH70" s="2491"/>
      <c r="AI70" s="2491"/>
      <c r="AJ70" s="2491"/>
      <c r="AK70" s="2491"/>
      <c r="AL70" s="2491"/>
      <c r="AM70" s="2491"/>
      <c r="AN70" s="2491"/>
      <c r="AO70" s="2491"/>
      <c r="AP70" s="2491"/>
      <c r="AQ70" s="2491"/>
      <c r="AR70" s="2491"/>
      <c r="AS70" s="2491"/>
      <c r="AT70" s="2491"/>
      <c r="AU70" s="2491"/>
      <c r="AV70" s="2491"/>
      <c r="AW70" s="2491"/>
      <c r="AX70" s="2491"/>
      <c r="AY70" s="2491"/>
      <c r="AZ70" s="2491"/>
      <c r="BA70" s="2491"/>
      <c r="BB70" s="2491"/>
      <c r="BC70" s="2491"/>
      <c r="BD70" s="2491"/>
      <c r="BE70" s="2491"/>
      <c r="BF70" s="2491"/>
      <c r="BG70" s="2491"/>
      <c r="BH70" s="2491"/>
      <c r="BI70" s="53"/>
      <c r="BJ70" s="53"/>
      <c r="BK70" s="53"/>
      <c r="BL70" s="53"/>
    </row>
    <row r="71" spans="1:64" ht="16.5" customHeight="1">
      <c r="A71" s="2491"/>
      <c r="B71" s="2491"/>
      <c r="C71" s="2491"/>
      <c r="D71" s="2491"/>
      <c r="E71" s="2491"/>
      <c r="F71" s="2491"/>
      <c r="G71" s="2491"/>
      <c r="H71" s="2491"/>
      <c r="I71" s="2515"/>
      <c r="J71" s="2491"/>
      <c r="K71" s="2491"/>
      <c r="L71" s="2553">
        <v>1000040</v>
      </c>
      <c r="M71" s="2491" t="s">
        <v>2025</v>
      </c>
      <c r="N71" s="2491" t="s">
        <v>2026</v>
      </c>
      <c r="O71" s="2545">
        <v>165</v>
      </c>
      <c r="P71" s="2545">
        <v>1000040</v>
      </c>
      <c r="Q71" s="2545" t="s">
        <v>386</v>
      </c>
      <c r="R71" s="2491"/>
      <c r="S71" s="2520"/>
      <c r="T71" s="2491"/>
      <c r="U71" s="2491"/>
      <c r="V71" s="2491"/>
      <c r="W71" s="2491"/>
      <c r="X71" s="2491"/>
      <c r="Y71" s="2491"/>
      <c r="Z71" s="2491"/>
      <c r="AA71" s="2491"/>
      <c r="AB71" s="2491"/>
      <c r="AC71" s="2491"/>
      <c r="AD71" s="2491"/>
      <c r="AE71" s="2491"/>
      <c r="AF71" s="2491"/>
      <c r="AG71" s="2491"/>
      <c r="AH71" s="2491"/>
      <c r="AI71" s="2491"/>
      <c r="AJ71" s="2491"/>
      <c r="AK71" s="2491"/>
      <c r="AL71" s="2491"/>
      <c r="AM71" s="2491"/>
      <c r="AN71" s="2491"/>
      <c r="AO71" s="2491"/>
      <c r="AP71" s="2491"/>
      <c r="AQ71" s="2491"/>
      <c r="AR71" s="2491"/>
      <c r="AS71" s="2491"/>
      <c r="AT71" s="2491"/>
      <c r="AU71" s="2491"/>
      <c r="AV71" s="2491"/>
      <c r="AW71" s="2491"/>
      <c r="AX71" s="2491"/>
      <c r="AY71" s="2491"/>
      <c r="AZ71" s="2491"/>
      <c r="BA71" s="2491"/>
      <c r="BB71" s="2491"/>
      <c r="BC71" s="2491"/>
      <c r="BD71" s="2491"/>
      <c r="BE71" s="2491"/>
      <c r="BF71" s="2491"/>
      <c r="BG71" s="2491"/>
      <c r="BH71" s="2491"/>
      <c r="BI71" s="53"/>
      <c r="BJ71" s="53"/>
      <c r="BK71" s="53"/>
      <c r="BL71" s="53"/>
    </row>
    <row r="72" spans="1:64" ht="16.5" customHeight="1">
      <c r="A72" s="2491"/>
      <c r="B72" s="2491"/>
      <c r="C72" s="2491"/>
      <c r="D72" s="2491"/>
      <c r="E72" s="2491"/>
      <c r="F72" s="2491"/>
      <c r="G72" s="2491"/>
      <c r="H72" s="2491"/>
      <c r="I72" s="2515"/>
      <c r="J72" s="2491"/>
      <c r="K72" s="2491"/>
      <c r="L72" s="2553">
        <v>1000041</v>
      </c>
      <c r="M72" s="2491" t="s">
        <v>2049</v>
      </c>
      <c r="N72" s="2491" t="s">
        <v>2049</v>
      </c>
      <c r="O72" s="2545">
        <v>166</v>
      </c>
      <c r="P72" s="2545">
        <v>1000041</v>
      </c>
      <c r="Q72" s="2545" t="s">
        <v>386</v>
      </c>
      <c r="R72" s="2491"/>
      <c r="S72" s="2491"/>
      <c r="T72" s="2491"/>
      <c r="U72" s="2491"/>
      <c r="V72" s="2491"/>
      <c r="W72" s="2491"/>
      <c r="X72" s="2491"/>
      <c r="Y72" s="2491"/>
      <c r="Z72" s="2491"/>
      <c r="AA72" s="2491"/>
      <c r="AB72" s="2491"/>
      <c r="AC72" s="2491"/>
      <c r="AD72" s="2491"/>
      <c r="AE72" s="2491"/>
      <c r="AF72" s="2491"/>
      <c r="AG72" s="2491"/>
      <c r="AH72" s="2491"/>
      <c r="AI72" s="2491"/>
      <c r="AJ72" s="2491"/>
      <c r="AK72" s="2491"/>
      <c r="AL72" s="2491"/>
      <c r="AM72" s="2491"/>
      <c r="AN72" s="2491"/>
      <c r="AO72" s="2491"/>
      <c r="AP72" s="2491"/>
      <c r="AQ72" s="2491"/>
      <c r="AR72" s="2491"/>
      <c r="AS72" s="2491"/>
      <c r="AT72" s="2491"/>
      <c r="AU72" s="2491"/>
      <c r="AV72" s="2491"/>
      <c r="AW72" s="2491"/>
      <c r="AX72" s="2491"/>
      <c r="AY72" s="2491"/>
      <c r="AZ72" s="2491"/>
      <c r="BA72" s="2491"/>
      <c r="BB72" s="2491"/>
      <c r="BC72" s="2491"/>
      <c r="BD72" s="2491"/>
      <c r="BE72" s="2491"/>
      <c r="BF72" s="2491"/>
      <c r="BG72" s="2491"/>
      <c r="BH72" s="2491"/>
      <c r="BI72" s="53"/>
      <c r="BJ72" s="53"/>
      <c r="BK72" s="53"/>
      <c r="BL72" s="53"/>
    </row>
    <row r="73" spans="1:64" ht="16.5" customHeight="1">
      <c r="A73" s="2491"/>
      <c r="B73" s="2491"/>
      <c r="C73" s="2491"/>
      <c r="D73" s="2491"/>
      <c r="E73" s="2491"/>
      <c r="F73" s="2491"/>
      <c r="G73" s="2491"/>
      <c r="H73" s="2491"/>
      <c r="I73" s="2515"/>
      <c r="J73" s="2491"/>
      <c r="K73" s="2491"/>
      <c r="L73" s="2553">
        <v>1000042</v>
      </c>
      <c r="M73" s="2491" t="s">
        <v>2079</v>
      </c>
      <c r="N73" s="2491" t="s">
        <v>2079</v>
      </c>
      <c r="O73" s="2545">
        <v>167</v>
      </c>
      <c r="P73" s="2545">
        <v>1000042</v>
      </c>
      <c r="Q73" s="2545" t="s">
        <v>386</v>
      </c>
      <c r="R73" s="2525"/>
      <c r="S73" s="2534"/>
      <c r="T73" s="2491"/>
      <c r="U73" s="2491"/>
      <c r="V73" s="2491"/>
      <c r="W73" s="2491"/>
      <c r="X73" s="2491"/>
      <c r="Y73" s="2491"/>
      <c r="Z73" s="2491"/>
      <c r="AA73" s="2491"/>
      <c r="AB73" s="2491"/>
      <c r="AC73" s="2491"/>
      <c r="AD73" s="2491"/>
      <c r="AE73" s="2491"/>
      <c r="AF73" s="2491"/>
      <c r="AG73" s="2491"/>
      <c r="AH73" s="2491"/>
      <c r="AI73" s="2491"/>
      <c r="AJ73" s="2491"/>
      <c r="AK73" s="2491"/>
      <c r="AL73" s="2491"/>
      <c r="AM73" s="2491"/>
      <c r="AN73" s="2491"/>
      <c r="AO73" s="2491"/>
      <c r="AP73" s="2491"/>
      <c r="AQ73" s="2491"/>
      <c r="AR73" s="2491"/>
      <c r="AS73" s="2491"/>
      <c r="AT73" s="2491"/>
      <c r="AU73" s="2491"/>
      <c r="AV73" s="2491"/>
      <c r="AW73" s="2491"/>
      <c r="AX73" s="2491"/>
      <c r="AY73" s="2491"/>
      <c r="AZ73" s="2491"/>
      <c r="BA73" s="2491"/>
      <c r="BB73" s="2491"/>
      <c r="BC73" s="2491"/>
      <c r="BD73" s="2491"/>
      <c r="BE73" s="2491"/>
      <c r="BF73" s="2491"/>
      <c r="BG73" s="2491"/>
      <c r="BH73" s="2491"/>
      <c r="BI73" s="53"/>
      <c r="BJ73" s="53"/>
      <c r="BK73" s="53"/>
      <c r="BL73" s="53"/>
    </row>
    <row r="74" spans="1:64" ht="16.5" customHeight="1">
      <c r="A74" s="2491"/>
      <c r="B74" s="2491"/>
      <c r="C74" s="2491"/>
      <c r="D74" s="2491"/>
      <c r="E74" s="2491"/>
      <c r="F74" s="2491"/>
      <c r="G74" s="2491"/>
      <c r="H74" s="2491"/>
      <c r="I74" s="2515"/>
      <c r="J74" s="2491"/>
      <c r="K74" s="2491"/>
      <c r="L74" s="2554"/>
      <c r="M74" s="2491"/>
      <c r="N74" s="2491"/>
      <c r="O74" s="2498"/>
      <c r="P74" s="2498"/>
      <c r="Q74" s="2491"/>
      <c r="R74" s="2491"/>
      <c r="S74" s="2520"/>
      <c r="T74" s="2491"/>
      <c r="U74" s="2491"/>
      <c r="V74" s="2491"/>
      <c r="W74" s="2491"/>
      <c r="X74" s="2491"/>
      <c r="Y74" s="2491"/>
      <c r="Z74" s="2491"/>
      <c r="AA74" s="2491"/>
      <c r="AB74" s="2491"/>
      <c r="AC74" s="2491"/>
      <c r="AD74" s="2491"/>
      <c r="AE74" s="2491"/>
      <c r="AF74" s="2491"/>
      <c r="AG74" s="2491"/>
      <c r="AH74" s="2491"/>
      <c r="AI74" s="2491"/>
      <c r="AJ74" s="2491"/>
      <c r="AK74" s="2491"/>
      <c r="AL74" s="2491"/>
      <c r="AM74" s="2491"/>
      <c r="AN74" s="2491"/>
      <c r="AO74" s="2491"/>
      <c r="AP74" s="2491"/>
      <c r="AQ74" s="2491"/>
      <c r="AR74" s="2491"/>
      <c r="AS74" s="2491"/>
      <c r="AT74" s="2491"/>
      <c r="AU74" s="2491"/>
      <c r="AV74" s="2491"/>
      <c r="AW74" s="2491"/>
      <c r="AX74" s="2491"/>
      <c r="AY74" s="2491"/>
      <c r="AZ74" s="2491"/>
      <c r="BA74" s="2491"/>
      <c r="BB74" s="2491"/>
      <c r="BC74" s="2491"/>
      <c r="BD74" s="2491"/>
      <c r="BE74" s="2491"/>
      <c r="BF74" s="2491"/>
      <c r="BG74" s="2491"/>
      <c r="BH74" s="2491"/>
      <c r="BI74" s="53"/>
      <c r="BJ74" s="53"/>
      <c r="BK74" s="53"/>
      <c r="BL74" s="53"/>
    </row>
    <row r="75" spans="1:64" ht="16.5" customHeight="1">
      <c r="A75" s="2491"/>
      <c r="B75" s="2491"/>
      <c r="C75" s="2491"/>
      <c r="D75" s="2491"/>
      <c r="E75" s="2491"/>
      <c r="F75" s="2491"/>
      <c r="G75" s="2491"/>
      <c r="H75" s="2491"/>
      <c r="I75" s="2515"/>
      <c r="J75" s="2491"/>
      <c r="K75" s="2491"/>
      <c r="L75" s="2555"/>
      <c r="M75" s="2491"/>
      <c r="N75" s="2549"/>
      <c r="O75" s="2498"/>
      <c r="P75" s="2550"/>
      <c r="Q75" s="2491"/>
      <c r="R75" s="2549"/>
      <c r="S75" s="2520"/>
      <c r="T75" s="2491"/>
      <c r="U75" s="2491"/>
      <c r="V75" s="2491"/>
      <c r="W75" s="2491"/>
      <c r="X75" s="2491"/>
      <c r="Y75" s="2491"/>
      <c r="Z75" s="2491"/>
      <c r="AA75" s="2491"/>
      <c r="AB75" s="2491"/>
      <c r="AC75" s="2491"/>
      <c r="AD75" s="2491"/>
      <c r="AE75" s="2491"/>
      <c r="AF75" s="2491"/>
      <c r="AG75" s="2491"/>
      <c r="AH75" s="2491"/>
      <c r="AI75" s="2491"/>
      <c r="AJ75" s="2491"/>
      <c r="AK75" s="2491"/>
      <c r="AL75" s="2491"/>
      <c r="AM75" s="2491"/>
      <c r="AN75" s="2491"/>
      <c r="AO75" s="2491"/>
      <c r="AP75" s="2491"/>
      <c r="AQ75" s="2491"/>
      <c r="AR75" s="2491"/>
      <c r="AS75" s="2491"/>
      <c r="AT75" s="2491"/>
      <c r="AU75" s="2491"/>
      <c r="AV75" s="2491"/>
      <c r="AW75" s="2491"/>
      <c r="AX75" s="2491"/>
      <c r="AY75" s="2491"/>
      <c r="AZ75" s="2491"/>
      <c r="BA75" s="2491"/>
      <c r="BB75" s="2491"/>
      <c r="BC75" s="2491"/>
      <c r="BD75" s="2491"/>
      <c r="BE75" s="2491"/>
      <c r="BF75" s="2491"/>
      <c r="BG75" s="2491"/>
      <c r="BH75" s="2491"/>
      <c r="BI75" s="53"/>
      <c r="BJ75" s="53"/>
      <c r="BK75" s="53"/>
      <c r="BL75" s="53"/>
    </row>
    <row r="76" spans="1:64" ht="16.5" customHeight="1">
      <c r="A76" s="2491"/>
      <c r="B76" s="2491"/>
      <c r="C76" s="2491"/>
      <c r="D76" s="2491"/>
      <c r="E76" s="2491"/>
      <c r="F76" s="2491"/>
      <c r="G76" s="2491"/>
      <c r="H76" s="2491"/>
      <c r="I76" s="2515"/>
      <c r="J76" s="2491"/>
      <c r="K76" s="2491"/>
      <c r="L76" s="2535"/>
      <c r="M76" s="2491"/>
      <c r="N76" s="2491"/>
      <c r="O76" s="2498"/>
      <c r="P76" s="2498"/>
      <c r="Q76" s="2491"/>
      <c r="R76" s="2491"/>
      <c r="S76" s="2491"/>
      <c r="T76" s="2491"/>
      <c r="U76" s="2491"/>
      <c r="V76" s="2491"/>
      <c r="W76" s="2491"/>
      <c r="X76" s="2491"/>
      <c r="Y76" s="2491"/>
      <c r="Z76" s="2491"/>
      <c r="AA76" s="2491"/>
      <c r="AB76" s="2491"/>
      <c r="AC76" s="2491"/>
      <c r="AD76" s="2491"/>
      <c r="AE76" s="2491"/>
      <c r="AF76" s="2491"/>
      <c r="AG76" s="2491"/>
      <c r="AH76" s="2491"/>
      <c r="AI76" s="2491"/>
      <c r="AJ76" s="2491"/>
      <c r="AK76" s="2491"/>
      <c r="AL76" s="2491"/>
      <c r="AM76" s="2491"/>
      <c r="AN76" s="2491"/>
      <c r="AO76" s="2491"/>
      <c r="AP76" s="2491"/>
      <c r="AQ76" s="2491"/>
      <c r="AR76" s="2491"/>
      <c r="AS76" s="2491"/>
      <c r="AT76" s="2491"/>
      <c r="AU76" s="2491"/>
      <c r="AV76" s="2491"/>
      <c r="AW76" s="2491"/>
      <c r="AX76" s="2491"/>
      <c r="AY76" s="2491"/>
      <c r="AZ76" s="2491"/>
      <c r="BA76" s="2491"/>
      <c r="BB76" s="2491"/>
      <c r="BC76" s="2491"/>
      <c r="BD76" s="2491"/>
      <c r="BE76" s="2491"/>
      <c r="BF76" s="2491"/>
      <c r="BG76" s="2491"/>
      <c r="BH76" s="2491"/>
      <c r="BI76" s="53"/>
      <c r="BJ76" s="53"/>
      <c r="BK76" s="53"/>
      <c r="BL76" s="53"/>
    </row>
    <row r="77" spans="1:64" ht="16.5" customHeight="1">
      <c r="A77" s="2491"/>
      <c r="B77" s="2491"/>
      <c r="C77" s="2491"/>
      <c r="D77" s="2491"/>
      <c r="E77" s="2491"/>
      <c r="F77" s="2491"/>
      <c r="G77" s="2491"/>
      <c r="H77" s="2491"/>
      <c r="I77" s="2515"/>
      <c r="J77" s="2491"/>
      <c r="K77" s="2491"/>
      <c r="L77" s="2535"/>
      <c r="M77" s="2491"/>
      <c r="N77" s="2491"/>
      <c r="O77" s="2498"/>
      <c r="P77" s="2498"/>
      <c r="Q77" s="2491"/>
      <c r="R77" s="2491"/>
      <c r="S77" s="2491"/>
      <c r="T77" s="2491"/>
      <c r="U77" s="2491"/>
      <c r="V77" s="2491"/>
      <c r="W77" s="2491"/>
      <c r="X77" s="2491"/>
      <c r="Y77" s="2491"/>
      <c r="Z77" s="2491"/>
      <c r="AA77" s="2491"/>
      <c r="AB77" s="2491"/>
      <c r="AC77" s="2491"/>
      <c r="AD77" s="2491"/>
      <c r="AE77" s="2491"/>
      <c r="AF77" s="2491"/>
      <c r="AG77" s="2491"/>
      <c r="AH77" s="2491"/>
      <c r="AI77" s="2491"/>
      <c r="AJ77" s="2491"/>
      <c r="AK77" s="2491"/>
      <c r="AL77" s="2491"/>
      <c r="AM77" s="2491"/>
      <c r="AN77" s="2491"/>
      <c r="AO77" s="2491"/>
      <c r="AP77" s="2491"/>
      <c r="AQ77" s="2491"/>
      <c r="AR77" s="2491"/>
      <c r="AS77" s="2491"/>
      <c r="AT77" s="2491"/>
      <c r="AU77" s="2491"/>
      <c r="AV77" s="2491"/>
      <c r="AW77" s="2491"/>
      <c r="AX77" s="2491"/>
      <c r="AY77" s="2491"/>
      <c r="AZ77" s="2491"/>
      <c r="BA77" s="2491"/>
      <c r="BB77" s="2491"/>
      <c r="BC77" s="2491"/>
      <c r="BD77" s="2491"/>
      <c r="BE77" s="2491"/>
      <c r="BF77" s="2491"/>
      <c r="BG77" s="2491"/>
      <c r="BH77" s="2491"/>
      <c r="BI77" s="53"/>
      <c r="BJ77" s="53"/>
      <c r="BK77" s="53"/>
      <c r="BL77" s="53"/>
    </row>
    <row r="78" spans="1:64" ht="16.5" customHeight="1">
      <c r="A78" s="2491"/>
      <c r="B78" s="2491"/>
      <c r="C78" s="2491"/>
      <c r="D78" s="2491"/>
      <c r="E78" s="2491"/>
      <c r="F78" s="2491"/>
      <c r="G78" s="2491"/>
      <c r="H78" s="2491"/>
      <c r="I78" s="2515"/>
      <c r="J78" s="2491"/>
      <c r="K78" s="2491"/>
      <c r="L78" s="2535"/>
      <c r="M78" s="2491"/>
      <c r="N78" s="2491"/>
      <c r="O78" s="2498"/>
      <c r="P78" s="2498"/>
      <c r="Q78" s="2491"/>
      <c r="R78" s="2491"/>
      <c r="S78" s="2491"/>
      <c r="T78" s="2491"/>
      <c r="U78" s="2491"/>
      <c r="V78" s="2491"/>
      <c r="W78" s="2491"/>
      <c r="X78" s="2491"/>
      <c r="Y78" s="2491"/>
      <c r="Z78" s="2491"/>
      <c r="AA78" s="2491"/>
      <c r="AB78" s="2491"/>
      <c r="AC78" s="2491"/>
      <c r="AD78" s="2491"/>
      <c r="AE78" s="2491"/>
      <c r="AF78" s="2491"/>
      <c r="AG78" s="2491"/>
      <c r="AH78" s="2491"/>
      <c r="AI78" s="2491"/>
      <c r="AJ78" s="2491"/>
      <c r="AK78" s="2491"/>
      <c r="AL78" s="2491"/>
      <c r="AM78" s="2491"/>
      <c r="AN78" s="2491"/>
      <c r="AO78" s="2491"/>
      <c r="AP78" s="2491"/>
      <c r="AQ78" s="2491"/>
      <c r="AR78" s="2491"/>
      <c r="AS78" s="2491"/>
      <c r="AT78" s="2491"/>
      <c r="AU78" s="2491"/>
      <c r="AV78" s="2491"/>
      <c r="AW78" s="2491"/>
      <c r="AX78" s="2491"/>
      <c r="AY78" s="2491"/>
      <c r="AZ78" s="2491"/>
      <c r="BA78" s="2491"/>
      <c r="BB78" s="2491"/>
      <c r="BC78" s="2491"/>
      <c r="BD78" s="2491"/>
      <c r="BE78" s="2491"/>
      <c r="BF78" s="2491"/>
      <c r="BG78" s="2491"/>
      <c r="BH78" s="2491"/>
      <c r="BI78" s="53"/>
      <c r="BJ78" s="53"/>
      <c r="BK78" s="53"/>
      <c r="BL78" s="53"/>
    </row>
    <row r="79" spans="1:64" ht="16.5" customHeight="1">
      <c r="A79" s="2491"/>
      <c r="B79" s="2491"/>
      <c r="C79" s="2491"/>
      <c r="D79" s="2491"/>
      <c r="E79" s="2491"/>
      <c r="F79" s="2491"/>
      <c r="G79" s="2491"/>
      <c r="H79" s="2491"/>
      <c r="I79" s="2515"/>
      <c r="J79" s="2491"/>
      <c r="K79" s="2491"/>
      <c r="L79" s="2535"/>
      <c r="M79" s="2491"/>
      <c r="N79" s="2491"/>
      <c r="O79" s="2498"/>
      <c r="P79" s="2498"/>
      <c r="Q79" s="2491"/>
      <c r="R79" s="2491"/>
      <c r="S79" s="2491"/>
      <c r="T79" s="2491"/>
      <c r="U79" s="2491"/>
      <c r="V79" s="2491"/>
      <c r="W79" s="2491"/>
      <c r="X79" s="2491"/>
      <c r="Y79" s="2491"/>
      <c r="Z79" s="2491"/>
      <c r="AA79" s="2491"/>
      <c r="AB79" s="2491"/>
      <c r="AC79" s="2491"/>
      <c r="AD79" s="2491"/>
      <c r="AE79" s="2491"/>
      <c r="AF79" s="2491"/>
      <c r="AG79" s="2491"/>
      <c r="AH79" s="2491"/>
      <c r="AI79" s="2491"/>
      <c r="AJ79" s="2491"/>
      <c r="AK79" s="2491"/>
      <c r="AL79" s="2491"/>
      <c r="AM79" s="2491"/>
      <c r="AN79" s="2491"/>
      <c r="AO79" s="2491"/>
      <c r="AP79" s="2491"/>
      <c r="AQ79" s="2491"/>
      <c r="AR79" s="2491"/>
      <c r="AS79" s="2491"/>
      <c r="AT79" s="2491"/>
      <c r="AU79" s="2491"/>
      <c r="AV79" s="2491"/>
      <c r="AW79" s="2491"/>
      <c r="AX79" s="2491"/>
      <c r="AY79" s="2491"/>
      <c r="AZ79" s="2491"/>
      <c r="BA79" s="2491"/>
      <c r="BB79" s="2491"/>
      <c r="BC79" s="2491"/>
      <c r="BD79" s="2491"/>
      <c r="BE79" s="2491"/>
      <c r="BF79" s="2491"/>
      <c r="BG79" s="2491"/>
      <c r="BH79" s="2491"/>
      <c r="BI79" s="53"/>
      <c r="BJ79" s="53"/>
      <c r="BK79" s="53"/>
      <c r="BL79" s="53"/>
    </row>
    <row r="80" spans="1:64" ht="16.5" customHeight="1">
      <c r="A80" s="2491"/>
      <c r="B80" s="2491"/>
      <c r="C80" s="2491"/>
      <c r="D80" s="2491"/>
      <c r="E80" s="2491"/>
      <c r="F80" s="2491"/>
      <c r="G80" s="2491"/>
      <c r="H80" s="2491"/>
      <c r="I80" s="2515"/>
      <c r="J80" s="2491"/>
      <c r="K80" s="2491"/>
      <c r="L80" s="2535"/>
      <c r="M80" s="2491"/>
      <c r="N80" s="2491"/>
      <c r="O80" s="2498"/>
      <c r="P80" s="2498"/>
      <c r="Q80" s="2491"/>
      <c r="R80" s="2491"/>
      <c r="S80" s="2491"/>
      <c r="T80" s="2491"/>
      <c r="U80" s="2491"/>
      <c r="V80" s="2491"/>
      <c r="W80" s="2491"/>
      <c r="X80" s="2491"/>
      <c r="Y80" s="2491"/>
      <c r="Z80" s="2491"/>
      <c r="AA80" s="2491"/>
      <c r="AB80" s="2491"/>
      <c r="AC80" s="2491"/>
      <c r="AD80" s="2491"/>
      <c r="AE80" s="2491"/>
      <c r="AF80" s="2491"/>
      <c r="AG80" s="2491"/>
      <c r="AH80" s="2491"/>
      <c r="AI80" s="2491"/>
      <c r="AJ80" s="2491"/>
      <c r="AK80" s="2491"/>
      <c r="AL80" s="2491"/>
      <c r="AM80" s="2491"/>
      <c r="AN80" s="2491"/>
      <c r="AO80" s="2491"/>
      <c r="AP80" s="2491"/>
      <c r="AQ80" s="2491"/>
      <c r="AR80" s="2491"/>
      <c r="AS80" s="2491"/>
      <c r="AT80" s="2491"/>
      <c r="AU80" s="2491"/>
      <c r="AV80" s="2491"/>
      <c r="AW80" s="2491"/>
      <c r="AX80" s="2491"/>
      <c r="AY80" s="2491"/>
      <c r="AZ80" s="2491"/>
      <c r="BA80" s="2491"/>
      <c r="BB80" s="2491"/>
      <c r="BC80" s="2491"/>
      <c r="BD80" s="2491"/>
      <c r="BE80" s="2491"/>
      <c r="BF80" s="2491"/>
      <c r="BG80" s="2491"/>
      <c r="BH80" s="2491"/>
      <c r="BI80" s="53"/>
      <c r="BJ80" s="53"/>
      <c r="BK80" s="53"/>
      <c r="BL80" s="53"/>
    </row>
    <row r="81" spans="1:64" ht="16.5" customHeight="1">
      <c r="A81" s="2491"/>
      <c r="B81" s="2491"/>
      <c r="C81" s="2491"/>
      <c r="D81" s="2491"/>
      <c r="E81" s="2491"/>
      <c r="F81" s="2491"/>
      <c r="G81" s="2491"/>
      <c r="H81" s="2491"/>
      <c r="I81" s="2515"/>
      <c r="J81" s="2491"/>
      <c r="K81" s="2491"/>
      <c r="L81" s="2535"/>
      <c r="M81" s="2491"/>
      <c r="N81" s="2491"/>
      <c r="O81" s="2491"/>
      <c r="P81" s="2491"/>
      <c r="Q81" s="2491"/>
      <c r="R81" s="2491"/>
      <c r="S81" s="2491"/>
      <c r="T81" s="2491"/>
      <c r="U81" s="2491"/>
      <c r="V81" s="2491"/>
      <c r="W81" s="2491"/>
      <c r="X81" s="2491"/>
      <c r="Y81" s="2491"/>
      <c r="Z81" s="2491"/>
      <c r="AA81" s="2491"/>
      <c r="AB81" s="2491"/>
      <c r="AC81" s="2491"/>
      <c r="AD81" s="2491"/>
      <c r="AE81" s="2491"/>
      <c r="AF81" s="2491"/>
      <c r="AG81" s="2491"/>
      <c r="AH81" s="2491"/>
      <c r="AI81" s="2491"/>
      <c r="AJ81" s="2491"/>
      <c r="AK81" s="2491"/>
      <c r="AL81" s="2491"/>
      <c r="AM81" s="2491"/>
      <c r="AN81" s="2491"/>
      <c r="AO81" s="2491"/>
      <c r="AP81" s="2491"/>
      <c r="AQ81" s="2491"/>
      <c r="AR81" s="2491"/>
      <c r="AS81" s="2491"/>
      <c r="AT81" s="2491"/>
      <c r="AU81" s="2491"/>
      <c r="AV81" s="2491"/>
      <c r="AW81" s="2491"/>
      <c r="AX81" s="2491"/>
      <c r="AY81" s="2491"/>
      <c r="AZ81" s="2491"/>
      <c r="BA81" s="2491"/>
      <c r="BB81" s="2491"/>
      <c r="BC81" s="2491"/>
      <c r="BD81" s="2491"/>
      <c r="BE81" s="2491"/>
      <c r="BF81" s="2491"/>
      <c r="BG81" s="2491"/>
      <c r="BH81" s="2491"/>
      <c r="BI81" s="53"/>
      <c r="BJ81" s="53"/>
      <c r="BK81" s="53"/>
      <c r="BL81" s="53"/>
    </row>
    <row r="82" spans="1:64" ht="16.5" customHeight="1">
      <c r="A82" s="2491"/>
      <c r="B82" s="2491"/>
      <c r="C82" s="2491"/>
      <c r="D82" s="2491"/>
      <c r="E82" s="2491"/>
      <c r="F82" s="2491"/>
      <c r="G82" s="2491"/>
      <c r="H82" s="2491"/>
      <c r="I82" s="2515"/>
      <c r="J82" s="2491"/>
      <c r="K82" s="2491"/>
      <c r="L82" s="2535"/>
      <c r="M82" s="2491"/>
      <c r="N82" s="2491"/>
      <c r="O82" s="2491"/>
      <c r="P82" s="2491"/>
      <c r="Q82" s="2491"/>
      <c r="R82" s="2491"/>
      <c r="S82" s="2491"/>
      <c r="T82" s="2491"/>
      <c r="U82" s="2491"/>
      <c r="V82" s="2491"/>
      <c r="W82" s="2491"/>
      <c r="X82" s="2491"/>
      <c r="Y82" s="2491"/>
      <c r="Z82" s="2491"/>
      <c r="AA82" s="2491"/>
      <c r="AB82" s="2491"/>
      <c r="AC82" s="2491"/>
      <c r="AD82" s="2491"/>
      <c r="AE82" s="2491"/>
      <c r="AF82" s="2491"/>
      <c r="AG82" s="2491"/>
      <c r="AH82" s="2491"/>
      <c r="AI82" s="2491"/>
      <c r="AJ82" s="2491"/>
      <c r="AK82" s="2491"/>
      <c r="AL82" s="2491"/>
      <c r="AM82" s="2491"/>
      <c r="AN82" s="2491"/>
      <c r="AO82" s="2491"/>
      <c r="AP82" s="2491"/>
      <c r="AQ82" s="2491"/>
      <c r="AR82" s="2491"/>
      <c r="AS82" s="2491"/>
      <c r="AT82" s="2491"/>
      <c r="AU82" s="2491"/>
      <c r="AV82" s="2491"/>
      <c r="AW82" s="2491"/>
      <c r="AX82" s="2491"/>
      <c r="AY82" s="2491"/>
      <c r="AZ82" s="2491"/>
      <c r="BA82" s="2491"/>
      <c r="BB82" s="2491"/>
      <c r="BC82" s="2491"/>
      <c r="BD82" s="2491"/>
      <c r="BE82" s="2491"/>
      <c r="BF82" s="2491"/>
      <c r="BG82" s="2491"/>
      <c r="BH82" s="2491"/>
      <c r="BI82" s="53"/>
      <c r="BJ82" s="53"/>
      <c r="BK82" s="53"/>
      <c r="BL82" s="53"/>
    </row>
    <row r="83" spans="1:64" ht="16.5" customHeight="1">
      <c r="A83" s="2491"/>
      <c r="B83" s="2491"/>
      <c r="C83" s="2491"/>
      <c r="D83" s="2491"/>
      <c r="E83" s="2491"/>
      <c r="F83" s="2491"/>
      <c r="G83" s="2491"/>
      <c r="H83" s="2491"/>
      <c r="I83" s="2515"/>
      <c r="J83" s="2491"/>
      <c r="K83" s="2491"/>
      <c r="L83" s="2535"/>
      <c r="M83" s="2491"/>
      <c r="N83" s="2491"/>
      <c r="O83" s="2491"/>
      <c r="P83" s="2491"/>
      <c r="Q83" s="2491"/>
      <c r="R83" s="2491"/>
      <c r="S83" s="2491"/>
      <c r="T83" s="2491"/>
      <c r="U83" s="2491"/>
      <c r="V83" s="2491"/>
      <c r="W83" s="2491"/>
      <c r="X83" s="2491"/>
      <c r="Y83" s="2491"/>
      <c r="Z83" s="2491"/>
      <c r="AA83" s="2491"/>
      <c r="AB83" s="2491"/>
      <c r="AC83" s="2491"/>
      <c r="AD83" s="2491"/>
      <c r="AE83" s="2491"/>
      <c r="AF83" s="2491"/>
      <c r="AG83" s="2491"/>
      <c r="AH83" s="2491"/>
      <c r="AI83" s="2491"/>
      <c r="AJ83" s="2491"/>
      <c r="AK83" s="2491"/>
      <c r="AL83" s="2491"/>
      <c r="AM83" s="2491"/>
      <c r="AN83" s="2491"/>
      <c r="AO83" s="2491"/>
      <c r="AP83" s="2491"/>
      <c r="AQ83" s="2491"/>
      <c r="AR83" s="2491"/>
      <c r="AS83" s="2491"/>
      <c r="AT83" s="2491"/>
      <c r="AU83" s="2491"/>
      <c r="AV83" s="2491"/>
      <c r="AW83" s="2491"/>
      <c r="AX83" s="2491"/>
      <c r="AY83" s="2491"/>
      <c r="AZ83" s="2491"/>
      <c r="BA83" s="2491"/>
      <c r="BB83" s="2491"/>
      <c r="BC83" s="2491"/>
      <c r="BD83" s="2491"/>
      <c r="BE83" s="2491"/>
      <c r="BF83" s="2491"/>
      <c r="BG83" s="2491"/>
      <c r="BH83" s="2491"/>
      <c r="BI83" s="53"/>
      <c r="BJ83" s="53"/>
      <c r="BK83" s="53"/>
      <c r="BL83" s="53"/>
    </row>
    <row r="84" spans="1:64" ht="16.5" customHeight="1">
      <c r="A84" s="2491"/>
      <c r="B84" s="2491"/>
      <c r="C84" s="2491"/>
      <c r="D84" s="2491"/>
      <c r="E84" s="2491"/>
      <c r="F84" s="2491"/>
      <c r="G84" s="2491"/>
      <c r="H84" s="2491"/>
      <c r="I84" s="2515"/>
      <c r="J84" s="2491"/>
      <c r="K84" s="2491"/>
      <c r="L84" s="2535"/>
      <c r="M84" s="2491"/>
      <c r="N84" s="2491"/>
      <c r="O84" s="2491"/>
      <c r="P84" s="2491"/>
      <c r="Q84" s="2491"/>
      <c r="R84" s="2491"/>
      <c r="S84" s="2491"/>
      <c r="T84" s="2491"/>
      <c r="U84" s="2491"/>
      <c r="V84" s="2491"/>
      <c r="W84" s="2491"/>
      <c r="X84" s="2491"/>
      <c r="Y84" s="2491"/>
      <c r="Z84" s="2491"/>
      <c r="AA84" s="2491"/>
      <c r="AB84" s="2491"/>
      <c r="AC84" s="2491"/>
      <c r="AD84" s="2491"/>
      <c r="AE84" s="2491"/>
      <c r="AF84" s="2491"/>
      <c r="AG84" s="2491"/>
      <c r="AH84" s="2491"/>
      <c r="AI84" s="2491"/>
      <c r="AJ84" s="2491"/>
      <c r="AK84" s="2491"/>
      <c r="AL84" s="2491"/>
      <c r="AM84" s="2491"/>
      <c r="AN84" s="2491"/>
      <c r="AO84" s="2491"/>
      <c r="AP84" s="2491"/>
      <c r="AQ84" s="2491"/>
      <c r="AR84" s="2491"/>
      <c r="AS84" s="2491"/>
      <c r="AT84" s="2491"/>
      <c r="AU84" s="2491"/>
      <c r="AV84" s="2491"/>
      <c r="AW84" s="2491"/>
      <c r="AX84" s="2491"/>
      <c r="AY84" s="2491"/>
      <c r="AZ84" s="2491"/>
      <c r="BA84" s="2491"/>
      <c r="BB84" s="2491"/>
      <c r="BC84" s="2491"/>
      <c r="BD84" s="2491"/>
      <c r="BE84" s="2491"/>
      <c r="BF84" s="2491"/>
      <c r="BG84" s="2491"/>
      <c r="BH84" s="2491"/>
      <c r="BI84" s="53"/>
      <c r="BJ84" s="53"/>
      <c r="BK84" s="53"/>
      <c r="BL84" s="53"/>
    </row>
    <row r="85" spans="1:64" ht="16.5" customHeight="1">
      <c r="A85" s="2491"/>
      <c r="B85" s="2491"/>
      <c r="C85" s="2491"/>
      <c r="D85" s="2491"/>
      <c r="E85" s="2491"/>
      <c r="F85" s="2491"/>
      <c r="G85" s="2491"/>
      <c r="H85" s="2491"/>
      <c r="I85" s="2515"/>
      <c r="J85" s="2491"/>
      <c r="K85" s="2491"/>
      <c r="L85" s="2535"/>
      <c r="M85" s="2491"/>
      <c r="N85" s="2491"/>
      <c r="O85" s="2491"/>
      <c r="P85" s="2491"/>
      <c r="Q85" s="2491"/>
      <c r="R85" s="2491"/>
      <c r="S85" s="2491"/>
      <c r="T85" s="2491"/>
      <c r="U85" s="2491"/>
      <c r="V85" s="2491"/>
      <c r="W85" s="2491"/>
      <c r="X85" s="2491"/>
      <c r="Y85" s="2491"/>
      <c r="Z85" s="2491"/>
      <c r="AA85" s="2491"/>
      <c r="AB85" s="2491"/>
      <c r="AC85" s="2491"/>
      <c r="AD85" s="2491"/>
      <c r="AE85" s="2491"/>
      <c r="AF85" s="2491"/>
      <c r="AG85" s="2491"/>
      <c r="AH85" s="2491"/>
      <c r="AI85" s="2491"/>
      <c r="AJ85" s="2491"/>
      <c r="AK85" s="2491"/>
      <c r="AL85" s="2491"/>
      <c r="AM85" s="2491"/>
      <c r="AN85" s="2491"/>
      <c r="AO85" s="2491"/>
      <c r="AP85" s="2491"/>
      <c r="AQ85" s="2491"/>
      <c r="AR85" s="2491"/>
      <c r="AS85" s="2491"/>
      <c r="AT85" s="2491"/>
      <c r="AU85" s="2491"/>
      <c r="AV85" s="2491"/>
      <c r="AW85" s="2491"/>
      <c r="AX85" s="2491"/>
      <c r="AY85" s="2491"/>
      <c r="AZ85" s="2491"/>
      <c r="BA85" s="2491"/>
      <c r="BB85" s="2491"/>
      <c r="BC85" s="2491"/>
      <c r="BD85" s="2491"/>
      <c r="BE85" s="2491"/>
      <c r="BF85" s="2491"/>
      <c r="BG85" s="2491"/>
      <c r="BH85" s="2491"/>
      <c r="BI85" s="53"/>
      <c r="BJ85" s="53"/>
      <c r="BK85" s="53"/>
      <c r="BL85" s="53"/>
    </row>
    <row r="86" spans="1:64" ht="16.5" customHeight="1">
      <c r="A86" s="2491"/>
      <c r="B86" s="2491"/>
      <c r="C86" s="2491"/>
      <c r="D86" s="2491"/>
      <c r="E86" s="2491"/>
      <c r="F86" s="2491"/>
      <c r="G86" s="2491"/>
      <c r="H86" s="2491"/>
      <c r="I86" s="2515"/>
      <c r="J86" s="2491"/>
      <c r="K86" s="2491"/>
      <c r="L86" s="2535"/>
      <c r="M86" s="2491"/>
      <c r="N86" s="2491"/>
      <c r="O86" s="2491"/>
      <c r="P86" s="2491"/>
      <c r="Q86" s="2491"/>
      <c r="R86" s="2491"/>
      <c r="S86" s="2491"/>
      <c r="T86" s="2491"/>
      <c r="U86" s="2491"/>
      <c r="V86" s="2491"/>
      <c r="W86" s="2491"/>
      <c r="X86" s="2491"/>
      <c r="Y86" s="2491"/>
      <c r="Z86" s="2491"/>
      <c r="AA86" s="2491"/>
      <c r="AB86" s="2491"/>
      <c r="AC86" s="2491"/>
      <c r="AD86" s="2491"/>
      <c r="AE86" s="2491"/>
      <c r="AF86" s="2491"/>
      <c r="AG86" s="2491"/>
      <c r="AH86" s="2491"/>
      <c r="AI86" s="2491"/>
      <c r="AJ86" s="2491"/>
      <c r="AK86" s="2491"/>
      <c r="AL86" s="2491"/>
      <c r="AM86" s="2491"/>
      <c r="AN86" s="2491"/>
      <c r="AO86" s="2491"/>
      <c r="AP86" s="2491"/>
      <c r="AQ86" s="2491"/>
      <c r="AR86" s="2491"/>
      <c r="AS86" s="2491"/>
      <c r="AT86" s="2491"/>
      <c r="AU86" s="2491"/>
      <c r="AV86" s="2491"/>
      <c r="AW86" s="2491"/>
      <c r="AX86" s="2491"/>
      <c r="AY86" s="2491"/>
      <c r="AZ86" s="2491"/>
      <c r="BA86" s="2491"/>
      <c r="BB86" s="2491"/>
      <c r="BC86" s="2491"/>
      <c r="BD86" s="2491"/>
      <c r="BE86" s="2491"/>
      <c r="BF86" s="2491"/>
      <c r="BG86" s="2491"/>
      <c r="BH86" s="2491"/>
      <c r="BI86" s="53"/>
      <c r="BJ86" s="53"/>
      <c r="BK86" s="53"/>
      <c r="BL86" s="53"/>
    </row>
    <row r="87" spans="1:64" ht="16.5" customHeight="1">
      <c r="A87" s="2491"/>
      <c r="B87" s="2491"/>
      <c r="C87" s="2491"/>
      <c r="D87" s="2491"/>
      <c r="E87" s="2491"/>
      <c r="F87" s="2491"/>
      <c r="G87" s="2491"/>
      <c r="H87" s="2491"/>
      <c r="I87" s="2515"/>
      <c r="J87" s="2491"/>
      <c r="K87" s="2491"/>
      <c r="L87" s="2535"/>
      <c r="M87" s="2491"/>
      <c r="N87" s="2491"/>
      <c r="O87" s="2491"/>
      <c r="P87" s="2491"/>
      <c r="Q87" s="2491"/>
      <c r="R87" s="2491"/>
      <c r="S87" s="2491"/>
      <c r="T87" s="2491"/>
      <c r="U87" s="2491"/>
      <c r="V87" s="2491"/>
      <c r="W87" s="2491"/>
      <c r="X87" s="2491"/>
      <c r="Y87" s="2491"/>
      <c r="Z87" s="2491"/>
      <c r="AA87" s="2491"/>
      <c r="AB87" s="2491"/>
      <c r="AC87" s="2491"/>
      <c r="AD87" s="2491"/>
      <c r="AE87" s="2491"/>
      <c r="AF87" s="2491"/>
      <c r="AG87" s="2491"/>
      <c r="AH87" s="2491"/>
      <c r="AI87" s="2491"/>
      <c r="AJ87" s="2491"/>
      <c r="AK87" s="2491"/>
      <c r="AL87" s="2491"/>
      <c r="AM87" s="2491"/>
      <c r="AN87" s="2491"/>
      <c r="AO87" s="2491"/>
      <c r="AP87" s="2491"/>
      <c r="AQ87" s="2491"/>
      <c r="AR87" s="2491"/>
      <c r="AS87" s="2491"/>
      <c r="AT87" s="2491"/>
      <c r="AU87" s="2491"/>
      <c r="AV87" s="2491"/>
      <c r="AW87" s="2491"/>
      <c r="AX87" s="2491"/>
      <c r="AY87" s="2491"/>
      <c r="AZ87" s="2491"/>
      <c r="BA87" s="2491"/>
      <c r="BB87" s="2491"/>
      <c r="BC87" s="2491"/>
      <c r="BD87" s="2491"/>
      <c r="BE87" s="2491"/>
      <c r="BF87" s="2491"/>
      <c r="BG87" s="2491"/>
      <c r="BH87" s="2491"/>
      <c r="BI87" s="53"/>
      <c r="BJ87" s="53"/>
      <c r="BK87" s="53"/>
      <c r="BL87" s="53"/>
    </row>
    <row r="88" spans="1:64" ht="16.5" customHeight="1">
      <c r="A88" s="2491"/>
      <c r="B88" s="2491"/>
      <c r="C88" s="2491"/>
      <c r="D88" s="2491"/>
      <c r="E88" s="2491"/>
      <c r="F88" s="2491"/>
      <c r="G88" s="2491"/>
      <c r="H88" s="2491"/>
      <c r="I88" s="2515"/>
      <c r="J88" s="2491"/>
      <c r="K88" s="2491"/>
      <c r="L88" s="2535"/>
      <c r="M88" s="2491"/>
      <c r="N88" s="2491"/>
      <c r="O88" s="2491"/>
      <c r="P88" s="2491"/>
      <c r="Q88" s="2491"/>
      <c r="R88" s="2491"/>
      <c r="S88" s="2491"/>
      <c r="T88" s="2491"/>
      <c r="U88" s="2491"/>
      <c r="V88" s="2491"/>
      <c r="W88" s="2491"/>
      <c r="X88" s="2491"/>
      <c r="Y88" s="2491"/>
      <c r="Z88" s="2491"/>
      <c r="AA88" s="2491"/>
      <c r="AB88" s="2491"/>
      <c r="AC88" s="2491"/>
      <c r="AD88" s="2491"/>
      <c r="AE88" s="2491"/>
      <c r="AF88" s="2491"/>
      <c r="AG88" s="2491"/>
      <c r="AH88" s="2491"/>
      <c r="AI88" s="2491"/>
      <c r="AJ88" s="2491"/>
      <c r="AK88" s="2491"/>
      <c r="AL88" s="2491"/>
      <c r="AM88" s="2491"/>
      <c r="AN88" s="2491"/>
      <c r="AO88" s="2491"/>
      <c r="AP88" s="2491"/>
      <c r="AQ88" s="2491"/>
      <c r="AR88" s="2491"/>
      <c r="AS88" s="2491"/>
      <c r="AT88" s="2491"/>
      <c r="AU88" s="2491"/>
      <c r="AV88" s="2491"/>
      <c r="AW88" s="2491"/>
      <c r="AX88" s="2491"/>
      <c r="AY88" s="2491"/>
      <c r="AZ88" s="2491"/>
      <c r="BA88" s="2491"/>
      <c r="BB88" s="2491"/>
      <c r="BC88" s="2491"/>
      <c r="BD88" s="2491"/>
      <c r="BE88" s="2491"/>
      <c r="BF88" s="2491"/>
      <c r="BG88" s="2491"/>
      <c r="BH88" s="2491"/>
      <c r="BI88" s="53"/>
      <c r="BJ88" s="53"/>
      <c r="BK88" s="53"/>
      <c r="BL88" s="53"/>
    </row>
    <row r="89" spans="1:64" ht="16.5" customHeight="1">
      <c r="A89" s="2491"/>
      <c r="B89" s="2491"/>
      <c r="C89" s="2491"/>
      <c r="D89" s="2491"/>
      <c r="E89" s="2491"/>
      <c r="F89" s="2491"/>
      <c r="G89" s="2491"/>
      <c r="H89" s="2491"/>
      <c r="I89" s="2515"/>
      <c r="J89" s="2491"/>
      <c r="K89" s="2491"/>
      <c r="L89" s="2535"/>
      <c r="M89" s="2491"/>
      <c r="N89" s="2491"/>
      <c r="O89" s="2491"/>
      <c r="P89" s="2491"/>
      <c r="Q89" s="2491"/>
      <c r="R89" s="2491"/>
      <c r="S89" s="2491"/>
      <c r="T89" s="2491"/>
      <c r="U89" s="2491"/>
      <c r="V89" s="2491"/>
      <c r="W89" s="2491"/>
      <c r="X89" s="2491"/>
      <c r="Y89" s="2491"/>
      <c r="Z89" s="2491"/>
      <c r="AA89" s="2491"/>
      <c r="AB89" s="2491"/>
      <c r="AC89" s="2491"/>
      <c r="AD89" s="2491"/>
      <c r="AE89" s="2491"/>
      <c r="AF89" s="2491"/>
      <c r="AG89" s="2491"/>
      <c r="AH89" s="2491"/>
      <c r="AI89" s="2491"/>
      <c r="AJ89" s="2491"/>
      <c r="AK89" s="2491"/>
      <c r="AL89" s="2491"/>
      <c r="AM89" s="2491"/>
      <c r="AN89" s="2491"/>
      <c r="AO89" s="2491"/>
      <c r="AP89" s="2491"/>
      <c r="AQ89" s="2491"/>
      <c r="AR89" s="2491"/>
      <c r="AS89" s="2491"/>
      <c r="AT89" s="2491"/>
      <c r="AU89" s="2491"/>
      <c r="AV89" s="2491"/>
      <c r="AW89" s="2491"/>
      <c r="AX89" s="2491"/>
      <c r="AY89" s="2491"/>
      <c r="AZ89" s="2491"/>
      <c r="BA89" s="2491"/>
      <c r="BB89" s="2491"/>
      <c r="BC89" s="2491"/>
      <c r="BD89" s="2491"/>
      <c r="BE89" s="2491"/>
      <c r="BF89" s="2491"/>
      <c r="BG89" s="2491"/>
      <c r="BH89" s="2491"/>
      <c r="BI89" s="53"/>
      <c r="BJ89" s="53"/>
      <c r="BK89" s="53"/>
      <c r="BL89" s="53"/>
    </row>
    <row r="90" spans="1:64" ht="16.5" customHeight="1">
      <c r="A90" s="2491"/>
      <c r="B90" s="2491"/>
      <c r="C90" s="2491"/>
      <c r="D90" s="2491"/>
      <c r="E90" s="2491"/>
      <c r="F90" s="2491"/>
      <c r="G90" s="2491"/>
      <c r="H90" s="2491"/>
      <c r="I90" s="2515"/>
      <c r="J90" s="2491"/>
      <c r="K90" s="2491"/>
      <c r="L90" s="2535"/>
      <c r="M90" s="2491"/>
      <c r="N90" s="2491"/>
      <c r="O90" s="2491"/>
      <c r="P90" s="2491"/>
      <c r="Q90" s="2491"/>
      <c r="R90" s="2491"/>
      <c r="S90" s="2491"/>
      <c r="T90" s="2491"/>
      <c r="U90" s="2491"/>
      <c r="V90" s="2491"/>
      <c r="W90" s="2491"/>
      <c r="X90" s="2491"/>
      <c r="Y90" s="2491"/>
      <c r="Z90" s="2491"/>
      <c r="AA90" s="2491"/>
      <c r="AB90" s="2491"/>
      <c r="AC90" s="2491"/>
      <c r="AD90" s="2491"/>
      <c r="AE90" s="2491"/>
      <c r="AF90" s="2491"/>
      <c r="AG90" s="2491"/>
      <c r="AH90" s="2491"/>
      <c r="AI90" s="2491"/>
      <c r="AJ90" s="2491"/>
      <c r="AK90" s="2491"/>
      <c r="AL90" s="2491"/>
      <c r="AM90" s="2491"/>
      <c r="AN90" s="2491"/>
      <c r="AO90" s="2491"/>
      <c r="AP90" s="2491"/>
      <c r="AQ90" s="2491"/>
      <c r="AR90" s="2491"/>
      <c r="AS90" s="2491"/>
      <c r="AT90" s="2491"/>
      <c r="AU90" s="2491"/>
      <c r="AV90" s="2491"/>
      <c r="AW90" s="2491"/>
      <c r="AX90" s="2491"/>
      <c r="AY90" s="2491"/>
      <c r="AZ90" s="2491"/>
      <c r="BA90" s="2491"/>
      <c r="BB90" s="2491"/>
      <c r="BC90" s="2491"/>
      <c r="BD90" s="2491"/>
      <c r="BE90" s="2491"/>
      <c r="BF90" s="2491"/>
      <c r="BG90" s="2491"/>
      <c r="BH90" s="2491"/>
      <c r="BI90" s="53"/>
      <c r="BJ90" s="53"/>
      <c r="BK90" s="53"/>
      <c r="BL90" s="53"/>
    </row>
    <row r="91" spans="1:64" ht="16.5" customHeight="1">
      <c r="A91" s="2491"/>
      <c r="B91" s="2491"/>
      <c r="C91" s="2491"/>
      <c r="D91" s="2491"/>
      <c r="E91" s="2491"/>
      <c r="F91" s="2491"/>
      <c r="G91" s="2491"/>
      <c r="H91" s="2491"/>
      <c r="I91" s="2515"/>
      <c r="J91" s="2491"/>
      <c r="K91" s="2491"/>
      <c r="L91" s="2535"/>
      <c r="M91" s="2491"/>
      <c r="N91" s="2491"/>
      <c r="O91" s="2491"/>
      <c r="P91" s="2491"/>
      <c r="Q91" s="2491"/>
      <c r="R91" s="2491"/>
      <c r="S91" s="2491"/>
      <c r="T91" s="2491"/>
      <c r="U91" s="2491"/>
      <c r="V91" s="2491"/>
      <c r="W91" s="2491"/>
      <c r="X91" s="2491"/>
      <c r="Y91" s="2491"/>
      <c r="Z91" s="2491"/>
      <c r="AA91" s="2491"/>
      <c r="AB91" s="2491"/>
      <c r="AC91" s="2491"/>
      <c r="AD91" s="2491"/>
      <c r="AE91" s="2491"/>
      <c r="AF91" s="2491"/>
      <c r="AG91" s="2491"/>
      <c r="AH91" s="2491"/>
      <c r="AI91" s="2491"/>
      <c r="AJ91" s="2491"/>
      <c r="AK91" s="2491"/>
      <c r="AL91" s="2491"/>
      <c r="AM91" s="2491"/>
      <c r="AN91" s="2491"/>
      <c r="AO91" s="2491"/>
      <c r="AP91" s="2491"/>
      <c r="AQ91" s="2491"/>
      <c r="AR91" s="2491"/>
      <c r="AS91" s="2491"/>
      <c r="AT91" s="2491"/>
      <c r="AU91" s="2491"/>
      <c r="AV91" s="2491"/>
      <c r="AW91" s="2491"/>
      <c r="AX91" s="2491"/>
      <c r="AY91" s="2491"/>
      <c r="AZ91" s="2491"/>
      <c r="BA91" s="2491"/>
      <c r="BB91" s="2491"/>
      <c r="BC91" s="2491"/>
      <c r="BD91" s="2491"/>
      <c r="BE91" s="2491"/>
      <c r="BF91" s="2491"/>
      <c r="BG91" s="2491"/>
      <c r="BH91" s="2491"/>
      <c r="BI91" s="53"/>
      <c r="BJ91" s="53"/>
      <c r="BK91" s="53"/>
      <c r="BL91" s="53"/>
    </row>
    <row r="92" spans="1:64" ht="16.5" customHeight="1">
      <c r="A92" s="2491"/>
      <c r="B92" s="2491"/>
      <c r="C92" s="2491"/>
      <c r="D92" s="2491"/>
      <c r="E92" s="2491"/>
      <c r="F92" s="2491"/>
      <c r="G92" s="2491"/>
      <c r="H92" s="2491"/>
      <c r="I92" s="2515"/>
      <c r="J92" s="2491"/>
      <c r="K92" s="2491"/>
      <c r="L92" s="2535"/>
      <c r="M92" s="2491"/>
      <c r="N92" s="2491"/>
      <c r="O92" s="2491"/>
      <c r="P92" s="2491"/>
      <c r="Q92" s="2491"/>
      <c r="R92" s="2491"/>
      <c r="S92" s="2491"/>
      <c r="T92" s="2491"/>
      <c r="U92" s="2491"/>
      <c r="V92" s="2491"/>
      <c r="W92" s="2491"/>
      <c r="X92" s="2491"/>
      <c r="Y92" s="2491"/>
      <c r="Z92" s="2491"/>
      <c r="AA92" s="2491"/>
      <c r="AB92" s="2491"/>
      <c r="AC92" s="2491"/>
      <c r="AD92" s="2491"/>
      <c r="AE92" s="2491"/>
      <c r="AF92" s="2491"/>
      <c r="AG92" s="2491"/>
      <c r="AH92" s="2491"/>
      <c r="AI92" s="2491"/>
      <c r="AJ92" s="2491"/>
      <c r="AK92" s="2491"/>
      <c r="AL92" s="2491"/>
      <c r="AM92" s="2491"/>
      <c r="AN92" s="2491"/>
      <c r="AO92" s="2491"/>
      <c r="AP92" s="2491"/>
      <c r="AQ92" s="2491"/>
      <c r="AR92" s="2491"/>
      <c r="AS92" s="2491"/>
      <c r="AT92" s="2491"/>
      <c r="AU92" s="2491"/>
      <c r="AV92" s="2491"/>
      <c r="AW92" s="2491"/>
      <c r="AX92" s="2491"/>
      <c r="AY92" s="2491"/>
      <c r="AZ92" s="2491"/>
      <c r="BA92" s="2491"/>
      <c r="BB92" s="2491"/>
      <c r="BC92" s="2491"/>
      <c r="BD92" s="2491"/>
      <c r="BE92" s="2491"/>
      <c r="BF92" s="2491"/>
      <c r="BG92" s="2491"/>
      <c r="BH92" s="2491"/>
      <c r="BI92" s="53"/>
      <c r="BJ92" s="53"/>
      <c r="BK92" s="53"/>
      <c r="BL92" s="53"/>
    </row>
    <row r="93" spans="1:64" ht="16.5" customHeight="1">
      <c r="A93" s="2491"/>
      <c r="B93" s="2491"/>
      <c r="C93" s="2491"/>
      <c r="D93" s="2491"/>
      <c r="E93" s="2491"/>
      <c r="F93" s="2491"/>
      <c r="G93" s="2491"/>
      <c r="H93" s="2491"/>
      <c r="I93" s="2515"/>
      <c r="J93" s="2491"/>
      <c r="K93" s="2491"/>
      <c r="L93" s="2535"/>
      <c r="M93" s="2491"/>
      <c r="N93" s="2491"/>
      <c r="O93" s="2491"/>
      <c r="P93" s="2491"/>
      <c r="Q93" s="2491"/>
      <c r="R93" s="2491"/>
      <c r="S93" s="2491"/>
      <c r="T93" s="2491"/>
      <c r="U93" s="2491"/>
      <c r="V93" s="2491"/>
      <c r="W93" s="2491"/>
      <c r="X93" s="2491"/>
      <c r="Y93" s="2491"/>
      <c r="Z93" s="2491"/>
      <c r="AA93" s="2491"/>
      <c r="AB93" s="2491"/>
      <c r="AC93" s="2491"/>
      <c r="AD93" s="2491"/>
      <c r="AE93" s="2491"/>
      <c r="AF93" s="2491"/>
      <c r="AG93" s="2491"/>
      <c r="AH93" s="2491"/>
      <c r="AI93" s="2491"/>
      <c r="AJ93" s="2491"/>
      <c r="AK93" s="2491"/>
      <c r="AL93" s="2491"/>
      <c r="AM93" s="2491"/>
      <c r="AN93" s="2491"/>
      <c r="AO93" s="2491"/>
      <c r="AP93" s="2491"/>
      <c r="AQ93" s="2491"/>
      <c r="AR93" s="2491"/>
      <c r="AS93" s="2491"/>
      <c r="AT93" s="2491"/>
      <c r="AU93" s="2491"/>
      <c r="AV93" s="2491"/>
      <c r="AW93" s="2491"/>
      <c r="AX93" s="2491"/>
      <c r="AY93" s="2491"/>
      <c r="AZ93" s="2491"/>
      <c r="BA93" s="2491"/>
      <c r="BB93" s="2491"/>
      <c r="BC93" s="2491"/>
      <c r="BD93" s="2491"/>
      <c r="BE93" s="2491"/>
      <c r="BF93" s="2491"/>
      <c r="BG93" s="2491"/>
      <c r="BH93" s="2491"/>
      <c r="BI93" s="53"/>
      <c r="BJ93" s="53"/>
      <c r="BK93" s="53"/>
      <c r="BL93" s="53"/>
    </row>
    <row r="94" spans="1:64" ht="16.5" customHeight="1">
      <c r="A94" s="2491"/>
      <c r="B94" s="2491"/>
      <c r="C94" s="2491"/>
      <c r="D94" s="2491"/>
      <c r="E94" s="2491"/>
      <c r="F94" s="2491"/>
      <c r="G94" s="2491"/>
      <c r="H94" s="2491"/>
      <c r="I94" s="2515"/>
      <c r="J94" s="2491"/>
      <c r="K94" s="2491"/>
      <c r="L94" s="2535"/>
      <c r="M94" s="2491"/>
      <c r="N94" s="2491"/>
      <c r="O94" s="2491"/>
      <c r="P94" s="2491"/>
      <c r="Q94" s="2491"/>
      <c r="R94" s="2491"/>
      <c r="S94" s="2491"/>
      <c r="T94" s="2491"/>
      <c r="U94" s="2491"/>
      <c r="V94" s="2491"/>
      <c r="W94" s="2491"/>
      <c r="X94" s="2491"/>
      <c r="Y94" s="2491"/>
      <c r="Z94" s="2491"/>
      <c r="AA94" s="2491"/>
      <c r="AB94" s="2491"/>
      <c r="AC94" s="2491"/>
      <c r="AD94" s="2491"/>
      <c r="AE94" s="2491"/>
      <c r="AF94" s="2491"/>
      <c r="AG94" s="2491"/>
      <c r="AH94" s="2491"/>
      <c r="AI94" s="2491"/>
      <c r="AJ94" s="2491"/>
      <c r="AK94" s="2491"/>
      <c r="AL94" s="2491"/>
      <c r="AM94" s="2491"/>
      <c r="AN94" s="2491"/>
      <c r="AO94" s="2491"/>
      <c r="AP94" s="2491"/>
      <c r="AQ94" s="2491"/>
      <c r="AR94" s="2491"/>
      <c r="AS94" s="2491"/>
      <c r="AT94" s="2491"/>
      <c r="AU94" s="2491"/>
      <c r="AV94" s="2491"/>
      <c r="AW94" s="2491"/>
      <c r="AX94" s="2491"/>
      <c r="AY94" s="2491"/>
      <c r="AZ94" s="2491"/>
      <c r="BA94" s="2491"/>
      <c r="BB94" s="2491"/>
      <c r="BC94" s="2491"/>
      <c r="BD94" s="2491"/>
      <c r="BE94" s="2491"/>
      <c r="BF94" s="2491"/>
      <c r="BG94" s="2491"/>
      <c r="BH94" s="2491"/>
      <c r="BI94" s="53"/>
      <c r="BJ94" s="53"/>
      <c r="BK94" s="53"/>
      <c r="BL94" s="53"/>
    </row>
    <row r="95" spans="1:64" ht="16.5" customHeight="1">
      <c r="A95" s="2491"/>
      <c r="B95" s="2491"/>
      <c r="C95" s="2491"/>
      <c r="D95" s="2491"/>
      <c r="E95" s="2491"/>
      <c r="F95" s="2491"/>
      <c r="G95" s="2491"/>
      <c r="H95" s="2491"/>
      <c r="I95" s="2515"/>
      <c r="J95" s="2491"/>
      <c r="K95" s="2491"/>
      <c r="L95" s="2535"/>
      <c r="M95" s="2491"/>
      <c r="N95" s="2491"/>
      <c r="O95" s="2491"/>
      <c r="P95" s="2491"/>
      <c r="Q95" s="2491"/>
      <c r="R95" s="2491"/>
      <c r="S95" s="2491"/>
      <c r="T95" s="2491"/>
      <c r="U95" s="2491"/>
      <c r="V95" s="2491"/>
      <c r="W95" s="2491"/>
      <c r="X95" s="2491"/>
      <c r="Y95" s="2491"/>
      <c r="Z95" s="2491"/>
      <c r="AA95" s="2491"/>
      <c r="AB95" s="2491"/>
      <c r="AC95" s="2491"/>
      <c r="AD95" s="2491"/>
      <c r="AE95" s="2491"/>
      <c r="AF95" s="2491"/>
      <c r="AG95" s="2491"/>
      <c r="AH95" s="2491"/>
      <c r="AI95" s="2491"/>
      <c r="AJ95" s="2491"/>
      <c r="AK95" s="2491"/>
      <c r="AL95" s="2491"/>
      <c r="AM95" s="2491"/>
      <c r="AN95" s="2491"/>
      <c r="AO95" s="2491"/>
      <c r="AP95" s="2491"/>
      <c r="AQ95" s="2491"/>
      <c r="AR95" s="2491"/>
      <c r="AS95" s="2491"/>
      <c r="AT95" s="2491"/>
      <c r="AU95" s="2491"/>
      <c r="AV95" s="2491"/>
      <c r="AW95" s="2491"/>
      <c r="AX95" s="2491"/>
      <c r="AY95" s="2491"/>
      <c r="AZ95" s="2491"/>
      <c r="BA95" s="2491"/>
      <c r="BB95" s="2491"/>
      <c r="BC95" s="2491"/>
      <c r="BD95" s="2491"/>
      <c r="BE95" s="2491"/>
      <c r="BF95" s="2491"/>
      <c r="BG95" s="2491"/>
      <c r="BH95" s="2491"/>
      <c r="BI95" s="53"/>
      <c r="BJ95" s="53"/>
      <c r="BK95" s="53"/>
      <c r="BL95" s="53"/>
    </row>
    <row r="96" spans="1:64" ht="16.5" customHeight="1">
      <c r="A96" s="2491"/>
      <c r="B96" s="2491"/>
      <c r="C96" s="2491"/>
      <c r="D96" s="2491"/>
      <c r="E96" s="2491"/>
      <c r="F96" s="2491"/>
      <c r="G96" s="2491"/>
      <c r="H96" s="2491"/>
      <c r="I96" s="2515"/>
      <c r="J96" s="2491"/>
      <c r="K96" s="2491"/>
      <c r="L96" s="2535"/>
      <c r="M96" s="2491"/>
      <c r="N96" s="2491"/>
      <c r="O96" s="2491"/>
      <c r="P96" s="2491"/>
      <c r="Q96" s="2491"/>
      <c r="R96" s="2491"/>
      <c r="S96" s="2491"/>
      <c r="T96" s="2491"/>
      <c r="U96" s="2491"/>
      <c r="V96" s="2491"/>
      <c r="W96" s="2491"/>
      <c r="X96" s="2491"/>
      <c r="Y96" s="2491"/>
      <c r="Z96" s="2491"/>
      <c r="AA96" s="2491"/>
      <c r="AB96" s="2491"/>
      <c r="AC96" s="2491"/>
      <c r="AD96" s="2491"/>
      <c r="AE96" s="2491"/>
      <c r="AF96" s="2491"/>
      <c r="AG96" s="2491"/>
      <c r="AH96" s="2491"/>
      <c r="AI96" s="2491"/>
      <c r="AJ96" s="2491"/>
      <c r="AK96" s="2491"/>
      <c r="AL96" s="2491"/>
      <c r="AM96" s="2491"/>
      <c r="AN96" s="2491"/>
      <c r="AO96" s="2491"/>
      <c r="AP96" s="2491"/>
      <c r="AQ96" s="2491"/>
      <c r="AR96" s="2491"/>
      <c r="AS96" s="2491"/>
      <c r="AT96" s="2491"/>
      <c r="AU96" s="2491"/>
      <c r="AV96" s="2491"/>
      <c r="AW96" s="2491"/>
      <c r="AX96" s="2491"/>
      <c r="AY96" s="2491"/>
      <c r="AZ96" s="2491"/>
      <c r="BA96" s="2491"/>
      <c r="BB96" s="2491"/>
      <c r="BC96" s="2491"/>
      <c r="BD96" s="2491"/>
      <c r="BE96" s="2491"/>
      <c r="BF96" s="2491"/>
      <c r="BG96" s="2491"/>
      <c r="BH96" s="2491"/>
      <c r="BI96" s="53"/>
      <c r="BJ96" s="53"/>
      <c r="BK96" s="53"/>
      <c r="BL96" s="53"/>
    </row>
    <row r="97" spans="1:64" ht="16.5" customHeight="1">
      <c r="A97" s="2491"/>
      <c r="B97" s="2491"/>
      <c r="C97" s="2491"/>
      <c r="D97" s="2491"/>
      <c r="E97" s="2491"/>
      <c r="F97" s="2491"/>
      <c r="G97" s="2491"/>
      <c r="H97" s="2491"/>
      <c r="I97" s="2515"/>
      <c r="J97" s="2491"/>
      <c r="K97" s="2491"/>
      <c r="L97" s="2535"/>
      <c r="M97" s="2491"/>
      <c r="N97" s="2491"/>
      <c r="O97" s="2491"/>
      <c r="P97" s="2491"/>
      <c r="Q97" s="2491"/>
      <c r="R97" s="2491"/>
      <c r="S97" s="2491"/>
      <c r="T97" s="2491"/>
      <c r="U97" s="2491"/>
      <c r="V97" s="2491"/>
      <c r="W97" s="2491"/>
      <c r="X97" s="2491"/>
      <c r="Y97" s="2491"/>
      <c r="Z97" s="2491"/>
      <c r="AA97" s="2491"/>
      <c r="AB97" s="2491"/>
      <c r="AC97" s="2491"/>
      <c r="AD97" s="2491"/>
      <c r="AE97" s="2491"/>
      <c r="AF97" s="2491"/>
      <c r="AG97" s="2491"/>
      <c r="AH97" s="2491"/>
      <c r="AI97" s="2491"/>
      <c r="AJ97" s="2491"/>
      <c r="AK97" s="2491"/>
      <c r="AL97" s="2491"/>
      <c r="AM97" s="2491"/>
      <c r="AN97" s="2491"/>
      <c r="AO97" s="2491"/>
      <c r="AP97" s="2491"/>
      <c r="AQ97" s="2491"/>
      <c r="AR97" s="2491"/>
      <c r="AS97" s="2491"/>
      <c r="AT97" s="2491"/>
      <c r="AU97" s="2491"/>
      <c r="AV97" s="2491"/>
      <c r="AW97" s="2491"/>
      <c r="AX97" s="2491"/>
      <c r="AY97" s="2491"/>
      <c r="AZ97" s="2491"/>
      <c r="BA97" s="2491"/>
      <c r="BB97" s="2491"/>
      <c r="BC97" s="2491"/>
      <c r="BD97" s="2491"/>
      <c r="BE97" s="2491"/>
      <c r="BF97" s="2491"/>
      <c r="BG97" s="2491"/>
      <c r="BH97" s="2491"/>
      <c r="BI97" s="53"/>
      <c r="BJ97" s="53"/>
      <c r="BK97" s="53"/>
      <c r="BL97" s="53"/>
    </row>
    <row r="98" spans="1:64" ht="16.5" customHeight="1">
      <c r="A98" s="2491"/>
      <c r="B98" s="2491"/>
      <c r="C98" s="2491"/>
      <c r="D98" s="2491"/>
      <c r="E98" s="2491"/>
      <c r="F98" s="2491"/>
      <c r="G98" s="2491"/>
      <c r="H98" s="2491"/>
      <c r="I98" s="2515"/>
      <c r="J98" s="2491"/>
      <c r="K98" s="2491"/>
      <c r="L98" s="2535"/>
      <c r="M98" s="2491"/>
      <c r="N98" s="2491"/>
      <c r="O98" s="2491"/>
      <c r="P98" s="2491"/>
      <c r="Q98" s="2491"/>
      <c r="R98" s="2491"/>
      <c r="S98" s="2491"/>
      <c r="T98" s="2491"/>
      <c r="U98" s="2491"/>
      <c r="V98" s="2491"/>
      <c r="W98" s="2491"/>
      <c r="X98" s="2491"/>
      <c r="Y98" s="2491"/>
      <c r="Z98" s="2491"/>
      <c r="AA98" s="2491"/>
      <c r="AB98" s="2491"/>
      <c r="AC98" s="2491"/>
      <c r="AD98" s="2491"/>
      <c r="AE98" s="2491"/>
      <c r="AF98" s="2491"/>
      <c r="AG98" s="2491"/>
      <c r="AH98" s="2491"/>
      <c r="AI98" s="2491"/>
      <c r="AJ98" s="2491"/>
      <c r="AK98" s="2491"/>
      <c r="AL98" s="2491"/>
      <c r="AM98" s="2491"/>
      <c r="AN98" s="2491"/>
      <c r="AO98" s="2491"/>
      <c r="AP98" s="2491"/>
      <c r="AQ98" s="2491"/>
      <c r="AR98" s="2491"/>
      <c r="AS98" s="2491"/>
      <c r="AT98" s="2491"/>
      <c r="AU98" s="2491"/>
      <c r="AV98" s="2491"/>
      <c r="AW98" s="2491"/>
      <c r="AX98" s="2491"/>
      <c r="AY98" s="2491"/>
      <c r="AZ98" s="2491"/>
      <c r="BA98" s="2491"/>
      <c r="BB98" s="2491"/>
      <c r="BC98" s="2491"/>
      <c r="BD98" s="2491"/>
      <c r="BE98" s="2491"/>
      <c r="BF98" s="2491"/>
      <c r="BG98" s="2491"/>
      <c r="BH98" s="2491"/>
      <c r="BI98" s="53"/>
      <c r="BJ98" s="53"/>
      <c r="BK98" s="53"/>
      <c r="BL98" s="53"/>
    </row>
    <row r="99" spans="1:64" ht="16.5" customHeight="1">
      <c r="A99" s="2491"/>
      <c r="B99" s="2491"/>
      <c r="C99" s="2491"/>
      <c r="D99" s="2491"/>
      <c r="E99" s="2491"/>
      <c r="F99" s="2491"/>
      <c r="G99" s="2491"/>
      <c r="H99" s="2491"/>
      <c r="I99" s="2515"/>
      <c r="J99" s="2491"/>
      <c r="K99" s="2491"/>
      <c r="L99" s="2535"/>
      <c r="M99" s="2491"/>
      <c r="N99" s="2491"/>
      <c r="O99" s="2491"/>
      <c r="P99" s="2491"/>
      <c r="Q99" s="2491"/>
      <c r="R99" s="2491"/>
      <c r="S99" s="2491"/>
      <c r="T99" s="2491"/>
      <c r="U99" s="2491"/>
      <c r="V99" s="2491"/>
      <c r="W99" s="2491"/>
      <c r="X99" s="2491"/>
      <c r="Y99" s="2491"/>
      <c r="Z99" s="2491"/>
      <c r="AA99" s="2491"/>
      <c r="AB99" s="2491"/>
      <c r="AC99" s="2491"/>
      <c r="AD99" s="2491"/>
      <c r="AE99" s="2491"/>
      <c r="AF99" s="2491"/>
      <c r="AG99" s="2491"/>
      <c r="AH99" s="2491"/>
      <c r="AI99" s="2491"/>
      <c r="AJ99" s="2491"/>
      <c r="AK99" s="2491"/>
      <c r="AL99" s="2491"/>
      <c r="AM99" s="2491"/>
      <c r="AN99" s="2491"/>
      <c r="AO99" s="2491"/>
      <c r="AP99" s="2491"/>
      <c r="AQ99" s="2491"/>
      <c r="AR99" s="2491"/>
      <c r="AS99" s="2491"/>
      <c r="AT99" s="2491"/>
      <c r="AU99" s="2491"/>
      <c r="AV99" s="2491"/>
      <c r="AW99" s="2491"/>
      <c r="AX99" s="2491"/>
      <c r="AY99" s="2491"/>
      <c r="AZ99" s="2491"/>
      <c r="BA99" s="2491"/>
      <c r="BB99" s="2491"/>
      <c r="BC99" s="2491"/>
      <c r="BD99" s="2491"/>
      <c r="BE99" s="2491"/>
      <c r="BF99" s="2491"/>
      <c r="BG99" s="2491"/>
      <c r="BH99" s="2491"/>
      <c r="BI99" s="53"/>
      <c r="BJ99" s="53"/>
      <c r="BK99" s="53"/>
      <c r="BL99" s="53"/>
    </row>
    <row r="100" spans="1:64" ht="16.5" customHeight="1">
      <c r="A100" s="2491"/>
      <c r="B100" s="2491"/>
      <c r="C100" s="2491"/>
      <c r="D100" s="2491"/>
      <c r="E100" s="2491"/>
      <c r="F100" s="2491"/>
      <c r="G100" s="2491"/>
      <c r="H100" s="2491"/>
      <c r="I100" s="2515"/>
      <c r="J100" s="2491"/>
      <c r="K100" s="2491"/>
      <c r="L100" s="2535"/>
      <c r="M100" s="2491"/>
      <c r="N100" s="2491"/>
      <c r="O100" s="2491"/>
      <c r="P100" s="2491"/>
      <c r="Q100" s="2491"/>
      <c r="R100" s="2491"/>
      <c r="S100" s="2491"/>
      <c r="T100" s="2491"/>
      <c r="U100" s="2491"/>
      <c r="V100" s="2491"/>
      <c r="W100" s="2491"/>
      <c r="X100" s="2491"/>
      <c r="Y100" s="2491"/>
      <c r="Z100" s="2491"/>
      <c r="AA100" s="2491"/>
      <c r="AB100" s="2491"/>
      <c r="AC100" s="2491"/>
      <c r="AD100" s="2491"/>
      <c r="AE100" s="2491"/>
      <c r="AF100" s="2491"/>
      <c r="AG100" s="2491"/>
      <c r="AH100" s="2491"/>
      <c r="AI100" s="2491"/>
      <c r="AJ100" s="2491"/>
      <c r="AK100" s="2491"/>
      <c r="AL100" s="2491"/>
      <c r="AM100" s="2491"/>
      <c r="AN100" s="2491"/>
      <c r="AO100" s="2491"/>
      <c r="AP100" s="2491"/>
      <c r="AQ100" s="2491"/>
      <c r="AR100" s="2491"/>
      <c r="AS100" s="2491"/>
      <c r="AT100" s="2491"/>
      <c r="AU100" s="2491"/>
      <c r="AV100" s="2491"/>
      <c r="AW100" s="2491"/>
      <c r="AX100" s="2491"/>
      <c r="AY100" s="2491"/>
      <c r="AZ100" s="2491"/>
      <c r="BA100" s="2491"/>
      <c r="BB100" s="2491"/>
      <c r="BC100" s="2491"/>
      <c r="BD100" s="2491"/>
      <c r="BE100" s="2491"/>
      <c r="BF100" s="2491"/>
      <c r="BG100" s="2491"/>
      <c r="BH100" s="2491"/>
      <c r="BI100" s="53"/>
      <c r="BJ100" s="53"/>
      <c r="BK100" s="53"/>
      <c r="BL100" s="53"/>
    </row>
    <row r="101" spans="1:64" ht="16.5" customHeight="1">
      <c r="A101" s="2491"/>
      <c r="B101" s="2491"/>
      <c r="C101" s="2491"/>
      <c r="D101" s="2491"/>
      <c r="E101" s="2491"/>
      <c r="F101" s="2491"/>
      <c r="G101" s="2491"/>
      <c r="H101" s="2491"/>
      <c r="I101" s="2515"/>
      <c r="J101" s="2491"/>
      <c r="K101" s="2491"/>
      <c r="L101" s="2535"/>
      <c r="M101" s="2491"/>
      <c r="N101" s="2491"/>
      <c r="O101" s="2491"/>
      <c r="P101" s="2491"/>
      <c r="Q101" s="2491"/>
      <c r="R101" s="2491"/>
      <c r="S101" s="2491"/>
      <c r="T101" s="2491"/>
      <c r="U101" s="2491"/>
      <c r="V101" s="2491"/>
      <c r="W101" s="2491"/>
      <c r="X101" s="2491"/>
      <c r="Y101" s="2491"/>
      <c r="Z101" s="2491"/>
      <c r="AA101" s="2491"/>
      <c r="AB101" s="2491"/>
      <c r="AC101" s="2491"/>
      <c r="AD101" s="2491"/>
      <c r="AE101" s="2491"/>
      <c r="AF101" s="2491"/>
      <c r="AG101" s="2491"/>
      <c r="AH101" s="2491"/>
      <c r="AI101" s="2491"/>
      <c r="AJ101" s="2491"/>
      <c r="AK101" s="2491"/>
      <c r="AL101" s="2491"/>
      <c r="AM101" s="2491"/>
      <c r="AN101" s="2491"/>
      <c r="AO101" s="2491"/>
      <c r="AP101" s="2491"/>
      <c r="AQ101" s="2491"/>
      <c r="AR101" s="2491"/>
      <c r="AS101" s="2491"/>
      <c r="AT101" s="2491"/>
      <c r="AU101" s="2491"/>
      <c r="AV101" s="2491"/>
      <c r="AW101" s="2491"/>
      <c r="AX101" s="2491"/>
      <c r="AY101" s="2491"/>
      <c r="AZ101" s="2491"/>
      <c r="BA101" s="2491"/>
      <c r="BB101" s="2491"/>
      <c r="BC101" s="2491"/>
      <c r="BD101" s="2491"/>
      <c r="BE101" s="2491"/>
      <c r="BF101" s="2491"/>
      <c r="BG101" s="2491"/>
      <c r="BH101" s="2491"/>
      <c r="BI101" s="53"/>
      <c r="BJ101" s="53"/>
      <c r="BK101" s="53"/>
      <c r="BL101" s="53"/>
    </row>
    <row r="102" spans="1:64" ht="16.5" customHeight="1">
      <c r="A102" s="2491"/>
      <c r="B102" s="2491"/>
      <c r="C102" s="2491"/>
      <c r="D102" s="2491"/>
      <c r="E102" s="2491"/>
      <c r="F102" s="2491"/>
      <c r="G102" s="2491"/>
      <c r="H102" s="2491"/>
      <c r="I102" s="2515"/>
      <c r="J102" s="2491"/>
      <c r="K102" s="2491"/>
      <c r="L102" s="2535"/>
      <c r="M102" s="2491"/>
      <c r="N102" s="2491"/>
      <c r="O102" s="2491"/>
      <c r="P102" s="2491"/>
      <c r="Q102" s="2491"/>
      <c r="R102" s="2491"/>
      <c r="S102" s="2491"/>
      <c r="T102" s="2491"/>
      <c r="U102" s="2491"/>
      <c r="V102" s="2491"/>
      <c r="W102" s="2491"/>
      <c r="X102" s="2491"/>
      <c r="Y102" s="2491"/>
      <c r="Z102" s="2491"/>
      <c r="AA102" s="2491"/>
      <c r="AB102" s="2491"/>
      <c r="AC102" s="2491"/>
      <c r="AD102" s="2491"/>
      <c r="AE102" s="2491"/>
      <c r="AF102" s="2491"/>
      <c r="AG102" s="2491"/>
      <c r="AH102" s="2491"/>
      <c r="AI102" s="2491"/>
      <c r="AJ102" s="2491"/>
      <c r="AK102" s="2491"/>
      <c r="AL102" s="2491"/>
      <c r="AM102" s="2491"/>
      <c r="AN102" s="2491"/>
      <c r="AO102" s="2491"/>
      <c r="AP102" s="2491"/>
      <c r="AQ102" s="2491"/>
      <c r="AR102" s="2491"/>
      <c r="AS102" s="2491"/>
      <c r="AT102" s="2491"/>
      <c r="AU102" s="2491"/>
      <c r="AV102" s="2491"/>
      <c r="AW102" s="2491"/>
      <c r="AX102" s="2491"/>
      <c r="AY102" s="2491"/>
      <c r="AZ102" s="2491"/>
      <c r="BA102" s="2491"/>
      <c r="BB102" s="2491"/>
      <c r="BC102" s="2491"/>
      <c r="BD102" s="2491"/>
      <c r="BE102" s="2491"/>
      <c r="BF102" s="2491"/>
      <c r="BG102" s="2491"/>
      <c r="BH102" s="2491"/>
      <c r="BI102" s="53"/>
      <c r="BJ102" s="53"/>
      <c r="BK102" s="53"/>
      <c r="BL102" s="53"/>
    </row>
    <row r="103" spans="1:64" ht="16.5" customHeight="1">
      <c r="A103" s="2491"/>
      <c r="B103" s="2491"/>
      <c r="C103" s="2491"/>
      <c r="D103" s="2491"/>
      <c r="E103" s="2491"/>
      <c r="F103" s="2491"/>
      <c r="G103" s="2491"/>
      <c r="H103" s="2491"/>
      <c r="I103" s="2515"/>
      <c r="J103" s="2491"/>
      <c r="K103" s="2491"/>
      <c r="L103" s="2535"/>
      <c r="M103" s="2491"/>
      <c r="N103" s="2491"/>
      <c r="O103" s="2491"/>
      <c r="P103" s="2491"/>
      <c r="Q103" s="2491"/>
      <c r="R103" s="2491"/>
      <c r="S103" s="2491"/>
      <c r="T103" s="2491"/>
      <c r="U103" s="2491"/>
      <c r="V103" s="2491"/>
      <c r="W103" s="2491"/>
      <c r="X103" s="2491"/>
      <c r="Y103" s="2491"/>
      <c r="Z103" s="2491"/>
      <c r="AA103" s="2491"/>
      <c r="AB103" s="2491"/>
      <c r="AC103" s="2491"/>
      <c r="AD103" s="2491"/>
      <c r="AE103" s="2491"/>
      <c r="AF103" s="2491"/>
      <c r="AG103" s="2491"/>
      <c r="AH103" s="2491"/>
      <c r="AI103" s="2491"/>
      <c r="AJ103" s="2491"/>
      <c r="AK103" s="2491"/>
      <c r="AL103" s="2491"/>
      <c r="AM103" s="2491"/>
      <c r="AN103" s="2491"/>
      <c r="AO103" s="2491"/>
      <c r="AP103" s="2491"/>
      <c r="AQ103" s="2491"/>
      <c r="AR103" s="2491"/>
      <c r="AS103" s="2491"/>
      <c r="AT103" s="2491"/>
      <c r="AU103" s="2491"/>
      <c r="AV103" s="2491"/>
      <c r="AW103" s="2491"/>
      <c r="AX103" s="2491"/>
      <c r="AY103" s="2491"/>
      <c r="AZ103" s="2491"/>
      <c r="BA103" s="2491"/>
      <c r="BB103" s="2491"/>
      <c r="BC103" s="2491"/>
      <c r="BD103" s="2491"/>
      <c r="BE103" s="2491"/>
      <c r="BF103" s="2491"/>
      <c r="BG103" s="2491"/>
      <c r="BH103" s="2491"/>
      <c r="BI103" s="53"/>
      <c r="BJ103" s="53"/>
      <c r="BK103" s="53"/>
      <c r="BL103" s="53"/>
    </row>
    <row r="104" spans="1:64" ht="16.5" customHeight="1">
      <c r="A104" s="2491"/>
      <c r="B104" s="2491"/>
      <c r="C104" s="2491"/>
      <c r="D104" s="2491"/>
      <c r="E104" s="2491"/>
      <c r="F104" s="2491"/>
      <c r="G104" s="2491"/>
      <c r="H104" s="2491"/>
      <c r="I104" s="2515"/>
      <c r="J104" s="2491"/>
      <c r="K104" s="2491"/>
      <c r="L104" s="2535"/>
      <c r="M104" s="2491"/>
      <c r="N104" s="2491"/>
      <c r="O104" s="2491"/>
      <c r="P104" s="2491"/>
      <c r="Q104" s="2491"/>
      <c r="R104" s="2491"/>
      <c r="S104" s="2491"/>
      <c r="T104" s="2491"/>
      <c r="U104" s="2491"/>
      <c r="V104" s="2491"/>
      <c r="W104" s="2491"/>
      <c r="X104" s="2491"/>
      <c r="Y104" s="2491"/>
      <c r="Z104" s="2491"/>
      <c r="AA104" s="2491"/>
      <c r="AB104" s="2491"/>
      <c r="AC104" s="2491"/>
      <c r="AD104" s="2491"/>
      <c r="AE104" s="2491"/>
      <c r="AF104" s="2491"/>
      <c r="AG104" s="2491"/>
      <c r="AH104" s="2491"/>
      <c r="AI104" s="2491"/>
      <c r="AJ104" s="2491"/>
      <c r="AK104" s="2491"/>
      <c r="AL104" s="2491"/>
      <c r="AM104" s="2491"/>
      <c r="AN104" s="2491"/>
      <c r="AO104" s="2491"/>
      <c r="AP104" s="2491"/>
      <c r="AQ104" s="2491"/>
      <c r="AR104" s="2491"/>
      <c r="AS104" s="2491"/>
      <c r="AT104" s="2491"/>
      <c r="AU104" s="2491"/>
      <c r="AV104" s="2491"/>
      <c r="AW104" s="2491"/>
      <c r="AX104" s="2491"/>
      <c r="AY104" s="2491"/>
      <c r="AZ104" s="2491"/>
      <c r="BA104" s="2491"/>
      <c r="BB104" s="2491"/>
      <c r="BC104" s="2491"/>
      <c r="BD104" s="2491"/>
      <c r="BE104" s="2491"/>
      <c r="BF104" s="2491"/>
      <c r="BG104" s="2491"/>
      <c r="BH104" s="2491"/>
      <c r="BI104" s="53"/>
      <c r="BJ104" s="53"/>
      <c r="BK104" s="53"/>
      <c r="BL104" s="53"/>
    </row>
    <row r="105" spans="1:64" ht="16.5" customHeight="1">
      <c r="A105" s="2491"/>
      <c r="B105" s="2491"/>
      <c r="C105" s="2491"/>
      <c r="D105" s="2491"/>
      <c r="E105" s="2491"/>
      <c r="F105" s="2491"/>
      <c r="G105" s="2491"/>
      <c r="H105" s="2491"/>
      <c r="I105" s="2515"/>
      <c r="J105" s="2491"/>
      <c r="K105" s="2491"/>
      <c r="L105" s="2535"/>
      <c r="M105" s="2491"/>
      <c r="N105" s="2491"/>
      <c r="O105" s="2491"/>
      <c r="P105" s="2491"/>
      <c r="Q105" s="2491"/>
      <c r="R105" s="2491"/>
      <c r="S105" s="2491"/>
      <c r="T105" s="2491"/>
      <c r="U105" s="2491"/>
      <c r="V105" s="2491"/>
      <c r="W105" s="2491"/>
      <c r="X105" s="2491"/>
      <c r="Y105" s="2491"/>
      <c r="Z105" s="2491"/>
      <c r="AA105" s="2491"/>
      <c r="AB105" s="2491"/>
      <c r="AC105" s="2491"/>
      <c r="AD105" s="2491"/>
      <c r="AE105" s="2491"/>
      <c r="AF105" s="2491"/>
      <c r="AG105" s="2491"/>
      <c r="AH105" s="2491"/>
      <c r="AI105" s="2491"/>
      <c r="AJ105" s="2491"/>
      <c r="AK105" s="2491"/>
      <c r="AL105" s="2491"/>
      <c r="AM105" s="2491"/>
      <c r="AN105" s="2491"/>
      <c r="AO105" s="2491"/>
      <c r="AP105" s="2491"/>
      <c r="AQ105" s="2491"/>
      <c r="AR105" s="2491"/>
      <c r="AS105" s="2491"/>
      <c r="AT105" s="2491"/>
      <c r="AU105" s="2491"/>
      <c r="AV105" s="2491"/>
      <c r="AW105" s="2491"/>
      <c r="AX105" s="2491"/>
      <c r="AY105" s="2491"/>
      <c r="AZ105" s="2491"/>
      <c r="BA105" s="2491"/>
      <c r="BB105" s="2491"/>
      <c r="BC105" s="2491"/>
      <c r="BD105" s="2491"/>
      <c r="BE105" s="2491"/>
      <c r="BF105" s="2491"/>
      <c r="BG105" s="2491"/>
      <c r="BH105" s="2491"/>
      <c r="BI105" s="53"/>
      <c r="BJ105" s="53"/>
      <c r="BK105" s="53"/>
      <c r="BL105" s="53"/>
    </row>
    <row r="106" spans="1:64" ht="16.5" customHeight="1">
      <c r="A106" s="2491"/>
      <c r="B106" s="2491"/>
      <c r="C106" s="2491"/>
      <c r="D106" s="2491"/>
      <c r="E106" s="2491"/>
      <c r="F106" s="2491"/>
      <c r="G106" s="2491"/>
      <c r="H106" s="2491"/>
      <c r="I106" s="2515"/>
      <c r="J106" s="2491"/>
      <c r="K106" s="2491"/>
      <c r="L106" s="2535"/>
      <c r="M106" s="2491"/>
      <c r="N106" s="2491"/>
      <c r="O106" s="2491"/>
      <c r="P106" s="2491"/>
      <c r="Q106" s="2491"/>
      <c r="R106" s="2491"/>
      <c r="S106" s="2491"/>
      <c r="T106" s="2491"/>
      <c r="U106" s="2491"/>
      <c r="V106" s="2491"/>
      <c r="W106" s="2491"/>
      <c r="X106" s="2491"/>
      <c r="Y106" s="2491"/>
      <c r="Z106" s="2491"/>
      <c r="AA106" s="2491"/>
      <c r="AB106" s="2491"/>
      <c r="AC106" s="2491"/>
      <c r="AD106" s="2491"/>
      <c r="AE106" s="2491"/>
      <c r="AF106" s="2491"/>
      <c r="AG106" s="2491"/>
      <c r="AH106" s="2491"/>
      <c r="AI106" s="2491"/>
      <c r="AJ106" s="2491"/>
      <c r="AK106" s="2491"/>
      <c r="AL106" s="2491"/>
      <c r="AM106" s="2491"/>
      <c r="AN106" s="2491"/>
      <c r="AO106" s="2491"/>
      <c r="AP106" s="2491"/>
      <c r="AQ106" s="2491"/>
      <c r="AR106" s="2491"/>
      <c r="AS106" s="2491"/>
      <c r="AT106" s="2491"/>
      <c r="AU106" s="2491"/>
      <c r="AV106" s="2491"/>
      <c r="AW106" s="2491"/>
      <c r="AX106" s="2491"/>
      <c r="AY106" s="2491"/>
      <c r="AZ106" s="2491"/>
      <c r="BA106" s="2491"/>
      <c r="BB106" s="2491"/>
      <c r="BC106" s="2491"/>
      <c r="BD106" s="2491"/>
      <c r="BE106" s="2491"/>
      <c r="BF106" s="2491"/>
      <c r="BG106" s="2491"/>
      <c r="BH106" s="2491"/>
      <c r="BI106" s="53"/>
      <c r="BJ106" s="53"/>
      <c r="BK106" s="53"/>
      <c r="BL106" s="53"/>
    </row>
    <row r="107" spans="1:64" ht="16.5" customHeight="1">
      <c r="A107" s="2491"/>
      <c r="B107" s="2491"/>
      <c r="C107" s="2491"/>
      <c r="D107" s="2491"/>
      <c r="E107" s="2491"/>
      <c r="F107" s="2491"/>
      <c r="G107" s="2491"/>
      <c r="H107" s="2491"/>
      <c r="I107" s="2515"/>
      <c r="J107" s="2491"/>
      <c r="K107" s="2491"/>
      <c r="L107" s="2535"/>
      <c r="M107" s="2491"/>
      <c r="N107" s="2491"/>
      <c r="O107" s="2491"/>
      <c r="P107" s="2491"/>
      <c r="Q107" s="2491"/>
      <c r="R107" s="2491"/>
      <c r="S107" s="2491"/>
      <c r="T107" s="2491"/>
      <c r="U107" s="2491"/>
      <c r="V107" s="2491"/>
      <c r="W107" s="2491"/>
      <c r="X107" s="2491"/>
      <c r="Y107" s="2491"/>
      <c r="Z107" s="2491"/>
      <c r="AA107" s="2491"/>
      <c r="AB107" s="2491"/>
      <c r="AC107" s="2491"/>
      <c r="AD107" s="2491"/>
      <c r="AE107" s="2491"/>
      <c r="AF107" s="2491"/>
      <c r="AG107" s="2491"/>
      <c r="AH107" s="2491"/>
      <c r="AI107" s="2491"/>
      <c r="AJ107" s="2491"/>
      <c r="AK107" s="2491"/>
      <c r="AL107" s="2491"/>
      <c r="AM107" s="2491"/>
      <c r="AN107" s="2491"/>
      <c r="AO107" s="2491"/>
      <c r="AP107" s="2491"/>
      <c r="AQ107" s="2491"/>
      <c r="AR107" s="2491"/>
      <c r="AS107" s="2491"/>
      <c r="AT107" s="2491"/>
      <c r="AU107" s="2491"/>
      <c r="AV107" s="2491"/>
      <c r="AW107" s="2491"/>
      <c r="AX107" s="2491"/>
      <c r="AY107" s="2491"/>
      <c r="AZ107" s="2491"/>
      <c r="BA107" s="2491"/>
      <c r="BB107" s="2491"/>
      <c r="BC107" s="2491"/>
      <c r="BD107" s="2491"/>
      <c r="BE107" s="2491"/>
      <c r="BF107" s="2491"/>
      <c r="BG107" s="2491"/>
      <c r="BH107" s="2491"/>
      <c r="BI107" s="53"/>
      <c r="BJ107" s="53"/>
      <c r="BK107" s="53"/>
      <c r="BL107" s="53"/>
    </row>
    <row r="108" spans="1:64" ht="16.5" customHeight="1">
      <c r="A108" s="2491"/>
      <c r="B108" s="2491"/>
      <c r="C108" s="2491"/>
      <c r="D108" s="2491"/>
      <c r="E108" s="2491"/>
      <c r="F108" s="2491"/>
      <c r="G108" s="2491"/>
      <c r="H108" s="2491"/>
      <c r="I108" s="2515"/>
      <c r="J108" s="2491"/>
      <c r="K108" s="2491"/>
      <c r="L108" s="2535"/>
      <c r="M108" s="2491"/>
      <c r="N108" s="2491"/>
      <c r="O108" s="2491"/>
      <c r="P108" s="2491"/>
      <c r="Q108" s="2491"/>
      <c r="R108" s="2491"/>
      <c r="S108" s="2491"/>
      <c r="T108" s="2491"/>
      <c r="U108" s="2491"/>
      <c r="V108" s="2491"/>
      <c r="W108" s="2491"/>
      <c r="X108" s="2491"/>
      <c r="Y108" s="2491"/>
      <c r="Z108" s="2491"/>
      <c r="AA108" s="2491"/>
      <c r="AB108" s="2491"/>
      <c r="AC108" s="2491"/>
      <c r="AD108" s="2491"/>
      <c r="AE108" s="2491"/>
      <c r="AF108" s="2491"/>
      <c r="AG108" s="2491"/>
      <c r="AH108" s="2491"/>
      <c r="AI108" s="2491"/>
      <c r="AJ108" s="2491"/>
      <c r="AK108" s="2491"/>
      <c r="AL108" s="2491"/>
      <c r="AM108" s="2491"/>
      <c r="AN108" s="2491"/>
      <c r="AO108" s="2491"/>
      <c r="AP108" s="2491"/>
      <c r="AQ108" s="2491"/>
      <c r="AR108" s="2491"/>
      <c r="AS108" s="2491"/>
      <c r="AT108" s="2491"/>
      <c r="AU108" s="2491"/>
      <c r="AV108" s="2491"/>
      <c r="AW108" s="2491"/>
      <c r="AX108" s="2491"/>
      <c r="AY108" s="2491"/>
      <c r="AZ108" s="2491"/>
      <c r="BA108" s="2491"/>
      <c r="BB108" s="2491"/>
      <c r="BC108" s="2491"/>
      <c r="BD108" s="2491"/>
      <c r="BE108" s="2491"/>
      <c r="BF108" s="2491"/>
      <c r="BG108" s="2491"/>
      <c r="BH108" s="2491"/>
      <c r="BI108" s="53"/>
      <c r="BJ108" s="53"/>
      <c r="BK108" s="53"/>
      <c r="BL108" s="53"/>
    </row>
    <row r="109" spans="1:64" ht="16.5" customHeight="1">
      <c r="A109" s="2491"/>
      <c r="B109" s="2491"/>
      <c r="C109" s="2491"/>
      <c r="D109" s="2491"/>
      <c r="E109" s="2491"/>
      <c r="F109" s="2491"/>
      <c r="G109" s="2491"/>
      <c r="H109" s="2491"/>
      <c r="I109" s="2515"/>
      <c r="J109" s="2491"/>
      <c r="K109" s="2491"/>
      <c r="L109" s="2535"/>
      <c r="M109" s="2491"/>
      <c r="N109" s="2491"/>
      <c r="O109" s="2491"/>
      <c r="P109" s="2491"/>
      <c r="Q109" s="2491"/>
      <c r="R109" s="2491"/>
      <c r="S109" s="2491"/>
      <c r="T109" s="2491"/>
      <c r="U109" s="2491"/>
      <c r="V109" s="2491"/>
      <c r="W109" s="2491"/>
      <c r="X109" s="2491"/>
      <c r="Y109" s="2491"/>
      <c r="Z109" s="2491"/>
      <c r="AA109" s="2491"/>
      <c r="AB109" s="2491"/>
      <c r="AC109" s="2491"/>
      <c r="AD109" s="2491"/>
      <c r="AE109" s="2491"/>
      <c r="AF109" s="2491"/>
      <c r="AG109" s="2491"/>
      <c r="AH109" s="2491"/>
      <c r="AI109" s="2491"/>
      <c r="AJ109" s="2491"/>
      <c r="AK109" s="2491"/>
      <c r="AL109" s="2491"/>
      <c r="AM109" s="2491"/>
      <c r="AN109" s="2491"/>
      <c r="AO109" s="2491"/>
      <c r="AP109" s="2491"/>
      <c r="AQ109" s="2491"/>
      <c r="AR109" s="2491"/>
      <c r="AS109" s="2491"/>
      <c r="AT109" s="2491"/>
      <c r="AU109" s="2491"/>
      <c r="AV109" s="2491"/>
      <c r="AW109" s="2491"/>
      <c r="AX109" s="2491"/>
      <c r="AY109" s="2491"/>
      <c r="AZ109" s="2491"/>
      <c r="BA109" s="2491"/>
      <c r="BB109" s="2491"/>
      <c r="BC109" s="2491"/>
      <c r="BD109" s="2491"/>
      <c r="BE109" s="2491"/>
      <c r="BF109" s="2491"/>
      <c r="BG109" s="2491"/>
      <c r="BH109" s="2491"/>
      <c r="BI109" s="53"/>
      <c r="BJ109" s="53"/>
      <c r="BK109" s="53"/>
      <c r="BL109" s="53"/>
    </row>
    <row r="110" spans="1:64" ht="16.5" customHeight="1">
      <c r="A110" s="2491"/>
      <c r="B110" s="2491"/>
      <c r="C110" s="2491"/>
      <c r="D110" s="2491"/>
      <c r="E110" s="2491"/>
      <c r="F110" s="2491"/>
      <c r="G110" s="2491"/>
      <c r="H110" s="2491"/>
      <c r="I110" s="2515"/>
      <c r="J110" s="2491"/>
      <c r="K110" s="2491"/>
      <c r="L110" s="2535"/>
      <c r="M110" s="2491"/>
      <c r="N110" s="2491"/>
      <c r="O110" s="2491"/>
      <c r="P110" s="2491"/>
      <c r="Q110" s="2491"/>
      <c r="R110" s="2491"/>
      <c r="S110" s="2491"/>
      <c r="T110" s="2491"/>
      <c r="U110" s="2491"/>
      <c r="V110" s="2491"/>
      <c r="W110" s="2491"/>
      <c r="X110" s="2491"/>
      <c r="Y110" s="2491"/>
      <c r="Z110" s="2491"/>
      <c r="AA110" s="2491"/>
      <c r="AB110" s="2491"/>
      <c r="AC110" s="2491"/>
      <c r="AD110" s="2491"/>
      <c r="AE110" s="2491"/>
      <c r="AF110" s="2491"/>
      <c r="AG110" s="2491"/>
      <c r="AH110" s="2491"/>
      <c r="AI110" s="2491"/>
      <c r="AJ110" s="2491"/>
      <c r="AK110" s="2491"/>
      <c r="AL110" s="2491"/>
      <c r="AM110" s="2491"/>
      <c r="AN110" s="2491"/>
      <c r="AO110" s="2491"/>
      <c r="AP110" s="2491"/>
      <c r="AQ110" s="2491"/>
      <c r="AR110" s="2491"/>
      <c r="AS110" s="2491"/>
      <c r="AT110" s="2491"/>
      <c r="AU110" s="2491"/>
      <c r="AV110" s="2491"/>
      <c r="AW110" s="2491"/>
      <c r="AX110" s="2491"/>
      <c r="AY110" s="2491"/>
      <c r="AZ110" s="2491"/>
      <c r="BA110" s="2491"/>
      <c r="BB110" s="2491"/>
      <c r="BC110" s="2491"/>
      <c r="BD110" s="2491"/>
      <c r="BE110" s="2491"/>
      <c r="BF110" s="2491"/>
      <c r="BG110" s="2491"/>
      <c r="BH110" s="2491"/>
      <c r="BI110" s="53"/>
      <c r="BJ110" s="53"/>
      <c r="BK110" s="53"/>
      <c r="BL110" s="53"/>
    </row>
    <row r="111" spans="1:64" ht="16.5" customHeight="1">
      <c r="A111" s="2491"/>
      <c r="B111" s="2491"/>
      <c r="C111" s="2491"/>
      <c r="D111" s="2491"/>
      <c r="E111" s="2491"/>
      <c r="F111" s="2491"/>
      <c r="G111" s="2491"/>
      <c r="H111" s="2491"/>
      <c r="I111" s="2515"/>
      <c r="J111" s="2491"/>
      <c r="K111" s="2491"/>
      <c r="L111" s="2535"/>
      <c r="M111" s="2491"/>
      <c r="N111" s="2491"/>
      <c r="O111" s="2491"/>
      <c r="P111" s="2491"/>
      <c r="Q111" s="2491"/>
      <c r="R111" s="2491"/>
      <c r="S111" s="2491"/>
      <c r="T111" s="2491"/>
      <c r="U111" s="2491"/>
      <c r="V111" s="2491"/>
      <c r="W111" s="2491"/>
      <c r="X111" s="2491"/>
      <c r="Y111" s="2491"/>
      <c r="Z111" s="2491"/>
      <c r="AA111" s="2491"/>
      <c r="AB111" s="2491"/>
      <c r="AC111" s="2491"/>
      <c r="AD111" s="2491"/>
      <c r="AE111" s="2491"/>
      <c r="AF111" s="2491"/>
      <c r="AG111" s="2491"/>
      <c r="AH111" s="2491"/>
      <c r="AI111" s="2491"/>
      <c r="AJ111" s="2491"/>
      <c r="AK111" s="2491"/>
      <c r="AL111" s="2491"/>
      <c r="AM111" s="2491"/>
      <c r="AN111" s="2491"/>
      <c r="AO111" s="2491"/>
      <c r="AP111" s="2491"/>
      <c r="AQ111" s="2491"/>
      <c r="AR111" s="2491"/>
      <c r="AS111" s="2491"/>
      <c r="AT111" s="2491"/>
      <c r="AU111" s="2491"/>
      <c r="AV111" s="2491"/>
      <c r="AW111" s="2491"/>
      <c r="AX111" s="2491"/>
      <c r="AY111" s="2491"/>
      <c r="AZ111" s="2491"/>
      <c r="BA111" s="2491"/>
      <c r="BB111" s="2491"/>
      <c r="BC111" s="2491"/>
      <c r="BD111" s="2491"/>
      <c r="BE111" s="2491"/>
      <c r="BF111" s="2491"/>
      <c r="BG111" s="2491"/>
      <c r="BH111" s="2491"/>
      <c r="BI111" s="53"/>
      <c r="BJ111" s="53"/>
      <c r="BK111" s="53"/>
      <c r="BL111" s="53"/>
    </row>
    <row r="112" spans="1:64" ht="16.5" customHeight="1">
      <c r="A112" s="2491"/>
      <c r="B112" s="2491"/>
      <c r="C112" s="2491"/>
      <c r="D112" s="2491"/>
      <c r="E112" s="2491"/>
      <c r="F112" s="2491"/>
      <c r="G112" s="2491"/>
      <c r="H112" s="2491"/>
      <c r="I112" s="2515"/>
      <c r="J112" s="2491"/>
      <c r="K112" s="2491"/>
      <c r="L112" s="2535"/>
      <c r="M112" s="2491"/>
      <c r="N112" s="2491"/>
      <c r="O112" s="2491"/>
      <c r="P112" s="2491"/>
      <c r="Q112" s="2491"/>
      <c r="R112" s="2491"/>
      <c r="S112" s="2491"/>
      <c r="T112" s="2491"/>
      <c r="U112" s="2491"/>
      <c r="V112" s="2491"/>
      <c r="W112" s="2491"/>
      <c r="X112" s="2491"/>
      <c r="Y112" s="2491"/>
      <c r="Z112" s="2491"/>
      <c r="AA112" s="2491"/>
      <c r="AB112" s="2491"/>
      <c r="AC112" s="2491"/>
      <c r="AD112" s="2491"/>
      <c r="AE112" s="2491"/>
      <c r="AF112" s="2491"/>
      <c r="AG112" s="2491"/>
      <c r="AH112" s="2491"/>
      <c r="AI112" s="2491"/>
      <c r="AJ112" s="2491"/>
      <c r="AK112" s="2491"/>
      <c r="AL112" s="2491"/>
      <c r="AM112" s="2491"/>
      <c r="AN112" s="2491"/>
      <c r="AO112" s="2491"/>
      <c r="AP112" s="2491"/>
      <c r="AQ112" s="2491"/>
      <c r="AR112" s="2491"/>
      <c r="AS112" s="2491"/>
      <c r="AT112" s="2491"/>
      <c r="AU112" s="2491"/>
      <c r="AV112" s="2491"/>
      <c r="AW112" s="2491"/>
      <c r="AX112" s="2491"/>
      <c r="AY112" s="2491"/>
      <c r="AZ112" s="2491"/>
      <c r="BA112" s="2491"/>
      <c r="BB112" s="2491"/>
      <c r="BC112" s="2491"/>
      <c r="BD112" s="2491"/>
      <c r="BE112" s="2491"/>
      <c r="BF112" s="2491"/>
      <c r="BG112" s="2491"/>
      <c r="BH112" s="2491"/>
      <c r="BI112" s="53"/>
      <c r="BJ112" s="53"/>
      <c r="BK112" s="53"/>
      <c r="BL112" s="53"/>
    </row>
    <row r="113" spans="1:64" ht="16.5" customHeight="1">
      <c r="A113" s="2491"/>
      <c r="B113" s="2491"/>
      <c r="C113" s="2491"/>
      <c r="D113" s="2491"/>
      <c r="E113" s="2491"/>
      <c r="F113" s="2491"/>
      <c r="G113" s="2491"/>
      <c r="H113" s="2491"/>
      <c r="I113" s="2515"/>
      <c r="J113" s="2491"/>
      <c r="K113" s="2491"/>
      <c r="L113" s="2535"/>
      <c r="M113" s="2491"/>
      <c r="N113" s="2491"/>
      <c r="O113" s="2491"/>
      <c r="P113" s="2491"/>
      <c r="Q113" s="2491"/>
      <c r="R113" s="2491"/>
      <c r="S113" s="2491"/>
      <c r="T113" s="2491"/>
      <c r="U113" s="2491"/>
      <c r="V113" s="2491"/>
      <c r="W113" s="2491"/>
      <c r="X113" s="2491"/>
      <c r="Y113" s="2491"/>
      <c r="Z113" s="2491"/>
      <c r="AA113" s="2491"/>
      <c r="AB113" s="2491"/>
      <c r="AC113" s="2491"/>
      <c r="AD113" s="2491"/>
      <c r="AE113" s="2491"/>
      <c r="AF113" s="2491"/>
      <c r="AG113" s="2491"/>
      <c r="AH113" s="2491"/>
      <c r="AI113" s="2491"/>
      <c r="AJ113" s="2491"/>
      <c r="AK113" s="2491"/>
      <c r="AL113" s="2491"/>
      <c r="AM113" s="2491"/>
      <c r="AN113" s="2491"/>
      <c r="AO113" s="2491"/>
      <c r="AP113" s="2491"/>
      <c r="AQ113" s="2491"/>
      <c r="AR113" s="2491"/>
      <c r="AS113" s="2491"/>
      <c r="AT113" s="2491"/>
      <c r="AU113" s="2491"/>
      <c r="AV113" s="2491"/>
      <c r="AW113" s="2491"/>
      <c r="AX113" s="2491"/>
      <c r="AY113" s="2491"/>
      <c r="AZ113" s="2491"/>
      <c r="BA113" s="2491"/>
      <c r="BB113" s="2491"/>
      <c r="BC113" s="2491"/>
      <c r="BD113" s="2491"/>
      <c r="BE113" s="2491"/>
      <c r="BF113" s="2491"/>
      <c r="BG113" s="2491"/>
      <c r="BH113" s="2491"/>
      <c r="BI113" s="53"/>
      <c r="BJ113" s="53"/>
      <c r="BK113" s="53"/>
      <c r="BL113" s="53"/>
    </row>
    <row r="114" spans="1:64" ht="16.5" customHeight="1">
      <c r="A114" s="2491"/>
      <c r="B114" s="2491"/>
      <c r="C114" s="2491"/>
      <c r="D114" s="2491"/>
      <c r="E114" s="2491"/>
      <c r="F114" s="2491"/>
      <c r="G114" s="2491"/>
      <c r="H114" s="2491"/>
      <c r="I114" s="2515"/>
      <c r="J114" s="2491"/>
      <c r="K114" s="2491"/>
      <c r="L114" s="2535"/>
      <c r="M114" s="2491"/>
      <c r="N114" s="2491"/>
      <c r="O114" s="2491"/>
      <c r="P114" s="2491"/>
      <c r="Q114" s="2491"/>
      <c r="R114" s="2491"/>
      <c r="S114" s="2491"/>
      <c r="T114" s="2491"/>
      <c r="U114" s="2491"/>
      <c r="V114" s="2491"/>
      <c r="W114" s="2491"/>
      <c r="X114" s="2491"/>
      <c r="Y114" s="2491"/>
      <c r="Z114" s="2491"/>
      <c r="AA114" s="2491"/>
      <c r="AB114" s="2491"/>
      <c r="AC114" s="2491"/>
      <c r="AD114" s="2491"/>
      <c r="AE114" s="2491"/>
      <c r="AF114" s="2491"/>
      <c r="AG114" s="2491"/>
      <c r="AH114" s="2491"/>
      <c r="AI114" s="2491"/>
      <c r="AJ114" s="2491"/>
      <c r="AK114" s="2491"/>
      <c r="AL114" s="2491"/>
      <c r="AM114" s="2491"/>
      <c r="AN114" s="2491"/>
      <c r="AO114" s="2491"/>
      <c r="AP114" s="2491"/>
      <c r="AQ114" s="2491"/>
      <c r="AR114" s="2491"/>
      <c r="AS114" s="2491"/>
      <c r="AT114" s="2491"/>
      <c r="AU114" s="2491"/>
      <c r="AV114" s="2491"/>
      <c r="AW114" s="2491"/>
      <c r="AX114" s="2491"/>
      <c r="AY114" s="2491"/>
      <c r="AZ114" s="2491"/>
      <c r="BA114" s="2491"/>
      <c r="BB114" s="2491"/>
      <c r="BC114" s="2491"/>
      <c r="BD114" s="2491"/>
      <c r="BE114" s="2491"/>
      <c r="BF114" s="2491"/>
      <c r="BG114" s="2491"/>
      <c r="BH114" s="2491"/>
      <c r="BI114" s="53"/>
      <c r="BJ114" s="53"/>
      <c r="BK114" s="53"/>
      <c r="BL114" s="53"/>
    </row>
    <row r="115" spans="1:64" ht="16.5" customHeight="1">
      <c r="A115" s="2491"/>
      <c r="B115" s="2491"/>
      <c r="C115" s="2491"/>
      <c r="D115" s="2491"/>
      <c r="E115" s="2491"/>
      <c r="F115" s="2491"/>
      <c r="G115" s="2491"/>
      <c r="H115" s="2491"/>
      <c r="I115" s="2515"/>
      <c r="J115" s="2491"/>
      <c r="K115" s="2491"/>
      <c r="L115" s="2535"/>
      <c r="M115" s="2491"/>
      <c r="N115" s="2491"/>
      <c r="O115" s="2491"/>
      <c r="P115" s="2491"/>
      <c r="Q115" s="2491"/>
      <c r="R115" s="2491"/>
      <c r="S115" s="2491"/>
      <c r="T115" s="2491"/>
      <c r="U115" s="2491"/>
      <c r="V115" s="2491"/>
      <c r="W115" s="2491"/>
      <c r="X115" s="2491"/>
      <c r="Y115" s="2491"/>
      <c r="Z115" s="2491"/>
      <c r="AA115" s="2491"/>
      <c r="AB115" s="2491"/>
      <c r="AC115" s="2491"/>
      <c r="AD115" s="2491"/>
      <c r="AE115" s="2491"/>
      <c r="AF115" s="2491"/>
      <c r="AG115" s="2491"/>
      <c r="AH115" s="2491"/>
      <c r="AI115" s="2491"/>
      <c r="AJ115" s="2491"/>
      <c r="AK115" s="2491"/>
      <c r="AL115" s="2491"/>
      <c r="AM115" s="2491"/>
      <c r="AN115" s="2491"/>
      <c r="AO115" s="2491"/>
      <c r="AP115" s="2491"/>
      <c r="AQ115" s="2491"/>
      <c r="AR115" s="2491"/>
      <c r="AS115" s="2491"/>
      <c r="AT115" s="2491"/>
      <c r="AU115" s="2491"/>
      <c r="AV115" s="2491"/>
      <c r="AW115" s="2491"/>
      <c r="AX115" s="2491"/>
      <c r="AY115" s="2491"/>
      <c r="AZ115" s="2491"/>
      <c r="BA115" s="2491"/>
      <c r="BB115" s="2491"/>
      <c r="BC115" s="2491"/>
      <c r="BD115" s="2491"/>
      <c r="BE115" s="2491"/>
      <c r="BF115" s="2491"/>
      <c r="BG115" s="2491"/>
      <c r="BH115" s="2491"/>
      <c r="BI115" s="53"/>
      <c r="BJ115" s="53"/>
      <c r="BK115" s="53"/>
      <c r="BL115" s="53"/>
    </row>
    <row r="116" spans="1:64" ht="16.5" customHeight="1">
      <c r="A116" s="2491"/>
      <c r="B116" s="2491"/>
      <c r="C116" s="2491"/>
      <c r="D116" s="2491"/>
      <c r="E116" s="2491"/>
      <c r="F116" s="2491"/>
      <c r="G116" s="2491"/>
      <c r="H116" s="2491"/>
      <c r="I116" s="2515"/>
      <c r="J116" s="2491"/>
      <c r="K116" s="2491"/>
      <c r="L116" s="2535"/>
      <c r="M116" s="2491"/>
      <c r="N116" s="2491"/>
      <c r="O116" s="2491"/>
      <c r="P116" s="2491"/>
      <c r="Q116" s="2491"/>
      <c r="R116" s="2491"/>
      <c r="S116" s="2491"/>
      <c r="T116" s="2491"/>
      <c r="U116" s="2491"/>
      <c r="V116" s="2491"/>
      <c r="W116" s="2491"/>
      <c r="X116" s="2491"/>
      <c r="Y116" s="2491"/>
      <c r="Z116" s="2491"/>
      <c r="AA116" s="2491"/>
      <c r="AB116" s="2491"/>
      <c r="AC116" s="2491"/>
      <c r="AD116" s="2491"/>
      <c r="AE116" s="2491"/>
      <c r="AF116" s="2491"/>
      <c r="AG116" s="2491"/>
      <c r="AH116" s="2491"/>
      <c r="AI116" s="2491"/>
      <c r="AJ116" s="2491"/>
      <c r="AK116" s="2491"/>
      <c r="AL116" s="2491"/>
      <c r="AM116" s="2491"/>
      <c r="AN116" s="2491"/>
      <c r="AO116" s="2491"/>
      <c r="AP116" s="2491"/>
      <c r="AQ116" s="2491"/>
      <c r="AR116" s="2491"/>
      <c r="AS116" s="2491"/>
      <c r="AT116" s="2491"/>
      <c r="AU116" s="2491"/>
      <c r="AV116" s="2491"/>
      <c r="AW116" s="2491"/>
      <c r="AX116" s="2491"/>
      <c r="AY116" s="2491"/>
      <c r="AZ116" s="2491"/>
      <c r="BA116" s="2491"/>
      <c r="BB116" s="2491"/>
      <c r="BC116" s="2491"/>
      <c r="BD116" s="2491"/>
      <c r="BE116" s="2491"/>
      <c r="BF116" s="2491"/>
      <c r="BG116" s="2491"/>
      <c r="BH116" s="2491"/>
      <c r="BI116" s="53"/>
      <c r="BJ116" s="53"/>
      <c r="BK116" s="53"/>
      <c r="BL116" s="53"/>
    </row>
    <row r="117" spans="1:64" ht="16.5" customHeight="1">
      <c r="A117" s="2491"/>
      <c r="B117" s="2491"/>
      <c r="C117" s="2491"/>
      <c r="D117" s="2491"/>
      <c r="E117" s="2491"/>
      <c r="F117" s="2491"/>
      <c r="G117" s="2491"/>
      <c r="H117" s="2491"/>
      <c r="I117" s="2515"/>
      <c r="J117" s="2491"/>
      <c r="K117" s="2491"/>
      <c r="L117" s="2535"/>
      <c r="M117" s="2491"/>
      <c r="N117" s="2491"/>
      <c r="O117" s="2491"/>
      <c r="P117" s="2491"/>
      <c r="Q117" s="2491"/>
      <c r="R117" s="2491"/>
      <c r="S117" s="2491"/>
      <c r="T117" s="2491"/>
      <c r="U117" s="2491"/>
      <c r="V117" s="2491"/>
      <c r="W117" s="2491"/>
      <c r="X117" s="2491"/>
      <c r="Y117" s="2491"/>
      <c r="Z117" s="2491"/>
      <c r="AA117" s="2491"/>
      <c r="AB117" s="2491"/>
      <c r="AC117" s="2491"/>
      <c r="AD117" s="2491"/>
      <c r="AE117" s="2491"/>
      <c r="AF117" s="2491"/>
      <c r="AG117" s="2491"/>
      <c r="AH117" s="2491"/>
      <c r="AI117" s="2491"/>
      <c r="AJ117" s="2491"/>
      <c r="AK117" s="2491"/>
      <c r="AL117" s="2491"/>
      <c r="AM117" s="2491"/>
      <c r="AN117" s="2491"/>
      <c r="AO117" s="2491"/>
      <c r="AP117" s="2491"/>
      <c r="AQ117" s="2491"/>
      <c r="AR117" s="2491"/>
      <c r="AS117" s="2491"/>
      <c r="AT117" s="2491"/>
      <c r="AU117" s="2491"/>
      <c r="AV117" s="2491"/>
      <c r="AW117" s="2491"/>
      <c r="AX117" s="2491"/>
      <c r="AY117" s="2491"/>
      <c r="AZ117" s="2491"/>
      <c r="BA117" s="2491"/>
      <c r="BB117" s="2491"/>
      <c r="BC117" s="2491"/>
      <c r="BD117" s="2491"/>
      <c r="BE117" s="2491"/>
      <c r="BF117" s="2491"/>
      <c r="BG117" s="2491"/>
      <c r="BH117" s="2491"/>
      <c r="BI117" s="53"/>
      <c r="BJ117" s="53"/>
      <c r="BK117" s="53"/>
      <c r="BL117" s="53"/>
    </row>
    <row r="118" spans="1:64" ht="16.5" customHeight="1">
      <c r="A118" s="2491"/>
      <c r="B118" s="2491"/>
      <c r="C118" s="2491"/>
      <c r="D118" s="2491"/>
      <c r="E118" s="2491"/>
      <c r="F118" s="2491"/>
      <c r="G118" s="2491"/>
      <c r="H118" s="2491"/>
      <c r="I118" s="2515"/>
      <c r="J118" s="2491"/>
      <c r="K118" s="2491"/>
      <c r="L118" s="2535"/>
      <c r="M118" s="2491"/>
      <c r="N118" s="2491"/>
      <c r="O118" s="2491"/>
      <c r="P118" s="2491"/>
      <c r="Q118" s="2491"/>
      <c r="R118" s="2491"/>
      <c r="S118" s="2491"/>
      <c r="T118" s="2491"/>
      <c r="U118" s="2491"/>
      <c r="V118" s="2491"/>
      <c r="W118" s="2491"/>
      <c r="X118" s="2491"/>
      <c r="Y118" s="2491"/>
      <c r="Z118" s="2491"/>
      <c r="AA118" s="2491"/>
      <c r="AB118" s="2491"/>
      <c r="AC118" s="2491"/>
      <c r="AD118" s="2491"/>
      <c r="AE118" s="2491"/>
      <c r="AF118" s="2491"/>
      <c r="AG118" s="2491"/>
      <c r="AH118" s="2491"/>
      <c r="AI118" s="2491"/>
      <c r="AJ118" s="2491"/>
      <c r="AK118" s="2491"/>
      <c r="AL118" s="2491"/>
      <c r="AM118" s="2491"/>
      <c r="AN118" s="2491"/>
      <c r="AO118" s="2491"/>
      <c r="AP118" s="2491"/>
      <c r="AQ118" s="2491"/>
      <c r="AR118" s="2491"/>
      <c r="AS118" s="2491"/>
      <c r="AT118" s="2491"/>
      <c r="AU118" s="2491"/>
      <c r="AV118" s="2491"/>
      <c r="AW118" s="2491"/>
      <c r="AX118" s="2491"/>
      <c r="AY118" s="2491"/>
      <c r="AZ118" s="2491"/>
      <c r="BA118" s="2491"/>
      <c r="BB118" s="2491"/>
      <c r="BC118" s="2491"/>
      <c r="BD118" s="2491"/>
      <c r="BE118" s="2491"/>
      <c r="BF118" s="2491"/>
      <c r="BG118" s="2491"/>
      <c r="BH118" s="2491"/>
      <c r="BI118" s="53"/>
      <c r="BJ118" s="53"/>
      <c r="BK118" s="53"/>
      <c r="BL118" s="53"/>
    </row>
    <row r="119" spans="1:64" ht="16.5" customHeight="1">
      <c r="A119" s="2491"/>
      <c r="B119" s="2491"/>
      <c r="C119" s="2491"/>
      <c r="D119" s="2491"/>
      <c r="E119" s="2491"/>
      <c r="F119" s="2491"/>
      <c r="G119" s="2491"/>
      <c r="H119" s="2491"/>
      <c r="I119" s="2515"/>
      <c r="J119" s="2491"/>
      <c r="K119" s="2491"/>
      <c r="L119" s="2535"/>
      <c r="M119" s="2491"/>
      <c r="N119" s="2491"/>
      <c r="O119" s="2491"/>
      <c r="P119" s="2491"/>
      <c r="Q119" s="2491"/>
      <c r="R119" s="2491"/>
      <c r="S119" s="2491"/>
      <c r="T119" s="2491"/>
      <c r="U119" s="2491"/>
      <c r="V119" s="2491"/>
      <c r="W119" s="2491"/>
      <c r="X119" s="2491"/>
      <c r="Y119" s="2491"/>
      <c r="Z119" s="2491"/>
      <c r="AA119" s="2491"/>
      <c r="AB119" s="2491"/>
      <c r="AC119" s="2491"/>
      <c r="AD119" s="2491"/>
      <c r="AE119" s="2491"/>
      <c r="AF119" s="2491"/>
      <c r="AG119" s="2491"/>
      <c r="AH119" s="2491"/>
      <c r="AI119" s="2491"/>
      <c r="AJ119" s="2491"/>
      <c r="AK119" s="2491"/>
      <c r="AL119" s="2491"/>
      <c r="AM119" s="2491"/>
      <c r="AN119" s="2491"/>
      <c r="AO119" s="2491"/>
      <c r="AP119" s="2491"/>
      <c r="AQ119" s="2491"/>
      <c r="AR119" s="2491"/>
      <c r="AS119" s="2491"/>
      <c r="AT119" s="2491"/>
      <c r="AU119" s="2491"/>
      <c r="AV119" s="2491"/>
      <c r="AW119" s="2491"/>
      <c r="AX119" s="2491"/>
      <c r="AY119" s="2491"/>
      <c r="AZ119" s="2491"/>
      <c r="BA119" s="2491"/>
      <c r="BB119" s="2491"/>
      <c r="BC119" s="2491"/>
      <c r="BD119" s="2491"/>
      <c r="BE119" s="2491"/>
      <c r="BF119" s="2491"/>
      <c r="BG119" s="2491"/>
      <c r="BH119" s="2491"/>
      <c r="BI119" s="53"/>
      <c r="BJ119" s="53"/>
      <c r="BK119" s="53"/>
      <c r="BL119" s="53"/>
    </row>
    <row r="120" spans="1:64" ht="16.5" customHeight="1">
      <c r="A120" s="2491"/>
      <c r="B120" s="2491"/>
      <c r="C120" s="2491"/>
      <c r="D120" s="2491"/>
      <c r="E120" s="2491"/>
      <c r="F120" s="2491"/>
      <c r="G120" s="2491"/>
      <c r="H120" s="2491"/>
      <c r="I120" s="2515"/>
      <c r="J120" s="2491"/>
      <c r="K120" s="2491"/>
      <c r="L120" s="2535"/>
      <c r="M120" s="2491"/>
      <c r="N120" s="2491"/>
      <c r="O120" s="2491"/>
      <c r="P120" s="2491"/>
      <c r="Q120" s="2491"/>
      <c r="R120" s="2491"/>
      <c r="S120" s="2491"/>
      <c r="T120" s="2491"/>
      <c r="U120" s="2491"/>
      <c r="V120" s="2491"/>
      <c r="W120" s="2491"/>
      <c r="X120" s="2491"/>
      <c r="Y120" s="2491"/>
      <c r="Z120" s="2491"/>
      <c r="AA120" s="2491"/>
      <c r="AB120" s="2491"/>
      <c r="AC120" s="2491"/>
      <c r="AD120" s="2491"/>
      <c r="AE120" s="2491"/>
      <c r="AF120" s="2491"/>
      <c r="AG120" s="2491"/>
      <c r="AH120" s="2491"/>
      <c r="AI120" s="2491"/>
      <c r="AJ120" s="2491"/>
      <c r="AK120" s="2491"/>
      <c r="AL120" s="2491"/>
      <c r="AM120" s="2491"/>
      <c r="AN120" s="2491"/>
      <c r="AO120" s="2491"/>
      <c r="AP120" s="2491"/>
      <c r="AQ120" s="2491"/>
      <c r="AR120" s="2491"/>
      <c r="AS120" s="2491"/>
      <c r="AT120" s="2491"/>
      <c r="AU120" s="2491"/>
      <c r="AV120" s="2491"/>
      <c r="AW120" s="2491"/>
      <c r="AX120" s="2491"/>
      <c r="AY120" s="2491"/>
      <c r="AZ120" s="2491"/>
      <c r="BA120" s="2491"/>
      <c r="BB120" s="2491"/>
      <c r="BC120" s="2491"/>
      <c r="BD120" s="2491"/>
      <c r="BE120" s="2491"/>
      <c r="BF120" s="2491"/>
      <c r="BG120" s="2491"/>
      <c r="BH120" s="2491"/>
      <c r="BI120" s="53"/>
      <c r="BJ120" s="53"/>
      <c r="BK120" s="53"/>
      <c r="BL120" s="53"/>
    </row>
    <row r="121" spans="1:64" ht="16.5" customHeight="1">
      <c r="A121" s="2491"/>
      <c r="B121" s="2491"/>
      <c r="C121" s="2491"/>
      <c r="D121" s="2491"/>
      <c r="E121" s="2491"/>
      <c r="F121" s="2491"/>
      <c r="G121" s="2491"/>
      <c r="H121" s="2491"/>
      <c r="I121" s="2515"/>
      <c r="J121" s="2491"/>
      <c r="K121" s="2491"/>
      <c r="L121" s="2535"/>
      <c r="M121" s="2491"/>
      <c r="N121" s="2491"/>
      <c r="O121" s="2491"/>
      <c r="P121" s="2491"/>
      <c r="Q121" s="2491"/>
      <c r="R121" s="2491"/>
      <c r="S121" s="2491"/>
      <c r="T121" s="2491"/>
      <c r="U121" s="2491"/>
      <c r="V121" s="2491"/>
      <c r="W121" s="2491"/>
      <c r="X121" s="2491"/>
      <c r="Y121" s="2491"/>
      <c r="Z121" s="2491"/>
      <c r="AA121" s="2491"/>
      <c r="AB121" s="2491"/>
      <c r="AC121" s="2491"/>
      <c r="AD121" s="2491"/>
      <c r="AE121" s="2491"/>
      <c r="AF121" s="2491"/>
      <c r="AG121" s="2491"/>
      <c r="AH121" s="2491"/>
      <c r="AI121" s="2491"/>
      <c r="AJ121" s="2491"/>
      <c r="AK121" s="2491"/>
      <c r="AL121" s="2491"/>
      <c r="AM121" s="2491"/>
      <c r="AN121" s="2491"/>
      <c r="AO121" s="2491"/>
      <c r="AP121" s="2491"/>
      <c r="AQ121" s="2491"/>
      <c r="AR121" s="2491"/>
      <c r="AS121" s="2491"/>
      <c r="AT121" s="2491"/>
      <c r="AU121" s="2491"/>
      <c r="AV121" s="2491"/>
      <c r="AW121" s="2491"/>
      <c r="AX121" s="2491"/>
      <c r="AY121" s="2491"/>
      <c r="AZ121" s="2491"/>
      <c r="BA121" s="2491"/>
      <c r="BB121" s="2491"/>
      <c r="BC121" s="2491"/>
      <c r="BD121" s="2491"/>
      <c r="BE121" s="2491"/>
      <c r="BF121" s="2491"/>
      <c r="BG121" s="2491"/>
      <c r="BH121" s="2491"/>
      <c r="BI121" s="53"/>
      <c r="BJ121" s="53"/>
      <c r="BK121" s="53"/>
      <c r="BL121" s="53"/>
    </row>
    <row r="122" spans="1:64" ht="16.5" customHeight="1">
      <c r="A122" s="2491"/>
      <c r="B122" s="2491"/>
      <c r="C122" s="2491"/>
      <c r="D122" s="2491"/>
      <c r="E122" s="2491"/>
      <c r="F122" s="2491"/>
      <c r="G122" s="2491"/>
      <c r="H122" s="2491"/>
      <c r="I122" s="2515"/>
      <c r="J122" s="2491"/>
      <c r="K122" s="2491"/>
      <c r="L122" s="2535"/>
      <c r="M122" s="2491"/>
      <c r="N122" s="2491"/>
      <c r="O122" s="2491"/>
      <c r="P122" s="2491"/>
      <c r="Q122" s="2491"/>
      <c r="R122" s="2491"/>
      <c r="S122" s="2491"/>
      <c r="T122" s="2491"/>
      <c r="U122" s="2491"/>
      <c r="V122" s="2491"/>
      <c r="W122" s="2491"/>
      <c r="X122" s="2491"/>
      <c r="Y122" s="2491"/>
      <c r="Z122" s="2491"/>
      <c r="AA122" s="2491"/>
      <c r="AB122" s="2491"/>
      <c r="AC122" s="2491"/>
      <c r="AD122" s="2491"/>
      <c r="AE122" s="2491"/>
      <c r="AF122" s="2491"/>
      <c r="AG122" s="2491"/>
      <c r="AH122" s="2491"/>
      <c r="AI122" s="2491"/>
      <c r="AJ122" s="2491"/>
      <c r="AK122" s="2491"/>
      <c r="AL122" s="2491"/>
      <c r="AM122" s="2491"/>
      <c r="AN122" s="2491"/>
      <c r="AO122" s="2491"/>
      <c r="AP122" s="2491"/>
      <c r="AQ122" s="2491"/>
      <c r="AR122" s="2491"/>
      <c r="AS122" s="2491"/>
      <c r="AT122" s="2491"/>
      <c r="AU122" s="2491"/>
      <c r="AV122" s="2491"/>
      <c r="AW122" s="2491"/>
      <c r="AX122" s="2491"/>
      <c r="AY122" s="2491"/>
      <c r="AZ122" s="2491"/>
      <c r="BA122" s="2491"/>
      <c r="BB122" s="2491"/>
      <c r="BC122" s="2491"/>
      <c r="BD122" s="2491"/>
      <c r="BE122" s="2491"/>
      <c r="BF122" s="2491"/>
      <c r="BG122" s="2491"/>
      <c r="BH122" s="2491"/>
      <c r="BI122" s="53"/>
      <c r="BJ122" s="53"/>
      <c r="BK122" s="53"/>
      <c r="BL122" s="53"/>
    </row>
    <row r="123" spans="1:64" ht="16.5" customHeight="1">
      <c r="A123" s="2491"/>
      <c r="B123" s="2491"/>
      <c r="C123" s="2491"/>
      <c r="D123" s="2491"/>
      <c r="E123" s="2491"/>
      <c r="F123" s="2491"/>
      <c r="G123" s="2491"/>
      <c r="H123" s="2491"/>
      <c r="I123" s="2515"/>
      <c r="J123" s="2491"/>
      <c r="K123" s="2491"/>
      <c r="L123" s="2535"/>
      <c r="M123" s="2491"/>
      <c r="N123" s="2491"/>
      <c r="O123" s="2491"/>
      <c r="P123" s="2491"/>
      <c r="Q123" s="2491"/>
      <c r="R123" s="2491"/>
      <c r="S123" s="2491"/>
      <c r="T123" s="2491"/>
      <c r="U123" s="2491"/>
      <c r="V123" s="2491"/>
      <c r="W123" s="2491"/>
      <c r="X123" s="2491"/>
      <c r="Y123" s="2491"/>
      <c r="Z123" s="2491"/>
      <c r="AA123" s="2491"/>
      <c r="AB123" s="2491"/>
      <c r="AC123" s="2491"/>
      <c r="AD123" s="2491"/>
      <c r="AE123" s="2491"/>
      <c r="AF123" s="2491"/>
      <c r="AG123" s="2491"/>
      <c r="AH123" s="2491"/>
      <c r="AI123" s="2491"/>
      <c r="AJ123" s="2491"/>
      <c r="AK123" s="2491"/>
      <c r="AL123" s="2491"/>
      <c r="AM123" s="2491"/>
      <c r="AN123" s="2491"/>
      <c r="AO123" s="2491"/>
      <c r="AP123" s="2491"/>
      <c r="AQ123" s="2491"/>
      <c r="AR123" s="2491"/>
      <c r="AS123" s="2491"/>
      <c r="AT123" s="2491"/>
      <c r="AU123" s="2491"/>
      <c r="AV123" s="2491"/>
      <c r="AW123" s="2491"/>
      <c r="AX123" s="2491"/>
      <c r="AY123" s="2491"/>
      <c r="AZ123" s="2491"/>
      <c r="BA123" s="2491"/>
      <c r="BB123" s="2491"/>
      <c r="BC123" s="2491"/>
      <c r="BD123" s="2491"/>
      <c r="BE123" s="2491"/>
      <c r="BF123" s="2491"/>
      <c r="BG123" s="2491"/>
      <c r="BH123" s="2491"/>
      <c r="BI123" s="53"/>
      <c r="BJ123" s="53"/>
      <c r="BK123" s="53"/>
      <c r="BL123" s="53"/>
    </row>
    <row r="124" spans="1:64" ht="16.5" customHeight="1">
      <c r="A124" s="2491"/>
      <c r="B124" s="2491"/>
      <c r="C124" s="2491"/>
      <c r="D124" s="2491"/>
      <c r="E124" s="2491"/>
      <c r="F124" s="2491"/>
      <c r="G124" s="2491"/>
      <c r="H124" s="2491"/>
      <c r="I124" s="2515"/>
      <c r="J124" s="2491"/>
      <c r="K124" s="2491"/>
      <c r="L124" s="2535"/>
      <c r="M124" s="2491"/>
      <c r="N124" s="2491"/>
      <c r="O124" s="2491"/>
      <c r="P124" s="2491"/>
      <c r="Q124" s="2491"/>
      <c r="R124" s="2491"/>
      <c r="S124" s="2491"/>
      <c r="T124" s="2491"/>
      <c r="U124" s="2491"/>
      <c r="V124" s="2491"/>
      <c r="W124" s="2491"/>
      <c r="X124" s="2491"/>
      <c r="Y124" s="2491"/>
      <c r="Z124" s="2491"/>
      <c r="AA124" s="2491"/>
      <c r="AB124" s="2491"/>
      <c r="AC124" s="2491"/>
      <c r="AD124" s="2491"/>
      <c r="AE124" s="2491"/>
      <c r="AF124" s="2491"/>
      <c r="AG124" s="2491"/>
      <c r="AH124" s="2491"/>
      <c r="AI124" s="2491"/>
      <c r="AJ124" s="2491"/>
      <c r="AK124" s="2491"/>
      <c r="AL124" s="2491"/>
      <c r="AM124" s="2491"/>
      <c r="AN124" s="2491"/>
      <c r="AO124" s="2491"/>
      <c r="AP124" s="2491"/>
      <c r="AQ124" s="2491"/>
      <c r="AR124" s="2491"/>
      <c r="AS124" s="2491"/>
      <c r="AT124" s="2491"/>
      <c r="AU124" s="2491"/>
      <c r="AV124" s="2491"/>
      <c r="AW124" s="2491"/>
      <c r="AX124" s="2491"/>
      <c r="AY124" s="2491"/>
      <c r="AZ124" s="2491"/>
      <c r="BA124" s="2491"/>
      <c r="BB124" s="2491"/>
      <c r="BC124" s="2491"/>
      <c r="BD124" s="2491"/>
      <c r="BE124" s="2491"/>
      <c r="BF124" s="2491"/>
      <c r="BG124" s="2491"/>
      <c r="BH124" s="2491"/>
      <c r="BI124" s="53"/>
      <c r="BJ124" s="53"/>
      <c r="BK124" s="53"/>
      <c r="BL124" s="53"/>
    </row>
    <row r="125" spans="1:64" ht="16.5" customHeight="1">
      <c r="A125" s="2491"/>
      <c r="B125" s="2491"/>
      <c r="C125" s="2491"/>
      <c r="D125" s="2491"/>
      <c r="E125" s="2491"/>
      <c r="F125" s="2491"/>
      <c r="G125" s="2491"/>
      <c r="H125" s="2491"/>
      <c r="I125" s="2515"/>
      <c r="J125" s="2491"/>
      <c r="K125" s="2491"/>
      <c r="L125" s="2535"/>
      <c r="M125" s="2491"/>
      <c r="N125" s="2491"/>
      <c r="O125" s="2491"/>
      <c r="P125" s="2491"/>
      <c r="Q125" s="2491"/>
      <c r="R125" s="2491"/>
      <c r="S125" s="2491"/>
      <c r="T125" s="2491"/>
      <c r="U125" s="2491"/>
      <c r="V125" s="2491"/>
      <c r="W125" s="2491"/>
      <c r="X125" s="2491"/>
      <c r="Y125" s="2491"/>
      <c r="Z125" s="2491"/>
      <c r="AA125" s="2491"/>
      <c r="AB125" s="2491"/>
      <c r="AC125" s="2491"/>
      <c r="AD125" s="2491"/>
      <c r="AE125" s="2491"/>
      <c r="AF125" s="2491"/>
      <c r="AG125" s="2491"/>
      <c r="AH125" s="2491"/>
      <c r="AI125" s="2491"/>
      <c r="AJ125" s="2491"/>
      <c r="AK125" s="2491"/>
      <c r="AL125" s="2491"/>
      <c r="AM125" s="2491"/>
      <c r="AN125" s="2491"/>
      <c r="AO125" s="2491"/>
      <c r="AP125" s="2491"/>
      <c r="AQ125" s="2491"/>
      <c r="AR125" s="2491"/>
      <c r="AS125" s="2491"/>
      <c r="AT125" s="2491"/>
      <c r="AU125" s="2491"/>
      <c r="AV125" s="2491"/>
      <c r="AW125" s="2491"/>
      <c r="AX125" s="2491"/>
      <c r="AY125" s="2491"/>
      <c r="AZ125" s="2491"/>
      <c r="BA125" s="2491"/>
      <c r="BB125" s="2491"/>
      <c r="BC125" s="2491"/>
      <c r="BD125" s="2491"/>
      <c r="BE125" s="2491"/>
      <c r="BF125" s="2491"/>
      <c r="BG125" s="2491"/>
      <c r="BH125" s="2491"/>
      <c r="BI125" s="53"/>
      <c r="BJ125" s="53"/>
      <c r="BK125" s="53"/>
      <c r="BL125" s="53"/>
    </row>
    <row r="126" spans="1:64" ht="16.5" customHeight="1">
      <c r="A126" s="2491"/>
      <c r="B126" s="2491"/>
      <c r="C126" s="2491"/>
      <c r="D126" s="2491"/>
      <c r="E126" s="2491"/>
      <c r="F126" s="2491"/>
      <c r="G126" s="2491"/>
      <c r="H126" s="2491"/>
      <c r="I126" s="2515"/>
      <c r="J126" s="2491"/>
      <c r="K126" s="2491"/>
      <c r="L126" s="2535"/>
      <c r="M126" s="2491"/>
      <c r="N126" s="2491"/>
      <c r="O126" s="2491"/>
      <c r="P126" s="2491"/>
      <c r="Q126" s="2491"/>
      <c r="R126" s="2491"/>
      <c r="S126" s="2491"/>
      <c r="T126" s="2491"/>
      <c r="U126" s="2491"/>
      <c r="V126" s="2491"/>
      <c r="W126" s="2491"/>
      <c r="X126" s="2491"/>
      <c r="Y126" s="2491"/>
      <c r="Z126" s="2491"/>
      <c r="AA126" s="2491"/>
      <c r="AB126" s="2491"/>
      <c r="AC126" s="2491"/>
      <c r="AD126" s="2491"/>
      <c r="AE126" s="2491"/>
      <c r="AF126" s="2491"/>
      <c r="AG126" s="2491"/>
      <c r="AH126" s="2491"/>
      <c r="AI126" s="2491"/>
      <c r="AJ126" s="2491"/>
      <c r="AK126" s="2491"/>
      <c r="AL126" s="2491"/>
      <c r="AM126" s="2491"/>
      <c r="AN126" s="2491"/>
      <c r="AO126" s="2491"/>
      <c r="AP126" s="2491"/>
      <c r="AQ126" s="2491"/>
      <c r="AR126" s="2491"/>
      <c r="AS126" s="2491"/>
      <c r="AT126" s="2491"/>
      <c r="AU126" s="2491"/>
      <c r="AV126" s="2491"/>
      <c r="AW126" s="2491"/>
      <c r="AX126" s="2491"/>
      <c r="AY126" s="2491"/>
      <c r="AZ126" s="2491"/>
      <c r="BA126" s="2491"/>
      <c r="BB126" s="2491"/>
      <c r="BC126" s="2491"/>
      <c r="BD126" s="2491"/>
      <c r="BE126" s="2491"/>
      <c r="BF126" s="2491"/>
      <c r="BG126" s="2491"/>
      <c r="BH126" s="2491"/>
      <c r="BI126" s="53"/>
      <c r="BJ126" s="53"/>
      <c r="BK126" s="53"/>
      <c r="BL126" s="53"/>
    </row>
    <row r="127" spans="1:64" ht="16.5" customHeight="1">
      <c r="A127" s="2491"/>
      <c r="B127" s="2491"/>
      <c r="C127" s="2491"/>
      <c r="D127" s="2491"/>
      <c r="E127" s="2491"/>
      <c r="F127" s="2491"/>
      <c r="G127" s="2491"/>
      <c r="H127" s="2491"/>
      <c r="I127" s="2515"/>
      <c r="J127" s="2491"/>
      <c r="K127" s="2491"/>
      <c r="L127" s="2535"/>
      <c r="M127" s="2491"/>
      <c r="N127" s="2491"/>
      <c r="O127" s="2491"/>
      <c r="P127" s="2491"/>
      <c r="Q127" s="2491"/>
      <c r="R127" s="2491"/>
      <c r="S127" s="2491"/>
      <c r="T127" s="2491"/>
      <c r="U127" s="2491"/>
      <c r="V127" s="2491"/>
      <c r="W127" s="2491"/>
      <c r="X127" s="2491"/>
      <c r="Y127" s="2491"/>
      <c r="Z127" s="2491"/>
      <c r="AA127" s="2491"/>
      <c r="AB127" s="2491"/>
      <c r="AC127" s="2491"/>
      <c r="AD127" s="2491"/>
      <c r="AE127" s="2491"/>
      <c r="AF127" s="2491"/>
      <c r="AG127" s="2491"/>
      <c r="AH127" s="2491"/>
      <c r="AI127" s="2491"/>
      <c r="AJ127" s="2491"/>
      <c r="AK127" s="2491"/>
      <c r="AL127" s="2491"/>
      <c r="AM127" s="2491"/>
      <c r="AN127" s="2491"/>
      <c r="AO127" s="2491"/>
      <c r="AP127" s="2491"/>
      <c r="AQ127" s="2491"/>
      <c r="AR127" s="2491"/>
      <c r="AS127" s="2491"/>
      <c r="AT127" s="2491"/>
      <c r="AU127" s="2491"/>
      <c r="AV127" s="2491"/>
      <c r="AW127" s="2491"/>
      <c r="AX127" s="2491"/>
      <c r="AY127" s="2491"/>
      <c r="AZ127" s="2491"/>
      <c r="BA127" s="2491"/>
      <c r="BB127" s="2491"/>
      <c r="BC127" s="2491"/>
      <c r="BD127" s="2491"/>
      <c r="BE127" s="2491"/>
      <c r="BF127" s="2491"/>
      <c r="BG127" s="2491"/>
      <c r="BH127" s="2491"/>
      <c r="BI127" s="53"/>
      <c r="BJ127" s="53"/>
      <c r="BK127" s="53"/>
      <c r="BL127" s="53"/>
    </row>
    <row r="128" spans="1:64" ht="16.5" customHeight="1">
      <c r="A128" s="2491"/>
      <c r="B128" s="2491"/>
      <c r="C128" s="2491"/>
      <c r="D128" s="2491"/>
      <c r="E128" s="2491"/>
      <c r="F128" s="2491"/>
      <c r="G128" s="2491"/>
      <c r="H128" s="2491"/>
      <c r="I128" s="2515"/>
      <c r="J128" s="2491"/>
      <c r="K128" s="2491"/>
      <c r="L128" s="2535"/>
      <c r="M128" s="2491"/>
      <c r="N128" s="2491"/>
      <c r="O128" s="2491"/>
      <c r="P128" s="2491"/>
      <c r="Q128" s="2491"/>
      <c r="R128" s="2491"/>
      <c r="S128" s="2491"/>
      <c r="T128" s="2491"/>
      <c r="U128" s="2491"/>
      <c r="V128" s="2491"/>
      <c r="W128" s="2491"/>
      <c r="X128" s="2491"/>
      <c r="Y128" s="2491"/>
      <c r="Z128" s="2491"/>
      <c r="AA128" s="2491"/>
      <c r="AB128" s="2491"/>
      <c r="AC128" s="2491"/>
      <c r="AD128" s="2491"/>
      <c r="AE128" s="2491"/>
      <c r="AF128" s="2491"/>
      <c r="AG128" s="2491"/>
      <c r="AH128" s="2491"/>
      <c r="AI128" s="2491"/>
      <c r="AJ128" s="2491"/>
      <c r="AK128" s="2491"/>
      <c r="AL128" s="2491"/>
      <c r="AM128" s="2491"/>
      <c r="AN128" s="2491"/>
      <c r="AO128" s="2491"/>
      <c r="AP128" s="2491"/>
      <c r="AQ128" s="2491"/>
      <c r="AR128" s="2491"/>
      <c r="AS128" s="2491"/>
      <c r="AT128" s="2491"/>
      <c r="AU128" s="2491"/>
      <c r="AV128" s="2491"/>
      <c r="AW128" s="2491"/>
      <c r="AX128" s="2491"/>
      <c r="AY128" s="2491"/>
      <c r="AZ128" s="2491"/>
      <c r="BA128" s="2491"/>
      <c r="BB128" s="2491"/>
      <c r="BC128" s="2491"/>
      <c r="BD128" s="2491"/>
      <c r="BE128" s="2491"/>
      <c r="BF128" s="2491"/>
      <c r="BG128" s="2491"/>
      <c r="BH128" s="2491"/>
      <c r="BI128" s="53"/>
      <c r="BJ128" s="53"/>
      <c r="BK128" s="53"/>
      <c r="BL128" s="53"/>
    </row>
    <row r="129" spans="1:64" ht="16.5" customHeight="1">
      <c r="A129" s="2491"/>
      <c r="B129" s="2491"/>
      <c r="C129" s="2491"/>
      <c r="D129" s="2491"/>
      <c r="E129" s="2491"/>
      <c r="F129" s="2491"/>
      <c r="G129" s="2491"/>
      <c r="H129" s="2491"/>
      <c r="I129" s="2515"/>
      <c r="J129" s="2491"/>
      <c r="K129" s="2491"/>
      <c r="L129" s="2535"/>
      <c r="M129" s="2491"/>
      <c r="N129" s="2491"/>
      <c r="O129" s="2491"/>
      <c r="P129" s="2491"/>
      <c r="Q129" s="2491"/>
      <c r="R129" s="2491"/>
      <c r="S129" s="2491"/>
      <c r="T129" s="2491"/>
      <c r="U129" s="2491"/>
      <c r="V129" s="2491"/>
      <c r="W129" s="2491"/>
      <c r="X129" s="2491"/>
      <c r="Y129" s="2491"/>
      <c r="Z129" s="2491"/>
      <c r="AA129" s="2491"/>
      <c r="AB129" s="2491"/>
      <c r="AC129" s="2491"/>
      <c r="AD129" s="2491"/>
      <c r="AE129" s="2491"/>
      <c r="AF129" s="2491"/>
      <c r="AG129" s="2491"/>
      <c r="AH129" s="2491"/>
      <c r="AI129" s="2491"/>
      <c r="AJ129" s="2491"/>
      <c r="AK129" s="2491"/>
      <c r="AL129" s="2491"/>
      <c r="AM129" s="2491"/>
      <c r="AN129" s="2491"/>
      <c r="AO129" s="2491"/>
      <c r="AP129" s="2491"/>
      <c r="AQ129" s="2491"/>
      <c r="AR129" s="2491"/>
      <c r="AS129" s="2491"/>
      <c r="AT129" s="2491"/>
      <c r="AU129" s="2491"/>
      <c r="AV129" s="2491"/>
      <c r="AW129" s="2491"/>
      <c r="AX129" s="2491"/>
      <c r="AY129" s="2491"/>
      <c r="AZ129" s="2491"/>
      <c r="BA129" s="2491"/>
      <c r="BB129" s="2491"/>
      <c r="BC129" s="2491"/>
      <c r="BD129" s="2491"/>
      <c r="BE129" s="2491"/>
      <c r="BF129" s="2491"/>
      <c r="BG129" s="2491"/>
      <c r="BH129" s="2491"/>
      <c r="BI129" s="53"/>
      <c r="BJ129" s="53"/>
      <c r="BK129" s="53"/>
      <c r="BL129" s="53"/>
    </row>
    <row r="130" spans="1:64" ht="16.5" customHeight="1">
      <c r="A130" s="2491"/>
      <c r="B130" s="2491"/>
      <c r="C130" s="2491"/>
      <c r="D130" s="2491"/>
      <c r="E130" s="2491"/>
      <c r="F130" s="2491"/>
      <c r="G130" s="2491"/>
      <c r="H130" s="2491"/>
      <c r="I130" s="2515"/>
      <c r="J130" s="2491"/>
      <c r="K130" s="2491"/>
      <c r="L130" s="2535"/>
      <c r="M130" s="2491"/>
      <c r="N130" s="2491"/>
      <c r="O130" s="2491"/>
      <c r="P130" s="2491"/>
      <c r="Q130" s="2491"/>
      <c r="R130" s="2491"/>
      <c r="S130" s="2491"/>
      <c r="T130" s="2491"/>
      <c r="U130" s="2491"/>
      <c r="V130" s="2491"/>
      <c r="W130" s="2491"/>
      <c r="X130" s="2491"/>
      <c r="Y130" s="2491"/>
      <c r="Z130" s="2491"/>
      <c r="AA130" s="2491"/>
      <c r="AB130" s="2491"/>
      <c r="AC130" s="2491"/>
      <c r="AD130" s="2491"/>
      <c r="AE130" s="2491"/>
      <c r="AF130" s="2491"/>
      <c r="AG130" s="2491"/>
      <c r="AH130" s="2491"/>
      <c r="AI130" s="2491"/>
      <c r="AJ130" s="2491"/>
      <c r="AK130" s="2491"/>
      <c r="AL130" s="2491"/>
      <c r="AM130" s="2491"/>
      <c r="AN130" s="2491"/>
      <c r="AO130" s="2491"/>
      <c r="AP130" s="2491"/>
      <c r="AQ130" s="2491"/>
      <c r="AR130" s="2491"/>
      <c r="AS130" s="2491"/>
      <c r="AT130" s="2491"/>
      <c r="AU130" s="2491"/>
      <c r="AV130" s="2491"/>
      <c r="AW130" s="2491"/>
      <c r="AX130" s="2491"/>
      <c r="AY130" s="2491"/>
      <c r="AZ130" s="2491"/>
      <c r="BA130" s="2491"/>
      <c r="BB130" s="2491"/>
      <c r="BC130" s="2491"/>
      <c r="BD130" s="2491"/>
      <c r="BE130" s="2491"/>
      <c r="BF130" s="2491"/>
      <c r="BG130" s="2491"/>
      <c r="BH130" s="2491"/>
      <c r="BI130" s="53"/>
      <c r="BJ130" s="53"/>
      <c r="BK130" s="53"/>
      <c r="BL130" s="53"/>
    </row>
    <row r="131" spans="1:64" ht="16.5" customHeight="1">
      <c r="A131" s="2491"/>
      <c r="B131" s="2491"/>
      <c r="C131" s="2491"/>
      <c r="D131" s="2491"/>
      <c r="E131" s="2491"/>
      <c r="F131" s="2491"/>
      <c r="G131" s="2491"/>
      <c r="H131" s="2491"/>
      <c r="I131" s="2515"/>
      <c r="J131" s="2491"/>
      <c r="K131" s="2491"/>
      <c r="L131" s="2535"/>
      <c r="M131" s="2491"/>
      <c r="N131" s="2491"/>
      <c r="O131" s="2491"/>
      <c r="P131" s="2491"/>
      <c r="Q131" s="2491"/>
      <c r="R131" s="2491"/>
      <c r="S131" s="2491"/>
      <c r="T131" s="2491"/>
      <c r="U131" s="2491"/>
      <c r="V131" s="2491"/>
      <c r="W131" s="2491"/>
      <c r="X131" s="2491"/>
      <c r="Y131" s="2491"/>
      <c r="Z131" s="2491"/>
      <c r="AA131" s="2491"/>
      <c r="AB131" s="2491"/>
      <c r="AC131" s="2491"/>
      <c r="AD131" s="2491"/>
      <c r="AE131" s="2491"/>
      <c r="AF131" s="2491"/>
      <c r="AG131" s="2491"/>
      <c r="AH131" s="2491"/>
      <c r="AI131" s="2491"/>
      <c r="AJ131" s="2491"/>
      <c r="AK131" s="2491"/>
      <c r="AL131" s="2491"/>
      <c r="AM131" s="2491"/>
      <c r="AN131" s="2491"/>
      <c r="AO131" s="2491"/>
      <c r="AP131" s="2491"/>
      <c r="AQ131" s="2491"/>
      <c r="AR131" s="2491"/>
      <c r="AS131" s="2491"/>
      <c r="AT131" s="2491"/>
      <c r="AU131" s="2491"/>
      <c r="AV131" s="2491"/>
      <c r="AW131" s="2491"/>
      <c r="AX131" s="2491"/>
      <c r="AY131" s="2491"/>
      <c r="AZ131" s="2491"/>
      <c r="BA131" s="2491"/>
      <c r="BB131" s="2491"/>
      <c r="BC131" s="2491"/>
      <c r="BD131" s="2491"/>
      <c r="BE131" s="2491"/>
      <c r="BF131" s="2491"/>
      <c r="BG131" s="2491"/>
      <c r="BH131" s="2491"/>
      <c r="BI131" s="53"/>
      <c r="BJ131" s="53"/>
      <c r="BK131" s="53"/>
      <c r="BL131" s="53"/>
    </row>
    <row r="132" spans="1:64" ht="16.5" customHeight="1">
      <c r="A132" s="2491"/>
      <c r="B132" s="2491"/>
      <c r="C132" s="2491"/>
      <c r="D132" s="2491"/>
      <c r="E132" s="2491"/>
      <c r="F132" s="2491"/>
      <c r="G132" s="2491"/>
      <c r="H132" s="2491"/>
      <c r="I132" s="2515"/>
      <c r="J132" s="2491"/>
      <c r="K132" s="2491"/>
      <c r="L132" s="2535"/>
      <c r="M132" s="2491"/>
      <c r="N132" s="2491"/>
      <c r="O132" s="2491"/>
      <c r="P132" s="2491"/>
      <c r="Q132" s="2491"/>
      <c r="R132" s="2491"/>
      <c r="S132" s="2491"/>
      <c r="T132" s="2491"/>
      <c r="U132" s="2491"/>
      <c r="V132" s="2491"/>
      <c r="W132" s="2491"/>
      <c r="X132" s="2491"/>
      <c r="Y132" s="2491"/>
      <c r="Z132" s="2491"/>
      <c r="AA132" s="2491"/>
      <c r="AB132" s="2491"/>
      <c r="AC132" s="2491"/>
      <c r="AD132" s="2491"/>
      <c r="AE132" s="2491"/>
      <c r="AF132" s="2491"/>
      <c r="AG132" s="2491"/>
      <c r="AH132" s="2491"/>
      <c r="AI132" s="2491"/>
      <c r="AJ132" s="2491"/>
      <c r="AK132" s="2491"/>
      <c r="AL132" s="2491"/>
      <c r="AM132" s="2491"/>
      <c r="AN132" s="2491"/>
      <c r="AO132" s="2491"/>
      <c r="AP132" s="2491"/>
      <c r="AQ132" s="2491"/>
      <c r="AR132" s="2491"/>
      <c r="AS132" s="2491"/>
      <c r="AT132" s="2491"/>
      <c r="AU132" s="2491"/>
      <c r="AV132" s="2491"/>
      <c r="AW132" s="2491"/>
      <c r="AX132" s="2491"/>
      <c r="AY132" s="2491"/>
      <c r="AZ132" s="2491"/>
      <c r="BA132" s="2491"/>
      <c r="BB132" s="2491"/>
      <c r="BC132" s="2491"/>
      <c r="BD132" s="2491"/>
      <c r="BE132" s="2491"/>
      <c r="BF132" s="2491"/>
      <c r="BG132" s="2491"/>
      <c r="BH132" s="2491"/>
      <c r="BI132" s="53"/>
      <c r="BJ132" s="53"/>
      <c r="BK132" s="53"/>
      <c r="BL132" s="53"/>
    </row>
    <row r="133" spans="1:64" ht="16.5" customHeight="1">
      <c r="A133" s="2491"/>
      <c r="B133" s="2491"/>
      <c r="C133" s="2491"/>
      <c r="D133" s="2491"/>
      <c r="E133" s="2491"/>
      <c r="F133" s="2491"/>
      <c r="G133" s="2491"/>
      <c r="H133" s="2491"/>
      <c r="I133" s="2515"/>
      <c r="J133" s="2491"/>
      <c r="K133" s="2491"/>
      <c r="L133" s="2535"/>
      <c r="M133" s="2491"/>
      <c r="N133" s="2491"/>
      <c r="O133" s="2491"/>
      <c r="P133" s="2491"/>
      <c r="Q133" s="2491"/>
      <c r="R133" s="2491"/>
      <c r="S133" s="2491"/>
      <c r="T133" s="2491"/>
      <c r="U133" s="2491"/>
      <c r="V133" s="2491"/>
      <c r="W133" s="2491"/>
      <c r="X133" s="2491"/>
      <c r="Y133" s="2491"/>
      <c r="Z133" s="2491"/>
      <c r="AA133" s="2491"/>
      <c r="AB133" s="2491"/>
      <c r="AC133" s="2491"/>
      <c r="AD133" s="2491"/>
      <c r="AE133" s="2491"/>
      <c r="AF133" s="2491"/>
      <c r="AG133" s="2491"/>
      <c r="AH133" s="2491"/>
      <c r="AI133" s="2491"/>
      <c r="AJ133" s="2491"/>
      <c r="AK133" s="2491"/>
      <c r="AL133" s="2491"/>
      <c r="AM133" s="2491"/>
      <c r="AN133" s="2491"/>
      <c r="AO133" s="2491"/>
      <c r="AP133" s="2491"/>
      <c r="AQ133" s="2491"/>
      <c r="AR133" s="2491"/>
      <c r="AS133" s="2491"/>
      <c r="AT133" s="2491"/>
      <c r="AU133" s="2491"/>
      <c r="AV133" s="2491"/>
      <c r="AW133" s="2491"/>
      <c r="AX133" s="2491"/>
      <c r="AY133" s="2491"/>
      <c r="AZ133" s="2491"/>
      <c r="BA133" s="2491"/>
      <c r="BB133" s="2491"/>
      <c r="BC133" s="2491"/>
      <c r="BD133" s="2491"/>
      <c r="BE133" s="2491"/>
      <c r="BF133" s="2491"/>
      <c r="BG133" s="2491"/>
      <c r="BH133" s="2491"/>
      <c r="BI133" s="53"/>
      <c r="BJ133" s="53"/>
      <c r="BK133" s="53"/>
      <c r="BL133" s="53"/>
    </row>
    <row r="134" spans="1:64" ht="16.5" customHeight="1">
      <c r="A134" s="2491"/>
      <c r="B134" s="2491"/>
      <c r="C134" s="2491"/>
      <c r="D134" s="2491"/>
      <c r="E134" s="2491"/>
      <c r="F134" s="2491"/>
      <c r="G134" s="2491"/>
      <c r="H134" s="2491"/>
      <c r="I134" s="2515"/>
      <c r="J134" s="2491"/>
      <c r="K134" s="2491"/>
      <c r="L134" s="2535"/>
      <c r="M134" s="2491"/>
      <c r="N134" s="2491"/>
      <c r="O134" s="2491"/>
      <c r="P134" s="2491"/>
      <c r="Q134" s="2491"/>
      <c r="R134" s="2491"/>
      <c r="S134" s="2491"/>
      <c r="T134" s="2491"/>
      <c r="U134" s="2491"/>
      <c r="V134" s="2491"/>
      <c r="W134" s="2491"/>
      <c r="X134" s="2491"/>
      <c r="Y134" s="2491"/>
      <c r="Z134" s="2491"/>
      <c r="AA134" s="2491"/>
      <c r="AB134" s="2491"/>
      <c r="AC134" s="2491"/>
      <c r="AD134" s="2491"/>
      <c r="AE134" s="2491"/>
      <c r="AF134" s="2491"/>
      <c r="AG134" s="2491"/>
      <c r="AH134" s="2491"/>
      <c r="AI134" s="2491"/>
      <c r="AJ134" s="2491"/>
      <c r="AK134" s="2491"/>
      <c r="AL134" s="2491"/>
      <c r="AM134" s="2491"/>
      <c r="AN134" s="2491"/>
      <c r="AO134" s="2491"/>
      <c r="AP134" s="2491"/>
      <c r="AQ134" s="2491"/>
      <c r="AR134" s="2491"/>
      <c r="AS134" s="2491"/>
      <c r="AT134" s="2491"/>
      <c r="AU134" s="2491"/>
      <c r="AV134" s="2491"/>
      <c r="AW134" s="2491"/>
      <c r="AX134" s="2491"/>
      <c r="AY134" s="2491"/>
      <c r="AZ134" s="2491"/>
      <c r="BA134" s="2491"/>
      <c r="BB134" s="2491"/>
      <c r="BC134" s="2491"/>
      <c r="BD134" s="2491"/>
      <c r="BE134" s="2491"/>
      <c r="BF134" s="2491"/>
      <c r="BG134" s="2491"/>
      <c r="BH134" s="2491"/>
      <c r="BI134" s="53"/>
      <c r="BJ134" s="53"/>
      <c r="BK134" s="53"/>
      <c r="BL134" s="53"/>
    </row>
    <row r="135" spans="1:64" ht="16.5" customHeight="1">
      <c r="A135" s="2491"/>
      <c r="B135" s="2491"/>
      <c r="C135" s="2491"/>
      <c r="D135" s="2491"/>
      <c r="E135" s="2491"/>
      <c r="F135" s="2491"/>
      <c r="G135" s="2491"/>
      <c r="H135" s="2491"/>
      <c r="I135" s="2515"/>
      <c r="J135" s="2491"/>
      <c r="K135" s="2491"/>
      <c r="L135" s="2535"/>
      <c r="M135" s="2491"/>
      <c r="N135" s="2491"/>
      <c r="O135" s="2491"/>
      <c r="P135" s="2491"/>
      <c r="Q135" s="2491"/>
      <c r="R135" s="2491"/>
      <c r="S135" s="2491"/>
      <c r="T135" s="2491"/>
      <c r="U135" s="2491"/>
      <c r="V135" s="2491"/>
      <c r="W135" s="2491"/>
      <c r="X135" s="2491"/>
      <c r="Y135" s="2491"/>
      <c r="Z135" s="2491"/>
      <c r="AA135" s="2491"/>
      <c r="AB135" s="2491"/>
      <c r="AC135" s="2491"/>
      <c r="AD135" s="2491"/>
      <c r="AE135" s="2491"/>
      <c r="AF135" s="2491"/>
      <c r="AG135" s="2491"/>
      <c r="AH135" s="2491"/>
      <c r="AI135" s="2491"/>
      <c r="AJ135" s="2491"/>
      <c r="AK135" s="2491"/>
      <c r="AL135" s="2491"/>
      <c r="AM135" s="2491"/>
      <c r="AN135" s="2491"/>
      <c r="AO135" s="2491"/>
      <c r="AP135" s="2491"/>
      <c r="AQ135" s="2491"/>
      <c r="AR135" s="2491"/>
      <c r="AS135" s="2491"/>
      <c r="AT135" s="2491"/>
      <c r="AU135" s="2491"/>
      <c r="AV135" s="2491"/>
      <c r="AW135" s="2491"/>
      <c r="AX135" s="2491"/>
      <c r="AY135" s="2491"/>
      <c r="AZ135" s="2491"/>
      <c r="BA135" s="2491"/>
      <c r="BB135" s="2491"/>
      <c r="BC135" s="2491"/>
      <c r="BD135" s="2491"/>
      <c r="BE135" s="2491"/>
      <c r="BF135" s="2491"/>
      <c r="BG135" s="2491"/>
      <c r="BH135" s="2491"/>
      <c r="BI135" s="53"/>
      <c r="BJ135" s="53"/>
      <c r="BK135" s="53"/>
      <c r="BL135" s="53"/>
    </row>
    <row r="136" spans="1:64" ht="16.5" customHeight="1">
      <c r="A136" s="2491"/>
      <c r="B136" s="2491"/>
      <c r="C136" s="2491"/>
      <c r="D136" s="2491"/>
      <c r="E136" s="2491"/>
      <c r="F136" s="2491"/>
      <c r="G136" s="2491"/>
      <c r="H136" s="2491"/>
      <c r="I136" s="2515"/>
      <c r="J136" s="2491"/>
      <c r="K136" s="2491"/>
      <c r="L136" s="2535"/>
      <c r="M136" s="2491"/>
      <c r="N136" s="2491"/>
      <c r="O136" s="2491"/>
      <c r="P136" s="2491"/>
      <c r="Q136" s="2491"/>
      <c r="R136" s="2491"/>
      <c r="S136" s="2491"/>
      <c r="T136" s="2491"/>
      <c r="U136" s="2491"/>
      <c r="V136" s="2491"/>
      <c r="W136" s="2491"/>
      <c r="X136" s="2491"/>
      <c r="Y136" s="2491"/>
      <c r="Z136" s="2491"/>
      <c r="AA136" s="2491"/>
      <c r="AB136" s="2491"/>
      <c r="AC136" s="2491"/>
      <c r="AD136" s="2491"/>
      <c r="AE136" s="2491"/>
      <c r="AF136" s="2491"/>
      <c r="AG136" s="2491"/>
      <c r="AH136" s="2491"/>
      <c r="AI136" s="2491"/>
      <c r="AJ136" s="2491"/>
      <c r="AK136" s="2491"/>
      <c r="AL136" s="2491"/>
      <c r="AM136" s="2491"/>
      <c r="AN136" s="2491"/>
      <c r="AO136" s="2491"/>
      <c r="AP136" s="2491"/>
      <c r="AQ136" s="2491"/>
      <c r="AR136" s="2491"/>
      <c r="AS136" s="2491"/>
      <c r="AT136" s="2491"/>
      <c r="AU136" s="2491"/>
      <c r="AV136" s="2491"/>
      <c r="AW136" s="2491"/>
      <c r="AX136" s="2491"/>
      <c r="AY136" s="2491"/>
      <c r="AZ136" s="2491"/>
      <c r="BA136" s="2491"/>
      <c r="BB136" s="2491"/>
      <c r="BC136" s="2491"/>
      <c r="BD136" s="2491"/>
      <c r="BE136" s="2491"/>
      <c r="BF136" s="2491"/>
      <c r="BG136" s="2491"/>
      <c r="BH136" s="2491"/>
      <c r="BI136" s="53"/>
      <c r="BJ136" s="53"/>
      <c r="BK136" s="53"/>
      <c r="BL136" s="53"/>
    </row>
    <row r="137" spans="1:64" ht="16.5" customHeight="1">
      <c r="A137" s="2491"/>
      <c r="B137" s="2491"/>
      <c r="C137" s="2491"/>
      <c r="D137" s="2491"/>
      <c r="E137" s="2491"/>
      <c r="F137" s="2491"/>
      <c r="G137" s="2491"/>
      <c r="H137" s="2491"/>
      <c r="I137" s="2515"/>
      <c r="J137" s="2491"/>
      <c r="K137" s="2491"/>
      <c r="L137" s="2535"/>
      <c r="M137" s="2491"/>
      <c r="N137" s="2491"/>
      <c r="O137" s="2491"/>
      <c r="P137" s="2491"/>
      <c r="Q137" s="2491"/>
      <c r="R137" s="2491"/>
      <c r="S137" s="2491"/>
      <c r="T137" s="2491"/>
      <c r="U137" s="2491"/>
      <c r="V137" s="2491"/>
      <c r="W137" s="2491"/>
      <c r="X137" s="2491"/>
      <c r="Y137" s="2491"/>
      <c r="Z137" s="2491"/>
      <c r="AA137" s="2491"/>
      <c r="AB137" s="2491"/>
      <c r="AC137" s="2491"/>
      <c r="AD137" s="2491"/>
      <c r="AE137" s="2491"/>
      <c r="AF137" s="2491"/>
      <c r="AG137" s="2491"/>
      <c r="AH137" s="2491"/>
      <c r="AI137" s="2491"/>
      <c r="AJ137" s="2491"/>
      <c r="AK137" s="2491"/>
      <c r="AL137" s="2491"/>
      <c r="AM137" s="2491"/>
      <c r="AN137" s="2491"/>
      <c r="AO137" s="2491"/>
      <c r="AP137" s="2491"/>
      <c r="AQ137" s="2491"/>
      <c r="AR137" s="2491"/>
      <c r="AS137" s="2491"/>
      <c r="AT137" s="2491"/>
      <c r="AU137" s="2491"/>
      <c r="AV137" s="2491"/>
      <c r="AW137" s="2491"/>
      <c r="AX137" s="2491"/>
      <c r="AY137" s="2491"/>
      <c r="AZ137" s="2491"/>
      <c r="BA137" s="2491"/>
      <c r="BB137" s="2491"/>
      <c r="BC137" s="2491"/>
      <c r="BD137" s="2491"/>
      <c r="BE137" s="2491"/>
      <c r="BF137" s="2491"/>
      <c r="BG137" s="2491"/>
      <c r="BH137" s="2491"/>
      <c r="BI137" s="53"/>
      <c r="BJ137" s="53"/>
      <c r="BK137" s="53"/>
      <c r="BL137" s="53"/>
    </row>
    <row r="138" spans="1:64" ht="16.5" customHeight="1">
      <c r="A138" s="2491"/>
      <c r="B138" s="2491"/>
      <c r="C138" s="2491"/>
      <c r="D138" s="2491"/>
      <c r="E138" s="2491"/>
      <c r="F138" s="2491"/>
      <c r="G138" s="2491"/>
      <c r="H138" s="2491"/>
      <c r="I138" s="2515"/>
      <c r="J138" s="2491"/>
      <c r="K138" s="2491"/>
      <c r="L138" s="2535"/>
      <c r="M138" s="2491"/>
      <c r="N138" s="2491"/>
      <c r="O138" s="2491"/>
      <c r="P138" s="2491"/>
      <c r="Q138" s="2491"/>
      <c r="R138" s="2491"/>
      <c r="S138" s="2491"/>
      <c r="T138" s="2491"/>
      <c r="U138" s="2491"/>
      <c r="V138" s="2491"/>
      <c r="W138" s="2491"/>
      <c r="X138" s="2491"/>
      <c r="Y138" s="2491"/>
      <c r="Z138" s="2491"/>
      <c r="AA138" s="2491"/>
      <c r="AB138" s="2491"/>
      <c r="AC138" s="2491"/>
      <c r="AD138" s="2491"/>
      <c r="AE138" s="2491"/>
      <c r="AF138" s="2491"/>
      <c r="AG138" s="2491"/>
      <c r="AH138" s="2491"/>
      <c r="AI138" s="2491"/>
      <c r="AJ138" s="2491"/>
      <c r="AK138" s="2491"/>
      <c r="AL138" s="2491"/>
      <c r="AM138" s="2491"/>
      <c r="AN138" s="2491"/>
      <c r="AO138" s="2491"/>
      <c r="AP138" s="2491"/>
      <c r="AQ138" s="2491"/>
      <c r="AR138" s="2491"/>
      <c r="AS138" s="2491"/>
      <c r="AT138" s="2491"/>
      <c r="AU138" s="2491"/>
      <c r="AV138" s="2491"/>
      <c r="AW138" s="2491"/>
      <c r="AX138" s="2491"/>
      <c r="AY138" s="2491"/>
      <c r="AZ138" s="2491"/>
      <c r="BA138" s="2491"/>
      <c r="BB138" s="2491"/>
      <c r="BC138" s="2491"/>
      <c r="BD138" s="2491"/>
      <c r="BE138" s="2491"/>
      <c r="BF138" s="2491"/>
      <c r="BG138" s="2491"/>
      <c r="BH138" s="2491"/>
      <c r="BI138" s="53"/>
      <c r="BJ138" s="53"/>
      <c r="BK138" s="53"/>
      <c r="BL138" s="53"/>
    </row>
    <row r="139" spans="1:64" ht="16.5" customHeight="1">
      <c r="A139" s="2491"/>
      <c r="B139" s="2491"/>
      <c r="C139" s="2491"/>
      <c r="D139" s="2491"/>
      <c r="E139" s="2491"/>
      <c r="F139" s="2491"/>
      <c r="G139" s="2491"/>
      <c r="H139" s="2491"/>
      <c r="I139" s="2515"/>
      <c r="J139" s="2491"/>
      <c r="K139" s="2491"/>
      <c r="L139" s="2535"/>
      <c r="M139" s="2491"/>
      <c r="N139" s="2491"/>
      <c r="O139" s="2491"/>
      <c r="P139" s="2491"/>
      <c r="Q139" s="2491"/>
      <c r="R139" s="2491"/>
      <c r="S139" s="2491"/>
      <c r="T139" s="2491"/>
      <c r="U139" s="2491"/>
      <c r="V139" s="2491"/>
      <c r="W139" s="2491"/>
      <c r="X139" s="2491"/>
      <c r="Y139" s="2491"/>
      <c r="Z139" s="2491"/>
      <c r="AA139" s="2491"/>
      <c r="AB139" s="2491"/>
      <c r="AC139" s="2491"/>
      <c r="AD139" s="2491"/>
      <c r="AE139" s="2491"/>
      <c r="AF139" s="2491"/>
      <c r="AG139" s="2491"/>
      <c r="AH139" s="2491"/>
      <c r="AI139" s="2491"/>
      <c r="AJ139" s="2491"/>
      <c r="AK139" s="2491"/>
      <c r="AL139" s="2491"/>
      <c r="AM139" s="2491"/>
      <c r="AN139" s="2491"/>
      <c r="AO139" s="2491"/>
      <c r="AP139" s="2491"/>
      <c r="AQ139" s="2491"/>
      <c r="AR139" s="2491"/>
      <c r="AS139" s="2491"/>
      <c r="AT139" s="2491"/>
      <c r="AU139" s="2491"/>
      <c r="AV139" s="2491"/>
      <c r="AW139" s="2491"/>
      <c r="AX139" s="2491"/>
      <c r="AY139" s="2491"/>
      <c r="AZ139" s="2491"/>
      <c r="BA139" s="2491"/>
      <c r="BB139" s="2491"/>
      <c r="BC139" s="2491"/>
      <c r="BD139" s="2491"/>
      <c r="BE139" s="2491"/>
      <c r="BF139" s="2491"/>
      <c r="BG139" s="2491"/>
      <c r="BH139" s="2491"/>
      <c r="BI139" s="53"/>
      <c r="BJ139" s="53"/>
      <c r="BK139" s="53"/>
      <c r="BL139" s="53"/>
    </row>
    <row r="140" spans="1:64" ht="16.5" customHeight="1">
      <c r="A140" s="2491"/>
      <c r="B140" s="2491"/>
      <c r="C140" s="2491"/>
      <c r="D140" s="2491"/>
      <c r="E140" s="2491"/>
      <c r="F140" s="2491"/>
      <c r="G140" s="2491"/>
      <c r="H140" s="2491"/>
      <c r="I140" s="2515"/>
      <c r="J140" s="2491"/>
      <c r="K140" s="2491"/>
      <c r="L140" s="2535"/>
      <c r="M140" s="2491"/>
      <c r="N140" s="2491"/>
      <c r="O140" s="2491"/>
      <c r="P140" s="2491"/>
      <c r="Q140" s="2491"/>
      <c r="R140" s="2491"/>
      <c r="S140" s="2491"/>
      <c r="T140" s="2491"/>
      <c r="U140" s="2491"/>
      <c r="V140" s="2491"/>
      <c r="W140" s="2491"/>
      <c r="X140" s="2491"/>
      <c r="Y140" s="2491"/>
      <c r="Z140" s="2491"/>
      <c r="AA140" s="2491"/>
      <c r="AB140" s="2491"/>
      <c r="AC140" s="2491"/>
      <c r="AD140" s="2491"/>
      <c r="AE140" s="2491"/>
      <c r="AF140" s="2491"/>
      <c r="AG140" s="2491"/>
      <c r="AH140" s="2491"/>
      <c r="AI140" s="2491"/>
      <c r="AJ140" s="2491"/>
      <c r="AK140" s="2491"/>
      <c r="AL140" s="2491"/>
      <c r="AM140" s="2491"/>
      <c r="AN140" s="2491"/>
      <c r="AO140" s="2491"/>
      <c r="AP140" s="2491"/>
      <c r="AQ140" s="2491"/>
      <c r="AR140" s="2491"/>
      <c r="AS140" s="2491"/>
      <c r="AT140" s="2491"/>
      <c r="AU140" s="2491"/>
      <c r="AV140" s="2491"/>
      <c r="AW140" s="2491"/>
      <c r="AX140" s="2491"/>
      <c r="AY140" s="2491"/>
      <c r="AZ140" s="2491"/>
      <c r="BA140" s="2491"/>
      <c r="BB140" s="2491"/>
      <c r="BC140" s="2491"/>
      <c r="BD140" s="2491"/>
      <c r="BE140" s="2491"/>
      <c r="BF140" s="2491"/>
      <c r="BG140" s="2491"/>
      <c r="BH140" s="2491"/>
      <c r="BI140" s="53"/>
      <c r="BJ140" s="53"/>
      <c r="BK140" s="53"/>
      <c r="BL140" s="53"/>
    </row>
    <row r="141" spans="1:64" ht="16.5" customHeight="1">
      <c r="A141" s="2491"/>
      <c r="B141" s="2491"/>
      <c r="C141" s="2491"/>
      <c r="D141" s="2491"/>
      <c r="E141" s="2491"/>
      <c r="F141" s="2491"/>
      <c r="G141" s="2491"/>
      <c r="H141" s="2491"/>
      <c r="I141" s="2515"/>
      <c r="J141" s="2491"/>
      <c r="K141" s="2491"/>
      <c r="L141" s="2535"/>
      <c r="M141" s="2491"/>
      <c r="N141" s="2491"/>
      <c r="O141" s="2491"/>
      <c r="P141" s="2491"/>
      <c r="Q141" s="2491"/>
      <c r="R141" s="2491"/>
      <c r="S141" s="2491"/>
      <c r="T141" s="2491"/>
      <c r="U141" s="2491"/>
      <c r="V141" s="2491"/>
      <c r="W141" s="2491"/>
      <c r="X141" s="2491"/>
      <c r="Y141" s="2491"/>
      <c r="Z141" s="2491"/>
      <c r="AA141" s="2491"/>
      <c r="AB141" s="2491"/>
      <c r="AC141" s="2491"/>
      <c r="AD141" s="2491"/>
      <c r="AE141" s="2491"/>
      <c r="AF141" s="2491"/>
      <c r="AG141" s="2491"/>
      <c r="AH141" s="2491"/>
      <c r="AI141" s="2491"/>
      <c r="AJ141" s="2491"/>
      <c r="AK141" s="2491"/>
      <c r="AL141" s="2491"/>
      <c r="AM141" s="2491"/>
      <c r="AN141" s="2491"/>
      <c r="AO141" s="2491"/>
      <c r="AP141" s="2491"/>
      <c r="AQ141" s="2491"/>
      <c r="AR141" s="2491"/>
      <c r="AS141" s="2491"/>
      <c r="AT141" s="2491"/>
      <c r="AU141" s="2491"/>
      <c r="AV141" s="2491"/>
      <c r="AW141" s="2491"/>
      <c r="AX141" s="2491"/>
      <c r="AY141" s="2491"/>
      <c r="AZ141" s="2491"/>
      <c r="BA141" s="2491"/>
      <c r="BB141" s="2491"/>
      <c r="BC141" s="2491"/>
      <c r="BD141" s="2491"/>
      <c r="BE141" s="2491"/>
      <c r="BF141" s="2491"/>
      <c r="BG141" s="2491"/>
      <c r="BH141" s="2491"/>
      <c r="BI141" s="53"/>
      <c r="BJ141" s="53"/>
      <c r="BK141" s="53"/>
      <c r="BL141" s="53"/>
    </row>
    <row r="142" spans="1:64" ht="16.5" customHeight="1">
      <c r="A142" s="2491"/>
      <c r="B142" s="2491"/>
      <c r="C142" s="2491"/>
      <c r="D142" s="2491"/>
      <c r="E142" s="2491"/>
      <c r="F142" s="2491"/>
      <c r="G142" s="2491"/>
      <c r="H142" s="2491"/>
      <c r="I142" s="2515"/>
      <c r="J142" s="2491"/>
      <c r="K142" s="2491"/>
      <c r="L142" s="2535"/>
      <c r="M142" s="2491"/>
      <c r="N142" s="2491"/>
      <c r="O142" s="2491"/>
      <c r="P142" s="2491"/>
      <c r="Q142" s="2491"/>
      <c r="R142" s="2491"/>
      <c r="S142" s="2491"/>
      <c r="T142" s="2491"/>
      <c r="U142" s="2491"/>
      <c r="V142" s="2491"/>
      <c r="W142" s="2491"/>
      <c r="X142" s="2491"/>
      <c r="Y142" s="2491"/>
      <c r="Z142" s="2491"/>
      <c r="AA142" s="2491"/>
      <c r="AB142" s="2491"/>
      <c r="AC142" s="2491"/>
      <c r="AD142" s="2491"/>
      <c r="AE142" s="2491"/>
      <c r="AF142" s="2491"/>
      <c r="AG142" s="2491"/>
      <c r="AH142" s="2491"/>
      <c r="AI142" s="2491"/>
      <c r="AJ142" s="2491"/>
      <c r="AK142" s="2491"/>
      <c r="AL142" s="2491"/>
      <c r="AM142" s="2491"/>
      <c r="AN142" s="2491"/>
      <c r="AO142" s="2491"/>
      <c r="AP142" s="2491"/>
      <c r="AQ142" s="2491"/>
      <c r="AR142" s="2491"/>
      <c r="AS142" s="2491"/>
      <c r="AT142" s="2491"/>
      <c r="AU142" s="2491"/>
      <c r="AV142" s="2491"/>
      <c r="AW142" s="2491"/>
      <c r="AX142" s="2491"/>
      <c r="AY142" s="2491"/>
      <c r="AZ142" s="2491"/>
      <c r="BA142" s="2491"/>
      <c r="BB142" s="2491"/>
      <c r="BC142" s="2491"/>
      <c r="BD142" s="2491"/>
      <c r="BE142" s="2491"/>
      <c r="BF142" s="2491"/>
      <c r="BG142" s="2491"/>
      <c r="BH142" s="2491"/>
      <c r="BI142" s="53"/>
      <c r="BJ142" s="53"/>
      <c r="BK142" s="53"/>
      <c r="BL142" s="53"/>
    </row>
    <row r="143" spans="1:64" ht="16.5" customHeight="1">
      <c r="A143" s="2491"/>
      <c r="B143" s="2491"/>
      <c r="C143" s="2491"/>
      <c r="D143" s="2491"/>
      <c r="E143" s="2491"/>
      <c r="F143" s="2491"/>
      <c r="G143" s="2491"/>
      <c r="H143" s="2491"/>
      <c r="I143" s="2515"/>
      <c r="J143" s="2491"/>
      <c r="K143" s="2491"/>
      <c r="L143" s="2535"/>
      <c r="M143" s="2491"/>
      <c r="N143" s="2491"/>
      <c r="O143" s="2491"/>
      <c r="P143" s="2491"/>
      <c r="Q143" s="2491"/>
      <c r="R143" s="2491"/>
      <c r="S143" s="2491"/>
      <c r="T143" s="2491"/>
      <c r="U143" s="2491"/>
      <c r="V143" s="2491"/>
      <c r="W143" s="2491"/>
      <c r="X143" s="2491"/>
      <c r="Y143" s="2491"/>
      <c r="Z143" s="2491"/>
      <c r="AA143" s="2491"/>
      <c r="AB143" s="2491"/>
      <c r="AC143" s="2491"/>
      <c r="AD143" s="2491"/>
      <c r="AE143" s="2491"/>
      <c r="AF143" s="2491"/>
      <c r="AG143" s="2491"/>
      <c r="AH143" s="2491"/>
      <c r="AI143" s="2491"/>
      <c r="AJ143" s="2491"/>
      <c r="AK143" s="2491"/>
      <c r="AL143" s="2491"/>
      <c r="AM143" s="2491"/>
      <c r="AN143" s="2491"/>
      <c r="AO143" s="2491"/>
      <c r="AP143" s="2491"/>
      <c r="AQ143" s="2491"/>
      <c r="AR143" s="2491"/>
      <c r="AS143" s="2491"/>
      <c r="AT143" s="2491"/>
      <c r="AU143" s="2491"/>
      <c r="AV143" s="2491"/>
      <c r="AW143" s="2491"/>
      <c r="AX143" s="2491"/>
      <c r="AY143" s="2491"/>
      <c r="AZ143" s="2491"/>
      <c r="BA143" s="2491"/>
      <c r="BB143" s="2491"/>
      <c r="BC143" s="2491"/>
      <c r="BD143" s="2491"/>
      <c r="BE143" s="2491"/>
      <c r="BF143" s="2491"/>
      <c r="BG143" s="2491"/>
      <c r="BH143" s="2491"/>
      <c r="BI143" s="53"/>
      <c r="BJ143" s="53"/>
      <c r="BK143" s="53"/>
      <c r="BL143" s="53"/>
    </row>
    <row r="144" spans="1:64" ht="16.5" customHeight="1">
      <c r="A144" s="2491"/>
      <c r="B144" s="2491"/>
      <c r="C144" s="2491"/>
      <c r="D144" s="2491"/>
      <c r="E144" s="2491"/>
      <c r="F144" s="2491"/>
      <c r="G144" s="2491"/>
      <c r="H144" s="2491"/>
      <c r="I144" s="2515"/>
      <c r="J144" s="2491"/>
      <c r="K144" s="2491"/>
      <c r="L144" s="2535"/>
      <c r="M144" s="2491"/>
      <c r="N144" s="2491"/>
      <c r="O144" s="2491"/>
      <c r="P144" s="2491"/>
      <c r="Q144" s="2491"/>
      <c r="R144" s="2491"/>
      <c r="S144" s="2491"/>
      <c r="T144" s="2491"/>
      <c r="U144" s="2491"/>
      <c r="V144" s="2491"/>
      <c r="W144" s="2491"/>
      <c r="X144" s="2491"/>
      <c r="Y144" s="2491"/>
      <c r="Z144" s="2491"/>
      <c r="AA144" s="2491"/>
      <c r="AB144" s="2491"/>
      <c r="AC144" s="2491"/>
      <c r="AD144" s="2491"/>
      <c r="AE144" s="2491"/>
      <c r="AF144" s="2491"/>
      <c r="AG144" s="2491"/>
      <c r="AH144" s="2491"/>
      <c r="AI144" s="2491"/>
      <c r="AJ144" s="2491"/>
      <c r="AK144" s="2491"/>
      <c r="AL144" s="2491"/>
      <c r="AM144" s="2491"/>
      <c r="AN144" s="2491"/>
      <c r="AO144" s="2491"/>
      <c r="AP144" s="2491"/>
      <c r="AQ144" s="2491"/>
      <c r="AR144" s="2491"/>
      <c r="AS144" s="2491"/>
      <c r="AT144" s="2491"/>
      <c r="AU144" s="2491"/>
      <c r="AV144" s="2491"/>
      <c r="AW144" s="2491"/>
      <c r="AX144" s="2491"/>
      <c r="AY144" s="2491"/>
      <c r="AZ144" s="2491"/>
      <c r="BA144" s="2491"/>
      <c r="BB144" s="2491"/>
      <c r="BC144" s="2491"/>
      <c r="BD144" s="2491"/>
      <c r="BE144" s="2491"/>
      <c r="BF144" s="2491"/>
      <c r="BG144" s="2491"/>
      <c r="BH144" s="2491"/>
      <c r="BI144" s="53"/>
      <c r="BJ144" s="53"/>
      <c r="BK144" s="53"/>
      <c r="BL144" s="53"/>
    </row>
    <row r="145" spans="1:64" ht="16.5" customHeight="1">
      <c r="A145" s="2491"/>
      <c r="B145" s="2491"/>
      <c r="C145" s="2491"/>
      <c r="D145" s="2491"/>
      <c r="E145" s="2491"/>
      <c r="F145" s="2491"/>
      <c r="G145" s="2491"/>
      <c r="H145" s="2491"/>
      <c r="I145" s="2515"/>
      <c r="J145" s="2491"/>
      <c r="K145" s="2491"/>
      <c r="L145" s="2535"/>
      <c r="M145" s="2491"/>
      <c r="N145" s="2491"/>
      <c r="O145" s="2491"/>
      <c r="P145" s="2491"/>
      <c r="Q145" s="2491"/>
      <c r="R145" s="2491"/>
      <c r="S145" s="2491"/>
      <c r="T145" s="2491"/>
      <c r="U145" s="2491"/>
      <c r="V145" s="2491"/>
      <c r="W145" s="2491"/>
      <c r="X145" s="2491"/>
      <c r="Y145" s="2491"/>
      <c r="Z145" s="2491"/>
      <c r="AA145" s="2491"/>
      <c r="AB145" s="2491"/>
      <c r="AC145" s="2491"/>
      <c r="AD145" s="2491"/>
      <c r="AE145" s="2491"/>
      <c r="AF145" s="2491"/>
      <c r="AG145" s="2491"/>
      <c r="AH145" s="2491"/>
      <c r="AI145" s="2491"/>
      <c r="AJ145" s="2491"/>
      <c r="AK145" s="2491"/>
      <c r="AL145" s="2491"/>
      <c r="AM145" s="2491"/>
      <c r="AN145" s="2491"/>
      <c r="AO145" s="2491"/>
      <c r="AP145" s="2491"/>
      <c r="AQ145" s="2491"/>
      <c r="AR145" s="2491"/>
      <c r="AS145" s="2491"/>
      <c r="AT145" s="2491"/>
      <c r="AU145" s="2491"/>
      <c r="AV145" s="2491"/>
      <c r="AW145" s="2491"/>
      <c r="AX145" s="2491"/>
      <c r="AY145" s="2491"/>
      <c r="AZ145" s="2491"/>
      <c r="BA145" s="2491"/>
      <c r="BB145" s="2491"/>
      <c r="BC145" s="2491"/>
      <c r="BD145" s="2491"/>
      <c r="BE145" s="2491"/>
      <c r="BF145" s="2491"/>
      <c r="BG145" s="2491"/>
      <c r="BH145" s="2491"/>
      <c r="BI145" s="53"/>
      <c r="BJ145" s="53"/>
      <c r="BK145" s="53"/>
      <c r="BL145" s="53"/>
    </row>
    <row r="146" spans="1:64" ht="16.5" customHeight="1">
      <c r="A146" s="2491"/>
      <c r="B146" s="2491"/>
      <c r="C146" s="2491"/>
      <c r="D146" s="2491"/>
      <c r="E146" s="2491"/>
      <c r="F146" s="2491"/>
      <c r="G146" s="2491"/>
      <c r="H146" s="2491"/>
      <c r="I146" s="2515"/>
      <c r="J146" s="2491"/>
      <c r="K146" s="2491"/>
      <c r="L146" s="2535"/>
      <c r="M146" s="2491"/>
      <c r="N146" s="2491"/>
      <c r="O146" s="2491"/>
      <c r="P146" s="2491"/>
      <c r="Q146" s="2491"/>
      <c r="R146" s="2491"/>
      <c r="S146" s="2491"/>
      <c r="T146" s="2491"/>
      <c r="U146" s="2491"/>
      <c r="V146" s="2491"/>
      <c r="W146" s="2491"/>
      <c r="X146" s="2491"/>
      <c r="Y146" s="2491"/>
      <c r="Z146" s="2491"/>
      <c r="AA146" s="2491"/>
      <c r="AB146" s="2491"/>
      <c r="AC146" s="2491"/>
      <c r="AD146" s="2491"/>
      <c r="AE146" s="2491"/>
      <c r="AF146" s="2491"/>
      <c r="AG146" s="2491"/>
      <c r="AH146" s="2491"/>
      <c r="AI146" s="2491"/>
      <c r="AJ146" s="2491"/>
      <c r="AK146" s="2491"/>
      <c r="AL146" s="2491"/>
      <c r="AM146" s="2491"/>
      <c r="AN146" s="2491"/>
      <c r="AO146" s="2491"/>
      <c r="AP146" s="2491"/>
      <c r="AQ146" s="2491"/>
      <c r="AR146" s="2491"/>
      <c r="AS146" s="2491"/>
      <c r="AT146" s="2491"/>
      <c r="AU146" s="2491"/>
      <c r="AV146" s="2491"/>
      <c r="AW146" s="2491"/>
      <c r="AX146" s="2491"/>
      <c r="AY146" s="2491"/>
      <c r="AZ146" s="2491"/>
      <c r="BA146" s="2491"/>
      <c r="BB146" s="2491"/>
      <c r="BC146" s="2491"/>
      <c r="BD146" s="2491"/>
      <c r="BE146" s="2491"/>
      <c r="BF146" s="2491"/>
      <c r="BG146" s="2491"/>
      <c r="BH146" s="2491"/>
      <c r="BI146" s="53"/>
      <c r="BJ146" s="53"/>
      <c r="BK146" s="53"/>
      <c r="BL146" s="53"/>
    </row>
    <row r="147" spans="1:64" ht="16.5" customHeight="1">
      <c r="A147" s="2491"/>
      <c r="B147" s="2491"/>
      <c r="C147" s="2491"/>
      <c r="D147" s="2491"/>
      <c r="E147" s="2491"/>
      <c r="F147" s="2491"/>
      <c r="G147" s="2491"/>
      <c r="H147" s="2491"/>
      <c r="I147" s="2515"/>
      <c r="J147" s="2491"/>
      <c r="K147" s="2491"/>
      <c r="L147" s="2535"/>
      <c r="M147" s="2491"/>
      <c r="N147" s="2491"/>
      <c r="O147" s="2491"/>
      <c r="P147" s="2491"/>
      <c r="Q147" s="2491"/>
      <c r="R147" s="2491"/>
      <c r="S147" s="2491"/>
      <c r="T147" s="2491"/>
      <c r="U147" s="2491"/>
      <c r="V147" s="2491"/>
      <c r="W147" s="2491"/>
      <c r="X147" s="2491"/>
      <c r="Y147" s="2491"/>
      <c r="Z147" s="2491"/>
      <c r="AA147" s="2491"/>
      <c r="AB147" s="2491"/>
      <c r="AC147" s="2491"/>
      <c r="AD147" s="2491"/>
      <c r="AE147" s="2491"/>
      <c r="AF147" s="2491"/>
      <c r="AG147" s="2491"/>
      <c r="AH147" s="2491"/>
      <c r="AI147" s="2491"/>
      <c r="AJ147" s="2491"/>
      <c r="AK147" s="2491"/>
      <c r="AL147" s="2491"/>
      <c r="AM147" s="2491"/>
      <c r="AN147" s="2491"/>
      <c r="AO147" s="2491"/>
      <c r="AP147" s="2491"/>
      <c r="AQ147" s="2491"/>
      <c r="AR147" s="2491"/>
      <c r="AS147" s="2491"/>
      <c r="AT147" s="2491"/>
      <c r="AU147" s="2491"/>
      <c r="AV147" s="2491"/>
      <c r="AW147" s="2491"/>
      <c r="AX147" s="2491"/>
      <c r="AY147" s="2491"/>
      <c r="AZ147" s="2491"/>
      <c r="BA147" s="2491"/>
      <c r="BB147" s="2491"/>
      <c r="BC147" s="2491"/>
      <c r="BD147" s="2491"/>
      <c r="BE147" s="2491"/>
      <c r="BF147" s="2491"/>
      <c r="BG147" s="2491"/>
      <c r="BH147" s="2491"/>
      <c r="BI147" s="53"/>
      <c r="BJ147" s="53"/>
      <c r="BK147" s="53"/>
      <c r="BL147" s="53"/>
    </row>
    <row r="148" spans="1:64" ht="16.5" customHeight="1">
      <c r="A148" s="2491"/>
      <c r="B148" s="2491"/>
      <c r="C148" s="2491"/>
      <c r="D148" s="2491"/>
      <c r="E148" s="2491"/>
      <c r="F148" s="2491"/>
      <c r="G148" s="2491"/>
      <c r="H148" s="2491"/>
      <c r="I148" s="2515"/>
      <c r="J148" s="2491"/>
      <c r="K148" s="2491"/>
      <c r="L148" s="2535"/>
      <c r="M148" s="2491"/>
      <c r="N148" s="2491"/>
      <c r="O148" s="2491"/>
      <c r="P148" s="2491"/>
      <c r="Q148" s="2491"/>
      <c r="R148" s="2491"/>
      <c r="S148" s="2491"/>
      <c r="T148" s="2491"/>
      <c r="U148" s="2491"/>
      <c r="V148" s="2491"/>
      <c r="W148" s="2491"/>
      <c r="X148" s="2491"/>
      <c r="Y148" s="2491"/>
      <c r="Z148" s="2491"/>
      <c r="AA148" s="2491"/>
      <c r="AB148" s="2491"/>
      <c r="AC148" s="2491"/>
      <c r="AD148" s="2491"/>
      <c r="AE148" s="2491"/>
      <c r="AF148" s="2491"/>
      <c r="AG148" s="2491"/>
      <c r="AH148" s="2491"/>
      <c r="AI148" s="2491"/>
      <c r="AJ148" s="2491"/>
      <c r="AK148" s="2491"/>
      <c r="AL148" s="2491"/>
      <c r="AM148" s="2491"/>
      <c r="AN148" s="2491"/>
      <c r="AO148" s="2491"/>
      <c r="AP148" s="2491"/>
      <c r="AQ148" s="2491"/>
      <c r="AR148" s="2491"/>
      <c r="AS148" s="2491"/>
      <c r="AT148" s="2491"/>
      <c r="AU148" s="2491"/>
      <c r="AV148" s="2491"/>
      <c r="AW148" s="2491"/>
      <c r="AX148" s="2491"/>
      <c r="AY148" s="2491"/>
      <c r="AZ148" s="2491"/>
      <c r="BA148" s="2491"/>
      <c r="BB148" s="2491"/>
      <c r="BC148" s="2491"/>
      <c r="BD148" s="2491"/>
      <c r="BE148" s="2491"/>
      <c r="BF148" s="2491"/>
      <c r="BG148" s="2491"/>
      <c r="BH148" s="2491"/>
      <c r="BI148" s="53"/>
      <c r="BJ148" s="53"/>
      <c r="BK148" s="53"/>
      <c r="BL148" s="53"/>
    </row>
    <row r="149" spans="1:64" ht="16.5" customHeight="1">
      <c r="A149" s="2491"/>
      <c r="B149" s="2491"/>
      <c r="C149" s="2491"/>
      <c r="D149" s="2491"/>
      <c r="E149" s="2491"/>
      <c r="F149" s="2491"/>
      <c r="G149" s="2491"/>
      <c r="H149" s="2491"/>
      <c r="I149" s="2515"/>
      <c r="J149" s="2491"/>
      <c r="K149" s="2491"/>
      <c r="L149" s="2535"/>
      <c r="M149" s="2491"/>
      <c r="N149" s="2491"/>
      <c r="O149" s="2491"/>
      <c r="P149" s="2491"/>
      <c r="Q149" s="2491"/>
      <c r="R149" s="2491"/>
      <c r="S149" s="2491"/>
      <c r="T149" s="2491"/>
      <c r="U149" s="2491"/>
      <c r="V149" s="2491"/>
      <c r="W149" s="2491"/>
      <c r="X149" s="2491"/>
      <c r="Y149" s="2491"/>
      <c r="Z149" s="2491"/>
      <c r="AA149" s="2491"/>
      <c r="AB149" s="2491"/>
      <c r="AC149" s="2491"/>
      <c r="AD149" s="2491"/>
      <c r="AE149" s="2491"/>
      <c r="AF149" s="2491"/>
      <c r="AG149" s="2491"/>
      <c r="AH149" s="2491"/>
      <c r="AI149" s="2491"/>
      <c r="AJ149" s="2491"/>
      <c r="AK149" s="2491"/>
      <c r="AL149" s="2491"/>
      <c r="AM149" s="2491"/>
      <c r="AN149" s="2491"/>
      <c r="AO149" s="2491"/>
      <c r="AP149" s="2491"/>
      <c r="AQ149" s="2491"/>
      <c r="AR149" s="2491"/>
      <c r="AS149" s="2491"/>
      <c r="AT149" s="2491"/>
      <c r="AU149" s="2491"/>
      <c r="AV149" s="2491"/>
      <c r="AW149" s="2491"/>
      <c r="AX149" s="2491"/>
      <c r="AY149" s="2491"/>
      <c r="AZ149" s="2491"/>
      <c r="BA149" s="2491"/>
      <c r="BB149" s="2491"/>
      <c r="BC149" s="2491"/>
      <c r="BD149" s="2491"/>
      <c r="BE149" s="2491"/>
      <c r="BF149" s="2491"/>
      <c r="BG149" s="2491"/>
      <c r="BH149" s="2491"/>
      <c r="BI149" s="53"/>
      <c r="BJ149" s="53"/>
      <c r="BK149" s="53"/>
      <c r="BL149" s="53"/>
    </row>
    <row r="150" spans="1:64" ht="16.5" customHeight="1">
      <c r="A150" s="2491"/>
      <c r="B150" s="2491"/>
      <c r="C150" s="2491"/>
      <c r="D150" s="2491"/>
      <c r="E150" s="2491"/>
      <c r="F150" s="2491"/>
      <c r="G150" s="2491"/>
      <c r="H150" s="2491"/>
      <c r="I150" s="2515"/>
      <c r="J150" s="2491"/>
      <c r="K150" s="2491"/>
      <c r="L150" s="2535"/>
      <c r="M150" s="2491"/>
      <c r="N150" s="2491"/>
      <c r="O150" s="2491"/>
      <c r="P150" s="2491"/>
      <c r="Q150" s="2491"/>
      <c r="R150" s="2491"/>
      <c r="S150" s="2491"/>
      <c r="T150" s="2491"/>
      <c r="U150" s="2491"/>
      <c r="V150" s="2491"/>
      <c r="W150" s="2491"/>
      <c r="X150" s="2491"/>
      <c r="Y150" s="2491"/>
      <c r="Z150" s="2491"/>
      <c r="AA150" s="2491"/>
      <c r="AB150" s="2491"/>
      <c r="AC150" s="2491"/>
      <c r="AD150" s="2491"/>
      <c r="AE150" s="2491"/>
      <c r="AF150" s="2491"/>
      <c r="AG150" s="2491"/>
      <c r="AH150" s="2491"/>
      <c r="AI150" s="2491"/>
      <c r="AJ150" s="2491"/>
      <c r="AK150" s="2491"/>
      <c r="AL150" s="2491"/>
      <c r="AM150" s="2491"/>
      <c r="AN150" s="2491"/>
      <c r="AO150" s="2491"/>
      <c r="AP150" s="2491"/>
      <c r="AQ150" s="2491"/>
      <c r="AR150" s="2491"/>
      <c r="AS150" s="2491"/>
      <c r="AT150" s="2491"/>
      <c r="AU150" s="2491"/>
      <c r="AV150" s="2491"/>
      <c r="AW150" s="2491"/>
      <c r="AX150" s="2491"/>
      <c r="AY150" s="2491"/>
      <c r="AZ150" s="2491"/>
      <c r="BA150" s="2491"/>
      <c r="BB150" s="2491"/>
      <c r="BC150" s="2491"/>
      <c r="BD150" s="2491"/>
      <c r="BE150" s="2491"/>
      <c r="BF150" s="2491"/>
      <c r="BG150" s="2491"/>
      <c r="BH150" s="2491"/>
      <c r="BI150" s="53"/>
      <c r="BJ150" s="53"/>
      <c r="BK150" s="53"/>
      <c r="BL150" s="53"/>
    </row>
    <row r="151" spans="1:64" ht="16.5" customHeight="1">
      <c r="A151" s="2491"/>
      <c r="B151" s="2491"/>
      <c r="C151" s="2491"/>
      <c r="D151" s="2491"/>
      <c r="E151" s="2491"/>
      <c r="F151" s="2491"/>
      <c r="G151" s="2491"/>
      <c r="H151" s="2491"/>
      <c r="I151" s="2515"/>
      <c r="J151" s="2491"/>
      <c r="K151" s="2491"/>
      <c r="L151" s="2535"/>
      <c r="M151" s="2491"/>
      <c r="N151" s="2491"/>
      <c r="O151" s="2491"/>
      <c r="P151" s="2491"/>
      <c r="Q151" s="2491"/>
      <c r="R151" s="2491"/>
      <c r="S151" s="2491"/>
      <c r="T151" s="2491"/>
      <c r="U151" s="2491"/>
      <c r="V151" s="2491"/>
      <c r="W151" s="2491"/>
      <c r="X151" s="2491"/>
      <c r="Y151" s="2491"/>
      <c r="Z151" s="2491"/>
      <c r="AA151" s="2491"/>
      <c r="AB151" s="2491"/>
      <c r="AC151" s="2491"/>
      <c r="AD151" s="2491"/>
      <c r="AE151" s="2491"/>
      <c r="AF151" s="2491"/>
      <c r="AG151" s="2491"/>
      <c r="AH151" s="2491"/>
      <c r="AI151" s="2491"/>
      <c r="AJ151" s="2491"/>
      <c r="AK151" s="2491"/>
      <c r="AL151" s="2491"/>
      <c r="AM151" s="2491"/>
      <c r="AN151" s="2491"/>
      <c r="AO151" s="2491"/>
      <c r="AP151" s="2491"/>
      <c r="AQ151" s="2491"/>
      <c r="AR151" s="2491"/>
      <c r="AS151" s="2491"/>
      <c r="AT151" s="2491"/>
      <c r="AU151" s="2491"/>
      <c r="AV151" s="2491"/>
      <c r="AW151" s="2491"/>
      <c r="AX151" s="2491"/>
      <c r="AY151" s="2491"/>
      <c r="AZ151" s="2491"/>
      <c r="BA151" s="2491"/>
      <c r="BB151" s="2491"/>
      <c r="BC151" s="2491"/>
      <c r="BD151" s="2491"/>
      <c r="BE151" s="2491"/>
      <c r="BF151" s="2491"/>
      <c r="BG151" s="2491"/>
      <c r="BH151" s="2491"/>
      <c r="BI151" s="53"/>
      <c r="BJ151" s="53"/>
      <c r="BK151" s="53"/>
      <c r="BL151" s="53"/>
    </row>
    <row r="152" spans="1:64" ht="16.5" customHeight="1">
      <c r="A152" s="2491"/>
      <c r="B152" s="2491"/>
      <c r="C152" s="2491"/>
      <c r="D152" s="2491"/>
      <c r="E152" s="2491"/>
      <c r="F152" s="2491"/>
      <c r="G152" s="2491"/>
      <c r="H152" s="2491"/>
      <c r="I152" s="2515"/>
      <c r="J152" s="2491"/>
      <c r="K152" s="2491"/>
      <c r="L152" s="2535"/>
      <c r="M152" s="2491"/>
      <c r="N152" s="2491"/>
      <c r="O152" s="2491"/>
      <c r="P152" s="2491"/>
      <c r="Q152" s="2491"/>
      <c r="R152" s="2491"/>
      <c r="S152" s="2491"/>
      <c r="T152" s="2491"/>
      <c r="U152" s="2491"/>
      <c r="V152" s="2491"/>
      <c r="W152" s="2491"/>
      <c r="X152" s="2491"/>
      <c r="Y152" s="2491"/>
      <c r="Z152" s="2491"/>
      <c r="AA152" s="2491"/>
      <c r="AB152" s="2491"/>
      <c r="AC152" s="2491"/>
      <c r="AD152" s="2491"/>
      <c r="AE152" s="2491"/>
      <c r="AF152" s="2491"/>
      <c r="AG152" s="2491"/>
      <c r="AH152" s="2491"/>
      <c r="AI152" s="2491"/>
      <c r="AJ152" s="2491"/>
      <c r="AK152" s="2491"/>
      <c r="AL152" s="2491"/>
      <c r="AM152" s="2491"/>
      <c r="AN152" s="2491"/>
      <c r="AO152" s="2491"/>
      <c r="AP152" s="2491"/>
      <c r="AQ152" s="2491"/>
      <c r="AR152" s="2491"/>
      <c r="AS152" s="2491"/>
      <c r="AT152" s="2491"/>
      <c r="AU152" s="2491"/>
      <c r="AV152" s="2491"/>
      <c r="AW152" s="2491"/>
      <c r="AX152" s="2491"/>
      <c r="AY152" s="2491"/>
      <c r="AZ152" s="2491"/>
      <c r="BA152" s="2491"/>
      <c r="BB152" s="2491"/>
      <c r="BC152" s="2491"/>
      <c r="BD152" s="2491"/>
      <c r="BE152" s="2491"/>
      <c r="BF152" s="2491"/>
      <c r="BG152" s="2491"/>
      <c r="BH152" s="2491"/>
      <c r="BI152" s="53"/>
      <c r="BJ152" s="53"/>
      <c r="BK152" s="53"/>
      <c r="BL152" s="53"/>
    </row>
    <row r="153" spans="1:64" ht="16.5" customHeight="1">
      <c r="A153" s="2491"/>
      <c r="B153" s="2491"/>
      <c r="C153" s="2491"/>
      <c r="D153" s="2491"/>
      <c r="E153" s="2491"/>
      <c r="F153" s="2491"/>
      <c r="G153" s="2491"/>
      <c r="H153" s="2491"/>
      <c r="I153" s="2515"/>
      <c r="J153" s="2491"/>
      <c r="K153" s="2491"/>
      <c r="L153" s="2535"/>
      <c r="M153" s="2491"/>
      <c r="N153" s="2491"/>
      <c r="O153" s="2491"/>
      <c r="P153" s="2491"/>
      <c r="Q153" s="2491"/>
      <c r="R153" s="2491"/>
      <c r="S153" s="2491"/>
      <c r="T153" s="2491"/>
      <c r="U153" s="2491"/>
      <c r="V153" s="2491"/>
      <c r="W153" s="2491"/>
      <c r="X153" s="2491"/>
      <c r="Y153" s="2491"/>
      <c r="Z153" s="2491"/>
      <c r="AA153" s="2491"/>
      <c r="AB153" s="2491"/>
      <c r="AC153" s="2491"/>
      <c r="AD153" s="2491"/>
      <c r="AE153" s="2491"/>
      <c r="AF153" s="2491"/>
      <c r="AG153" s="2491"/>
      <c r="AH153" s="2491"/>
      <c r="AI153" s="2491"/>
      <c r="AJ153" s="2491"/>
      <c r="AK153" s="2491"/>
      <c r="AL153" s="2491"/>
      <c r="AM153" s="2491"/>
      <c r="AN153" s="2491"/>
      <c r="AO153" s="2491"/>
      <c r="AP153" s="2491"/>
      <c r="AQ153" s="2491"/>
      <c r="AR153" s="2491"/>
      <c r="AS153" s="2491"/>
      <c r="AT153" s="2491"/>
      <c r="AU153" s="2491"/>
      <c r="AV153" s="2491"/>
      <c r="AW153" s="2491"/>
      <c r="AX153" s="2491"/>
      <c r="AY153" s="2491"/>
      <c r="AZ153" s="2491"/>
      <c r="BA153" s="2491"/>
      <c r="BB153" s="2491"/>
      <c r="BC153" s="2491"/>
      <c r="BD153" s="2491"/>
      <c r="BE153" s="2491"/>
      <c r="BF153" s="2491"/>
      <c r="BG153" s="2491"/>
      <c r="BH153" s="2491"/>
      <c r="BI153" s="53"/>
      <c r="BJ153" s="53"/>
      <c r="BK153" s="53"/>
      <c r="BL153" s="53"/>
    </row>
    <row r="154" spans="1:64" ht="16.5" customHeight="1">
      <c r="A154" s="2491"/>
      <c r="B154" s="2491"/>
      <c r="C154" s="2491"/>
      <c r="D154" s="2491"/>
      <c r="E154" s="2491"/>
      <c r="F154" s="2491"/>
      <c r="G154" s="2491"/>
      <c r="H154" s="2491"/>
      <c r="I154" s="2515"/>
      <c r="J154" s="2491"/>
      <c r="K154" s="2491"/>
      <c r="L154" s="2535"/>
      <c r="M154" s="2491"/>
      <c r="N154" s="2491"/>
      <c r="O154" s="2491"/>
      <c r="P154" s="2491"/>
      <c r="Q154" s="2491"/>
      <c r="R154" s="2491"/>
      <c r="S154" s="2491"/>
      <c r="T154" s="2491"/>
      <c r="U154" s="2491"/>
      <c r="V154" s="2491"/>
      <c r="W154" s="2491"/>
      <c r="X154" s="2491"/>
      <c r="Y154" s="2491"/>
      <c r="Z154" s="2491"/>
      <c r="AA154" s="2491"/>
      <c r="AB154" s="2491"/>
      <c r="AC154" s="2491"/>
      <c r="AD154" s="2491"/>
      <c r="AE154" s="2491"/>
      <c r="AF154" s="2491"/>
      <c r="AG154" s="2491"/>
      <c r="AH154" s="2491"/>
      <c r="AI154" s="2491"/>
      <c r="AJ154" s="2491"/>
      <c r="AK154" s="2491"/>
      <c r="AL154" s="2491"/>
      <c r="AM154" s="2491"/>
      <c r="AN154" s="2491"/>
      <c r="AO154" s="2491"/>
      <c r="AP154" s="2491"/>
      <c r="AQ154" s="2491"/>
      <c r="AR154" s="2491"/>
      <c r="AS154" s="2491"/>
      <c r="AT154" s="2491"/>
      <c r="AU154" s="2491"/>
      <c r="AV154" s="2491"/>
      <c r="AW154" s="2491"/>
      <c r="AX154" s="2491"/>
      <c r="AY154" s="2491"/>
      <c r="AZ154" s="2491"/>
      <c r="BA154" s="2491"/>
      <c r="BB154" s="2491"/>
      <c r="BC154" s="2491"/>
      <c r="BD154" s="2491"/>
      <c r="BE154" s="2491"/>
      <c r="BF154" s="2491"/>
      <c r="BG154" s="2491"/>
      <c r="BH154" s="2491"/>
      <c r="BI154" s="53"/>
      <c r="BJ154" s="53"/>
      <c r="BK154" s="53"/>
      <c r="BL154" s="53"/>
    </row>
    <row r="155" spans="1:64" ht="16.5" customHeight="1">
      <c r="A155" s="2491"/>
      <c r="B155" s="2491"/>
      <c r="C155" s="2491"/>
      <c r="D155" s="2491"/>
      <c r="E155" s="2491"/>
      <c r="F155" s="2491"/>
      <c r="G155" s="2491"/>
      <c r="H155" s="2491"/>
      <c r="I155" s="2515"/>
      <c r="J155" s="2491"/>
      <c r="K155" s="2491"/>
      <c r="L155" s="2535"/>
      <c r="M155" s="2491"/>
      <c r="N155" s="2491"/>
      <c r="O155" s="2491"/>
      <c r="P155" s="2491"/>
      <c r="Q155" s="2491"/>
      <c r="R155" s="2491"/>
      <c r="S155" s="2491"/>
      <c r="T155" s="2491"/>
      <c r="U155" s="2491"/>
      <c r="V155" s="2491"/>
      <c r="W155" s="2491"/>
      <c r="X155" s="2491"/>
      <c r="Y155" s="2491"/>
      <c r="Z155" s="2491"/>
      <c r="AA155" s="2491"/>
      <c r="AB155" s="2491"/>
      <c r="AC155" s="2491"/>
      <c r="AD155" s="2491"/>
      <c r="AE155" s="2491"/>
      <c r="AF155" s="2491"/>
      <c r="AG155" s="2491"/>
      <c r="AH155" s="2491"/>
      <c r="AI155" s="2491"/>
      <c r="AJ155" s="2491"/>
      <c r="AK155" s="2491"/>
      <c r="AL155" s="2491"/>
      <c r="AM155" s="2491"/>
      <c r="AN155" s="2491"/>
      <c r="AO155" s="2491"/>
      <c r="AP155" s="2491"/>
      <c r="AQ155" s="2491"/>
      <c r="AR155" s="2491"/>
      <c r="AS155" s="2491"/>
      <c r="AT155" s="2491"/>
      <c r="AU155" s="2491"/>
      <c r="AV155" s="2491"/>
      <c r="AW155" s="2491"/>
      <c r="AX155" s="2491"/>
      <c r="AY155" s="2491"/>
      <c r="AZ155" s="2491"/>
      <c r="BA155" s="2491"/>
      <c r="BB155" s="2491"/>
      <c r="BC155" s="2491"/>
      <c r="BD155" s="2491"/>
      <c r="BE155" s="2491"/>
      <c r="BF155" s="2491"/>
      <c r="BG155" s="2491"/>
      <c r="BH155" s="2491"/>
      <c r="BI155" s="53"/>
      <c r="BJ155" s="53"/>
      <c r="BK155" s="53"/>
      <c r="BL155" s="53"/>
    </row>
    <row r="156" spans="1:64" ht="16.5" customHeight="1">
      <c r="A156" s="2491"/>
      <c r="B156" s="2491"/>
      <c r="C156" s="2491"/>
      <c r="D156" s="2491"/>
      <c r="E156" s="2491"/>
      <c r="F156" s="2491"/>
      <c r="G156" s="2491"/>
      <c r="H156" s="2491"/>
      <c r="I156" s="2515"/>
      <c r="J156" s="2491"/>
      <c r="K156" s="2491"/>
      <c r="L156" s="2535"/>
      <c r="M156" s="2491"/>
      <c r="N156" s="2491"/>
      <c r="O156" s="2491"/>
      <c r="P156" s="2491"/>
      <c r="Q156" s="2491"/>
      <c r="R156" s="2491"/>
      <c r="S156" s="2491"/>
      <c r="T156" s="2491"/>
      <c r="U156" s="2491"/>
      <c r="V156" s="2491"/>
      <c r="W156" s="2491"/>
      <c r="X156" s="2491"/>
      <c r="Y156" s="2491"/>
      <c r="Z156" s="2491"/>
      <c r="AA156" s="2491"/>
      <c r="AB156" s="2491"/>
      <c r="AC156" s="2491"/>
      <c r="AD156" s="2491"/>
      <c r="AE156" s="2491"/>
      <c r="AF156" s="2491"/>
      <c r="AG156" s="2491"/>
      <c r="AH156" s="2491"/>
      <c r="AI156" s="2491"/>
      <c r="AJ156" s="2491"/>
      <c r="AK156" s="2491"/>
      <c r="AL156" s="2491"/>
      <c r="AM156" s="2491"/>
      <c r="AN156" s="2491"/>
      <c r="AO156" s="2491"/>
      <c r="AP156" s="2491"/>
      <c r="AQ156" s="2491"/>
      <c r="AR156" s="2491"/>
      <c r="AS156" s="2491"/>
      <c r="AT156" s="2491"/>
      <c r="AU156" s="2491"/>
      <c r="AV156" s="2491"/>
      <c r="AW156" s="2491"/>
      <c r="AX156" s="2491"/>
      <c r="AY156" s="2491"/>
      <c r="AZ156" s="2491"/>
      <c r="BA156" s="2491"/>
      <c r="BB156" s="2491"/>
      <c r="BC156" s="2491"/>
      <c r="BD156" s="2491"/>
      <c r="BE156" s="2491"/>
      <c r="BF156" s="2491"/>
      <c r="BG156" s="2491"/>
      <c r="BH156" s="2491"/>
      <c r="BI156" s="53"/>
      <c r="BJ156" s="53"/>
      <c r="BK156" s="53"/>
      <c r="BL156" s="53"/>
    </row>
    <row r="157" spans="1:64" ht="16.5" customHeight="1">
      <c r="A157" s="2491"/>
      <c r="B157" s="2491"/>
      <c r="C157" s="2491"/>
      <c r="D157" s="2491"/>
      <c r="E157" s="2491"/>
      <c r="F157" s="2491"/>
      <c r="G157" s="2491"/>
      <c r="H157" s="2491"/>
      <c r="I157" s="2515"/>
      <c r="J157" s="2491"/>
      <c r="K157" s="2491"/>
      <c r="L157" s="2535"/>
      <c r="M157" s="2491"/>
      <c r="N157" s="2491"/>
      <c r="O157" s="2491"/>
      <c r="P157" s="2491"/>
      <c r="Q157" s="2491"/>
      <c r="R157" s="2491"/>
      <c r="S157" s="2491"/>
      <c r="T157" s="2491"/>
      <c r="U157" s="2491"/>
      <c r="V157" s="2491"/>
      <c r="W157" s="2491"/>
      <c r="X157" s="2491"/>
      <c r="Y157" s="2491"/>
      <c r="Z157" s="2491"/>
      <c r="AA157" s="2491"/>
      <c r="AB157" s="2491"/>
      <c r="AC157" s="2491"/>
      <c r="AD157" s="2491"/>
      <c r="AE157" s="2491"/>
      <c r="AF157" s="2491"/>
      <c r="AG157" s="2491"/>
      <c r="AH157" s="2491"/>
      <c r="AI157" s="2491"/>
      <c r="AJ157" s="2491"/>
      <c r="AK157" s="2491"/>
      <c r="AL157" s="2491"/>
      <c r="AM157" s="2491"/>
      <c r="AN157" s="2491"/>
      <c r="AO157" s="2491"/>
      <c r="AP157" s="2491"/>
      <c r="AQ157" s="2491"/>
      <c r="AR157" s="2491"/>
      <c r="AS157" s="2491"/>
      <c r="AT157" s="2491"/>
      <c r="AU157" s="2491"/>
      <c r="AV157" s="2491"/>
      <c r="AW157" s="2491"/>
      <c r="AX157" s="2491"/>
      <c r="AY157" s="2491"/>
      <c r="AZ157" s="2491"/>
      <c r="BA157" s="2491"/>
      <c r="BB157" s="2491"/>
      <c r="BC157" s="2491"/>
      <c r="BD157" s="2491"/>
      <c r="BE157" s="2491"/>
      <c r="BF157" s="2491"/>
      <c r="BG157" s="2491"/>
      <c r="BH157" s="2491"/>
      <c r="BI157" s="53"/>
      <c r="BJ157" s="53"/>
      <c r="BK157" s="53"/>
      <c r="BL157" s="53"/>
    </row>
    <row r="158" spans="1:64" ht="16.5" customHeight="1">
      <c r="A158" s="2491"/>
      <c r="B158" s="2491"/>
      <c r="C158" s="2491"/>
      <c r="D158" s="2491"/>
      <c r="E158" s="2491"/>
      <c r="F158" s="2491"/>
      <c r="G158" s="2491"/>
      <c r="H158" s="2491"/>
      <c r="I158" s="2515"/>
      <c r="J158" s="2491"/>
      <c r="K158" s="2491"/>
      <c r="L158" s="2535"/>
      <c r="M158" s="2491"/>
      <c r="N158" s="2491"/>
      <c r="O158" s="2491"/>
      <c r="P158" s="2491"/>
      <c r="Q158" s="2491"/>
      <c r="R158" s="2491"/>
      <c r="S158" s="2491"/>
      <c r="T158" s="2491"/>
      <c r="U158" s="2491"/>
      <c r="V158" s="2491"/>
      <c r="W158" s="2491"/>
      <c r="X158" s="2491"/>
      <c r="Y158" s="2491"/>
      <c r="Z158" s="2491"/>
      <c r="AA158" s="2491"/>
      <c r="AB158" s="2491"/>
      <c r="AC158" s="2491"/>
      <c r="AD158" s="2491"/>
      <c r="AE158" s="2491"/>
      <c r="AF158" s="2491"/>
      <c r="AG158" s="2491"/>
      <c r="AH158" s="2491"/>
      <c r="AI158" s="2491"/>
      <c r="AJ158" s="2491"/>
      <c r="AK158" s="2491"/>
      <c r="AL158" s="2491"/>
      <c r="AM158" s="2491"/>
      <c r="AN158" s="2491"/>
      <c r="AO158" s="2491"/>
      <c r="AP158" s="2491"/>
      <c r="AQ158" s="2491"/>
      <c r="AR158" s="2491"/>
      <c r="AS158" s="2491"/>
      <c r="AT158" s="2491"/>
      <c r="AU158" s="2491"/>
      <c r="AV158" s="2491"/>
      <c r="AW158" s="2491"/>
      <c r="AX158" s="2491"/>
      <c r="AY158" s="2491"/>
      <c r="AZ158" s="2491"/>
      <c r="BA158" s="2491"/>
      <c r="BB158" s="2491"/>
      <c r="BC158" s="2491"/>
      <c r="BD158" s="2491"/>
      <c r="BE158" s="2491"/>
      <c r="BF158" s="2491"/>
      <c r="BG158" s="2491"/>
      <c r="BH158" s="2491"/>
      <c r="BI158" s="53"/>
      <c r="BJ158" s="53"/>
      <c r="BK158" s="53"/>
      <c r="BL158" s="53"/>
    </row>
    <row r="159" spans="1:64" ht="16.5" customHeight="1">
      <c r="A159" s="2491"/>
      <c r="B159" s="2491"/>
      <c r="C159" s="2491"/>
      <c r="D159" s="2491"/>
      <c r="E159" s="2491"/>
      <c r="F159" s="2491"/>
      <c r="G159" s="2491"/>
      <c r="H159" s="2491"/>
      <c r="I159" s="2515"/>
      <c r="J159" s="2491"/>
      <c r="K159" s="2491"/>
      <c r="L159" s="2535"/>
      <c r="M159" s="2491"/>
      <c r="N159" s="2491"/>
      <c r="O159" s="2491"/>
      <c r="P159" s="2491"/>
      <c r="Q159" s="2491"/>
      <c r="R159" s="2491"/>
      <c r="S159" s="2491"/>
      <c r="T159" s="2491"/>
      <c r="U159" s="2491"/>
      <c r="V159" s="2491"/>
      <c r="W159" s="2491"/>
      <c r="X159" s="2491"/>
      <c r="Y159" s="2491"/>
      <c r="Z159" s="2491"/>
      <c r="AA159" s="2491"/>
      <c r="AB159" s="2491"/>
      <c r="AC159" s="2491"/>
      <c r="AD159" s="2491"/>
      <c r="AE159" s="2491"/>
      <c r="AF159" s="2491"/>
      <c r="AG159" s="2491"/>
      <c r="AH159" s="2491"/>
      <c r="AI159" s="2491"/>
      <c r="AJ159" s="2491"/>
      <c r="AK159" s="2491"/>
      <c r="AL159" s="2491"/>
      <c r="AM159" s="2491"/>
      <c r="AN159" s="2491"/>
      <c r="AO159" s="2491"/>
      <c r="AP159" s="2491"/>
      <c r="AQ159" s="2491"/>
      <c r="AR159" s="2491"/>
      <c r="AS159" s="2491"/>
      <c r="AT159" s="2491"/>
      <c r="AU159" s="2491"/>
      <c r="AV159" s="2491"/>
      <c r="AW159" s="2491"/>
      <c r="AX159" s="2491"/>
      <c r="AY159" s="2491"/>
      <c r="AZ159" s="2491"/>
      <c r="BA159" s="2491"/>
      <c r="BB159" s="2491"/>
      <c r="BC159" s="2491"/>
      <c r="BD159" s="2491"/>
      <c r="BE159" s="2491"/>
      <c r="BF159" s="2491"/>
      <c r="BG159" s="2491"/>
      <c r="BH159" s="2491"/>
      <c r="BI159" s="53"/>
      <c r="BJ159" s="53"/>
      <c r="BK159" s="53"/>
      <c r="BL159" s="53"/>
    </row>
    <row r="160" spans="1:64" ht="16.5" customHeight="1">
      <c r="A160" s="2491"/>
      <c r="B160" s="2491"/>
      <c r="C160" s="2491"/>
      <c r="D160" s="2491"/>
      <c r="E160" s="2491"/>
      <c r="F160" s="2491"/>
      <c r="G160" s="2491"/>
      <c r="H160" s="2491"/>
      <c r="I160" s="2515"/>
      <c r="J160" s="2491"/>
      <c r="K160" s="2491"/>
      <c r="L160" s="2535"/>
      <c r="M160" s="2491"/>
      <c r="N160" s="2491"/>
      <c r="O160" s="2491"/>
      <c r="P160" s="2491"/>
      <c r="Q160" s="2491"/>
      <c r="R160" s="2491"/>
      <c r="S160" s="2491"/>
      <c r="T160" s="2491"/>
      <c r="U160" s="2491"/>
      <c r="V160" s="2491"/>
      <c r="W160" s="2491"/>
      <c r="X160" s="2491"/>
      <c r="Y160" s="2491"/>
      <c r="Z160" s="2491"/>
      <c r="AA160" s="2491"/>
      <c r="AB160" s="2491"/>
      <c r="AC160" s="2491"/>
      <c r="AD160" s="2491"/>
      <c r="AE160" s="2491"/>
      <c r="AF160" s="2491"/>
      <c r="AG160" s="2491"/>
      <c r="AH160" s="2491"/>
      <c r="AI160" s="2491"/>
      <c r="AJ160" s="2491"/>
      <c r="AK160" s="2491"/>
      <c r="AL160" s="2491"/>
      <c r="AM160" s="2491"/>
      <c r="AN160" s="2491"/>
      <c r="AO160" s="2491"/>
      <c r="AP160" s="2491"/>
      <c r="AQ160" s="2491"/>
      <c r="AR160" s="2491"/>
      <c r="AS160" s="2491"/>
      <c r="AT160" s="2491"/>
      <c r="AU160" s="2491"/>
      <c r="AV160" s="2491"/>
      <c r="AW160" s="2491"/>
      <c r="AX160" s="2491"/>
      <c r="AY160" s="2491"/>
      <c r="AZ160" s="2491"/>
      <c r="BA160" s="2491"/>
      <c r="BB160" s="2491"/>
      <c r="BC160" s="2491"/>
      <c r="BD160" s="2491"/>
      <c r="BE160" s="2491"/>
      <c r="BF160" s="2491"/>
      <c r="BG160" s="2491"/>
      <c r="BH160" s="2491"/>
      <c r="BI160" s="53"/>
      <c r="BJ160" s="53"/>
      <c r="BK160" s="53"/>
      <c r="BL160" s="53"/>
    </row>
    <row r="161" spans="1:64" ht="16.5" customHeight="1">
      <c r="A161" s="2491"/>
      <c r="B161" s="2491"/>
      <c r="C161" s="2491"/>
      <c r="D161" s="2491"/>
      <c r="E161" s="2491"/>
      <c r="F161" s="2491"/>
      <c r="G161" s="2491"/>
      <c r="H161" s="2491"/>
      <c r="I161" s="2515"/>
      <c r="J161" s="2491"/>
      <c r="K161" s="2491"/>
      <c r="L161" s="2535"/>
      <c r="M161" s="2491"/>
      <c r="N161" s="2491"/>
      <c r="O161" s="2491"/>
      <c r="P161" s="2491"/>
      <c r="Q161" s="2491"/>
      <c r="R161" s="2491"/>
      <c r="S161" s="2491"/>
      <c r="T161" s="2491"/>
      <c r="U161" s="2491"/>
      <c r="V161" s="2491"/>
      <c r="W161" s="2491"/>
      <c r="X161" s="2491"/>
      <c r="Y161" s="2491"/>
      <c r="Z161" s="2491"/>
      <c r="AA161" s="2491"/>
      <c r="AB161" s="2491"/>
      <c r="AC161" s="2491"/>
      <c r="AD161" s="2491"/>
      <c r="AE161" s="2491"/>
      <c r="AF161" s="2491"/>
      <c r="AG161" s="2491"/>
      <c r="AH161" s="2491"/>
      <c r="AI161" s="2491"/>
      <c r="AJ161" s="2491"/>
      <c r="AK161" s="2491"/>
      <c r="AL161" s="2491"/>
      <c r="AM161" s="2491"/>
      <c r="AN161" s="2491"/>
      <c r="AO161" s="2491"/>
      <c r="AP161" s="2491"/>
      <c r="AQ161" s="2491"/>
      <c r="AR161" s="2491"/>
      <c r="AS161" s="2491"/>
      <c r="AT161" s="2491"/>
      <c r="AU161" s="2491"/>
      <c r="AV161" s="2491"/>
      <c r="AW161" s="2491"/>
      <c r="AX161" s="2491"/>
      <c r="AY161" s="2491"/>
      <c r="AZ161" s="2491"/>
      <c r="BA161" s="2491"/>
      <c r="BB161" s="2491"/>
      <c r="BC161" s="2491"/>
      <c r="BD161" s="2491"/>
      <c r="BE161" s="2491"/>
      <c r="BF161" s="2491"/>
      <c r="BG161" s="2491"/>
      <c r="BH161" s="2491"/>
      <c r="BI161" s="53"/>
      <c r="BJ161" s="53"/>
      <c r="BK161" s="53"/>
      <c r="BL161" s="53"/>
    </row>
    <row r="162" spans="1:64" ht="16.5" customHeight="1">
      <c r="A162" s="2491"/>
      <c r="B162" s="2491"/>
      <c r="C162" s="2491"/>
      <c r="D162" s="2491"/>
      <c r="E162" s="2491"/>
      <c r="F162" s="2491"/>
      <c r="G162" s="2491"/>
      <c r="H162" s="2491"/>
      <c r="I162" s="2515"/>
      <c r="J162" s="2491"/>
      <c r="K162" s="2491"/>
      <c r="L162" s="2535"/>
      <c r="M162" s="2491"/>
      <c r="N162" s="2491"/>
      <c r="O162" s="2491"/>
      <c r="P162" s="2491"/>
      <c r="Q162" s="2491"/>
      <c r="R162" s="2491"/>
      <c r="S162" s="2491"/>
      <c r="T162" s="2491"/>
      <c r="U162" s="2491"/>
      <c r="V162" s="2491"/>
      <c r="W162" s="2491"/>
      <c r="X162" s="2491"/>
      <c r="Y162" s="2491"/>
      <c r="Z162" s="2491"/>
      <c r="AA162" s="2491"/>
      <c r="AB162" s="2491"/>
      <c r="AC162" s="2491"/>
      <c r="AD162" s="2491"/>
      <c r="AE162" s="2491"/>
      <c r="AF162" s="2491"/>
      <c r="AG162" s="2491"/>
      <c r="AH162" s="2491"/>
      <c r="AI162" s="2491"/>
      <c r="AJ162" s="2491"/>
      <c r="AK162" s="2491"/>
      <c r="AL162" s="2491"/>
      <c r="AM162" s="2491"/>
      <c r="AN162" s="2491"/>
      <c r="AO162" s="2491"/>
      <c r="AP162" s="2491"/>
      <c r="AQ162" s="2491"/>
      <c r="AR162" s="2491"/>
      <c r="AS162" s="2491"/>
      <c r="AT162" s="2491"/>
      <c r="AU162" s="2491"/>
      <c r="AV162" s="2491"/>
      <c r="AW162" s="2491"/>
      <c r="AX162" s="2491"/>
      <c r="AY162" s="2491"/>
      <c r="AZ162" s="2491"/>
      <c r="BA162" s="2491"/>
      <c r="BB162" s="2491"/>
      <c r="BC162" s="2491"/>
      <c r="BD162" s="2491"/>
      <c r="BE162" s="2491"/>
      <c r="BF162" s="2491"/>
      <c r="BG162" s="2491"/>
      <c r="BH162" s="2491"/>
      <c r="BI162" s="53"/>
      <c r="BJ162" s="53"/>
      <c r="BK162" s="53"/>
      <c r="BL162" s="53"/>
    </row>
    <row r="163" spans="1:64" ht="16.5" customHeight="1">
      <c r="A163" s="2491"/>
      <c r="B163" s="2491"/>
      <c r="C163" s="2491"/>
      <c r="D163" s="2491"/>
      <c r="E163" s="2491"/>
      <c r="F163" s="2491"/>
      <c r="G163" s="2491"/>
      <c r="H163" s="2491"/>
      <c r="I163" s="2515"/>
      <c r="J163" s="2491"/>
      <c r="K163" s="2491"/>
      <c r="L163" s="2535"/>
      <c r="M163" s="2491"/>
      <c r="N163" s="2491"/>
      <c r="O163" s="2491"/>
      <c r="P163" s="2491"/>
      <c r="Q163" s="2491"/>
      <c r="R163" s="2491"/>
      <c r="S163" s="2491"/>
      <c r="T163" s="2491"/>
      <c r="U163" s="2491"/>
      <c r="V163" s="2491"/>
      <c r="W163" s="2491"/>
      <c r="X163" s="2491"/>
      <c r="Y163" s="2491"/>
      <c r="Z163" s="2491"/>
      <c r="AA163" s="2491"/>
      <c r="AB163" s="2491"/>
      <c r="AC163" s="2491"/>
      <c r="AD163" s="2491"/>
      <c r="AE163" s="2491"/>
      <c r="AF163" s="2491"/>
      <c r="AG163" s="2491"/>
      <c r="AH163" s="2491"/>
      <c r="AI163" s="2491"/>
      <c r="AJ163" s="2491"/>
      <c r="AK163" s="2491"/>
      <c r="AL163" s="2491"/>
      <c r="AM163" s="2491"/>
      <c r="AN163" s="2491"/>
      <c r="AO163" s="2491"/>
      <c r="AP163" s="2491"/>
      <c r="AQ163" s="2491"/>
      <c r="AR163" s="2491"/>
      <c r="AS163" s="2491"/>
      <c r="AT163" s="2491"/>
      <c r="AU163" s="2491"/>
      <c r="AV163" s="2491"/>
      <c r="AW163" s="2491"/>
      <c r="AX163" s="2491"/>
      <c r="AY163" s="2491"/>
      <c r="AZ163" s="2491"/>
      <c r="BA163" s="2491"/>
      <c r="BB163" s="2491"/>
      <c r="BC163" s="2491"/>
      <c r="BD163" s="2491"/>
      <c r="BE163" s="2491"/>
      <c r="BF163" s="2491"/>
      <c r="BG163" s="2491"/>
      <c r="BH163" s="2491"/>
      <c r="BI163" s="53"/>
      <c r="BJ163" s="53"/>
      <c r="BK163" s="53"/>
      <c r="BL163" s="53"/>
    </row>
    <row r="164" spans="1:64" ht="16.5" customHeight="1">
      <c r="A164" s="2491"/>
      <c r="B164" s="2491"/>
      <c r="C164" s="2491"/>
      <c r="D164" s="2491"/>
      <c r="E164" s="2491"/>
      <c r="F164" s="2491"/>
      <c r="G164" s="2491"/>
      <c r="H164" s="2491"/>
      <c r="I164" s="2515"/>
      <c r="J164" s="2491"/>
      <c r="K164" s="2491"/>
      <c r="L164" s="2535"/>
      <c r="M164" s="2491"/>
      <c r="N164" s="2491"/>
      <c r="O164" s="2491"/>
      <c r="P164" s="2491"/>
      <c r="Q164" s="2491"/>
      <c r="R164" s="2491"/>
      <c r="S164" s="2491"/>
      <c r="T164" s="2491"/>
      <c r="U164" s="2491"/>
      <c r="V164" s="2491"/>
      <c r="W164" s="2491"/>
      <c r="X164" s="2491"/>
      <c r="Y164" s="2491"/>
      <c r="Z164" s="2491"/>
      <c r="AA164" s="2491"/>
      <c r="AB164" s="2491"/>
      <c r="AC164" s="2491"/>
      <c r="AD164" s="2491"/>
      <c r="AE164" s="2491"/>
      <c r="AF164" s="2491"/>
      <c r="AG164" s="2491"/>
      <c r="AH164" s="2491"/>
      <c r="AI164" s="2491"/>
      <c r="AJ164" s="2491"/>
      <c r="AK164" s="2491"/>
      <c r="AL164" s="2491"/>
      <c r="AM164" s="2491"/>
      <c r="AN164" s="2491"/>
      <c r="AO164" s="2491"/>
      <c r="AP164" s="2491"/>
      <c r="AQ164" s="2491"/>
      <c r="AR164" s="2491"/>
      <c r="AS164" s="2491"/>
      <c r="AT164" s="2491"/>
      <c r="AU164" s="2491"/>
      <c r="AV164" s="2491"/>
      <c r="AW164" s="2491"/>
      <c r="AX164" s="2491"/>
      <c r="AY164" s="2491"/>
      <c r="AZ164" s="2491"/>
      <c r="BA164" s="2491"/>
      <c r="BB164" s="2491"/>
      <c r="BC164" s="2491"/>
      <c r="BD164" s="2491"/>
      <c r="BE164" s="2491"/>
      <c r="BF164" s="2491"/>
      <c r="BG164" s="2491"/>
      <c r="BH164" s="2491"/>
      <c r="BI164" s="53"/>
      <c r="BJ164" s="53"/>
      <c r="BK164" s="53"/>
      <c r="BL164" s="53"/>
    </row>
    <row r="165" spans="1:64" ht="16.5" customHeight="1">
      <c r="A165" s="2491"/>
      <c r="B165" s="2491"/>
      <c r="C165" s="2491"/>
      <c r="D165" s="2491"/>
      <c r="E165" s="2491"/>
      <c r="F165" s="2491"/>
      <c r="G165" s="2491"/>
      <c r="H165" s="2491"/>
      <c r="I165" s="2515"/>
      <c r="J165" s="2491"/>
      <c r="K165" s="2491"/>
      <c r="L165" s="2535"/>
      <c r="M165" s="2491"/>
      <c r="N165" s="2491"/>
      <c r="O165" s="2491"/>
      <c r="P165" s="2491"/>
      <c r="Q165" s="2491"/>
      <c r="R165" s="2491"/>
      <c r="S165" s="2491"/>
      <c r="T165" s="2491"/>
      <c r="U165" s="2491"/>
      <c r="V165" s="2491"/>
      <c r="W165" s="2491"/>
      <c r="X165" s="2491"/>
      <c r="Y165" s="2491"/>
      <c r="Z165" s="2491"/>
      <c r="AA165" s="2491"/>
      <c r="AB165" s="2491"/>
      <c r="AC165" s="2491"/>
      <c r="AD165" s="2491"/>
      <c r="AE165" s="2491"/>
      <c r="AF165" s="2491"/>
      <c r="AG165" s="2491"/>
      <c r="AH165" s="2491"/>
      <c r="AI165" s="2491"/>
      <c r="AJ165" s="2491"/>
      <c r="AK165" s="2491"/>
      <c r="AL165" s="2491"/>
      <c r="AM165" s="2491"/>
      <c r="AN165" s="2491"/>
      <c r="AO165" s="2491"/>
      <c r="AP165" s="2491"/>
      <c r="AQ165" s="2491"/>
      <c r="AR165" s="2491"/>
      <c r="AS165" s="2491"/>
      <c r="AT165" s="2491"/>
      <c r="AU165" s="2491"/>
      <c r="AV165" s="2491"/>
      <c r="AW165" s="2491"/>
      <c r="AX165" s="2491"/>
      <c r="AY165" s="2491"/>
      <c r="AZ165" s="2491"/>
      <c r="BA165" s="2491"/>
      <c r="BB165" s="2491"/>
      <c r="BC165" s="2491"/>
      <c r="BD165" s="2491"/>
      <c r="BE165" s="2491"/>
      <c r="BF165" s="2491"/>
      <c r="BG165" s="2491"/>
      <c r="BH165" s="2491"/>
      <c r="BI165" s="53"/>
      <c r="BJ165" s="53"/>
      <c r="BK165" s="53"/>
      <c r="BL165" s="53"/>
    </row>
    <row r="166" spans="1:64" ht="16.5" customHeight="1">
      <c r="A166" s="2491"/>
      <c r="B166" s="2491"/>
      <c r="C166" s="2491"/>
      <c r="D166" s="2491"/>
      <c r="E166" s="2491"/>
      <c r="F166" s="2491"/>
      <c r="G166" s="2491"/>
      <c r="H166" s="2491"/>
      <c r="I166" s="2515"/>
      <c r="J166" s="2491"/>
      <c r="K166" s="2491"/>
      <c r="L166" s="2535"/>
      <c r="M166" s="2491"/>
      <c r="N166" s="2491"/>
      <c r="O166" s="2491"/>
      <c r="P166" s="2491"/>
      <c r="Q166" s="2491"/>
      <c r="R166" s="2491"/>
      <c r="S166" s="2491"/>
      <c r="T166" s="2491"/>
      <c r="U166" s="2491"/>
      <c r="V166" s="2491"/>
      <c r="W166" s="2491"/>
      <c r="X166" s="2491"/>
      <c r="Y166" s="2491"/>
      <c r="Z166" s="2491"/>
      <c r="AA166" s="2491"/>
      <c r="AB166" s="2491"/>
      <c r="AC166" s="2491"/>
      <c r="AD166" s="2491"/>
      <c r="AE166" s="2491"/>
      <c r="AF166" s="2491"/>
      <c r="AG166" s="2491"/>
      <c r="AH166" s="2491"/>
      <c r="AI166" s="2491"/>
      <c r="AJ166" s="2491"/>
      <c r="AK166" s="2491"/>
      <c r="AL166" s="2491"/>
      <c r="AM166" s="2491"/>
      <c r="AN166" s="2491"/>
      <c r="AO166" s="2491"/>
      <c r="AP166" s="2491"/>
      <c r="AQ166" s="2491"/>
      <c r="AR166" s="2491"/>
      <c r="AS166" s="2491"/>
      <c r="AT166" s="2491"/>
      <c r="AU166" s="2491"/>
      <c r="AV166" s="2491"/>
      <c r="AW166" s="2491"/>
      <c r="AX166" s="2491"/>
      <c r="AY166" s="2491"/>
      <c r="AZ166" s="2491"/>
      <c r="BA166" s="2491"/>
      <c r="BB166" s="2491"/>
      <c r="BC166" s="2491"/>
      <c r="BD166" s="2491"/>
      <c r="BE166" s="2491"/>
      <c r="BF166" s="2491"/>
      <c r="BG166" s="2491"/>
      <c r="BH166" s="2491"/>
      <c r="BI166" s="53"/>
      <c r="BJ166" s="53"/>
      <c r="BK166" s="53"/>
      <c r="BL166" s="53"/>
    </row>
    <row r="167" spans="1:64" ht="16.5" customHeight="1">
      <c r="A167" s="2491"/>
      <c r="B167" s="2491"/>
      <c r="C167" s="2491"/>
      <c r="D167" s="2491"/>
      <c r="E167" s="2491"/>
      <c r="F167" s="2491"/>
      <c r="G167" s="2491"/>
      <c r="H167" s="2491"/>
      <c r="I167" s="2515"/>
      <c r="J167" s="2491"/>
      <c r="K167" s="2491"/>
      <c r="L167" s="2535"/>
      <c r="M167" s="2491"/>
      <c r="N167" s="2491"/>
      <c r="O167" s="2491"/>
      <c r="P167" s="2491"/>
      <c r="Q167" s="2491"/>
      <c r="R167" s="2491"/>
      <c r="S167" s="2491"/>
      <c r="T167" s="2491"/>
      <c r="U167" s="2491"/>
      <c r="V167" s="2491"/>
      <c r="W167" s="2491"/>
      <c r="X167" s="2491"/>
      <c r="Y167" s="2491"/>
      <c r="Z167" s="2491"/>
      <c r="AA167" s="2491"/>
      <c r="AB167" s="2491"/>
      <c r="AC167" s="2491"/>
      <c r="AD167" s="2491"/>
      <c r="AE167" s="2491"/>
      <c r="AF167" s="2491"/>
      <c r="AG167" s="2491"/>
      <c r="AH167" s="2491"/>
      <c r="AI167" s="2491"/>
      <c r="AJ167" s="2491"/>
      <c r="AK167" s="2491"/>
      <c r="AL167" s="2491"/>
      <c r="AM167" s="2491"/>
      <c r="AN167" s="2491"/>
      <c r="AO167" s="2491"/>
      <c r="AP167" s="2491"/>
      <c r="AQ167" s="2491"/>
      <c r="AR167" s="2491"/>
      <c r="AS167" s="2491"/>
      <c r="AT167" s="2491"/>
      <c r="AU167" s="2491"/>
      <c r="AV167" s="2491"/>
      <c r="AW167" s="2491"/>
      <c r="AX167" s="2491"/>
      <c r="AY167" s="2491"/>
      <c r="AZ167" s="2491"/>
      <c r="BA167" s="2491"/>
      <c r="BB167" s="2491"/>
      <c r="BC167" s="2491"/>
      <c r="BD167" s="2491"/>
      <c r="BE167" s="2491"/>
      <c r="BF167" s="2491"/>
      <c r="BG167" s="2491"/>
      <c r="BH167" s="2491"/>
      <c r="BI167" s="53"/>
      <c r="BJ167" s="53"/>
      <c r="BK167" s="53"/>
      <c r="BL167" s="53"/>
    </row>
    <row r="168" spans="1:64" ht="16.5" customHeight="1">
      <c r="A168" s="2491"/>
      <c r="B168" s="2491"/>
      <c r="C168" s="2491"/>
      <c r="D168" s="2491"/>
      <c r="E168" s="2491"/>
      <c r="F168" s="2491"/>
      <c r="G168" s="2491"/>
      <c r="H168" s="2491"/>
      <c r="I168" s="2515"/>
      <c r="J168" s="2491"/>
      <c r="K168" s="2491"/>
      <c r="L168" s="2535"/>
      <c r="M168" s="2491"/>
      <c r="N168" s="2491"/>
      <c r="O168" s="2491"/>
      <c r="P168" s="2491"/>
      <c r="Q168" s="2491"/>
      <c r="R168" s="2491"/>
      <c r="S168" s="2491"/>
      <c r="T168" s="2491"/>
      <c r="U168" s="2491"/>
      <c r="V168" s="2491"/>
      <c r="W168" s="2491"/>
      <c r="X168" s="2491"/>
      <c r="Y168" s="2491"/>
      <c r="Z168" s="2491"/>
      <c r="AA168" s="2491"/>
      <c r="AB168" s="2491"/>
      <c r="AC168" s="2491"/>
      <c r="AD168" s="2491"/>
      <c r="AE168" s="2491"/>
      <c r="AF168" s="2491"/>
      <c r="AG168" s="2491"/>
      <c r="AH168" s="2491"/>
      <c r="AI168" s="2491"/>
      <c r="AJ168" s="2491"/>
      <c r="AK168" s="2491"/>
      <c r="AL168" s="2491"/>
      <c r="AM168" s="2491"/>
      <c r="AN168" s="2491"/>
      <c r="AO168" s="2491"/>
      <c r="AP168" s="2491"/>
      <c r="AQ168" s="2491"/>
      <c r="AR168" s="2491"/>
      <c r="AS168" s="2491"/>
      <c r="AT168" s="2491"/>
      <c r="AU168" s="2491"/>
      <c r="AV168" s="2491"/>
      <c r="AW168" s="2491"/>
      <c r="AX168" s="2491"/>
      <c r="AY168" s="2491"/>
      <c r="AZ168" s="2491"/>
      <c r="BA168" s="2491"/>
      <c r="BB168" s="2491"/>
      <c r="BC168" s="2491"/>
      <c r="BD168" s="2491"/>
      <c r="BE168" s="2491"/>
      <c r="BF168" s="2491"/>
      <c r="BG168" s="2491"/>
      <c r="BH168" s="2491"/>
      <c r="BI168" s="53"/>
      <c r="BJ168" s="53"/>
      <c r="BK168" s="53"/>
      <c r="BL168" s="53"/>
    </row>
    <row r="169" spans="1:64" ht="16.5" customHeight="1">
      <c r="A169" s="2491"/>
      <c r="B169" s="2491"/>
      <c r="C169" s="2491"/>
      <c r="D169" s="2491"/>
      <c r="E169" s="2491"/>
      <c r="F169" s="2491"/>
      <c r="G169" s="2491"/>
      <c r="H169" s="2491"/>
      <c r="I169" s="2515"/>
      <c r="J169" s="2491"/>
      <c r="K169" s="2491"/>
      <c r="L169" s="2535"/>
      <c r="M169" s="2491"/>
      <c r="N169" s="2491"/>
      <c r="O169" s="2491"/>
      <c r="P169" s="2491"/>
      <c r="Q169" s="2491"/>
      <c r="R169" s="2491"/>
      <c r="S169" s="2491"/>
      <c r="T169" s="2491"/>
      <c r="U169" s="2491"/>
      <c r="V169" s="2491"/>
      <c r="W169" s="2491"/>
      <c r="X169" s="2491"/>
      <c r="Y169" s="2491"/>
      <c r="Z169" s="2491"/>
      <c r="AA169" s="2491"/>
      <c r="AB169" s="2491"/>
      <c r="AC169" s="2491"/>
      <c r="AD169" s="2491"/>
      <c r="AE169" s="2491"/>
      <c r="AF169" s="2491"/>
      <c r="AG169" s="2491"/>
      <c r="AH169" s="2491"/>
      <c r="AI169" s="2491"/>
      <c r="AJ169" s="2491"/>
      <c r="AK169" s="2491"/>
      <c r="AL169" s="2491"/>
      <c r="AM169" s="2491"/>
      <c r="AN169" s="2491"/>
      <c r="AO169" s="2491"/>
      <c r="AP169" s="2491"/>
      <c r="AQ169" s="2491"/>
      <c r="AR169" s="2491"/>
      <c r="AS169" s="2491"/>
      <c r="AT169" s="2491"/>
      <c r="AU169" s="2491"/>
      <c r="AV169" s="2491"/>
      <c r="AW169" s="2491"/>
      <c r="AX169" s="2491"/>
      <c r="AY169" s="2491"/>
      <c r="AZ169" s="2491"/>
      <c r="BA169" s="2491"/>
      <c r="BB169" s="2491"/>
      <c r="BC169" s="2491"/>
      <c r="BD169" s="2491"/>
      <c r="BE169" s="2491"/>
      <c r="BF169" s="2491"/>
      <c r="BG169" s="2491"/>
      <c r="BH169" s="2491"/>
      <c r="BI169" s="53"/>
      <c r="BJ169" s="53"/>
      <c r="BK169" s="53"/>
      <c r="BL169" s="53"/>
    </row>
    <row r="170" spans="1:64" ht="16.5" customHeight="1">
      <c r="A170" s="2491"/>
      <c r="B170" s="2491"/>
      <c r="C170" s="2491"/>
      <c r="D170" s="2491"/>
      <c r="E170" s="2491"/>
      <c r="F170" s="2491"/>
      <c r="G170" s="2491"/>
      <c r="H170" s="2491"/>
      <c r="I170" s="2515"/>
      <c r="J170" s="2491"/>
      <c r="K170" s="2491"/>
      <c r="L170" s="2535"/>
      <c r="M170" s="2491"/>
      <c r="N170" s="2491"/>
      <c r="O170" s="2491"/>
      <c r="P170" s="2491"/>
      <c r="Q170" s="2491"/>
      <c r="R170" s="2491"/>
      <c r="S170" s="2491"/>
      <c r="T170" s="2491"/>
      <c r="U170" s="2491"/>
      <c r="V170" s="2491"/>
      <c r="W170" s="2491"/>
      <c r="X170" s="2491"/>
      <c r="Y170" s="2491"/>
      <c r="Z170" s="2491"/>
      <c r="AA170" s="2491"/>
      <c r="AB170" s="2491"/>
      <c r="AC170" s="2491"/>
      <c r="AD170" s="2491"/>
      <c r="AE170" s="2491"/>
      <c r="AF170" s="2491"/>
      <c r="AG170" s="2491"/>
      <c r="AH170" s="2491"/>
      <c r="AI170" s="2491"/>
      <c r="AJ170" s="2491"/>
      <c r="AK170" s="2491"/>
      <c r="AL170" s="2491"/>
      <c r="AM170" s="2491"/>
      <c r="AN170" s="2491"/>
      <c r="AO170" s="2491"/>
      <c r="AP170" s="2491"/>
      <c r="AQ170" s="2491"/>
      <c r="AR170" s="2491"/>
      <c r="AS170" s="2491"/>
      <c r="AT170" s="2491"/>
      <c r="AU170" s="2491"/>
      <c r="AV170" s="2491"/>
      <c r="AW170" s="2491"/>
      <c r="AX170" s="2491"/>
      <c r="AY170" s="2491"/>
      <c r="AZ170" s="2491"/>
      <c r="BA170" s="2491"/>
      <c r="BB170" s="2491"/>
      <c r="BC170" s="2491"/>
      <c r="BD170" s="2491"/>
      <c r="BE170" s="2491"/>
      <c r="BF170" s="2491"/>
      <c r="BG170" s="2491"/>
      <c r="BH170" s="2491"/>
      <c r="BI170" s="53"/>
      <c r="BJ170" s="53"/>
      <c r="BK170" s="53"/>
      <c r="BL170" s="53"/>
    </row>
    <row r="171" spans="1:64" ht="16.5" customHeight="1">
      <c r="A171" s="2491"/>
      <c r="B171" s="2491"/>
      <c r="C171" s="2491"/>
      <c r="D171" s="2491"/>
      <c r="E171" s="2491"/>
      <c r="F171" s="2491"/>
      <c r="G171" s="2491"/>
      <c r="H171" s="2491"/>
      <c r="I171" s="2515"/>
      <c r="J171" s="2491"/>
      <c r="K171" s="2491"/>
      <c r="L171" s="2535"/>
      <c r="M171" s="2491"/>
      <c r="N171" s="2491"/>
      <c r="O171" s="2491"/>
      <c r="P171" s="2491"/>
      <c r="Q171" s="2491"/>
      <c r="R171" s="2491"/>
      <c r="S171" s="2491"/>
      <c r="T171" s="2491"/>
      <c r="U171" s="2491"/>
      <c r="V171" s="2491"/>
      <c r="W171" s="2491"/>
      <c r="X171" s="2491"/>
      <c r="Y171" s="2491"/>
      <c r="Z171" s="2491"/>
      <c r="AA171" s="2491"/>
      <c r="AB171" s="2491"/>
      <c r="AC171" s="2491"/>
      <c r="AD171" s="2491"/>
      <c r="AE171" s="2491"/>
      <c r="AF171" s="2491"/>
      <c r="AG171" s="2491"/>
      <c r="AH171" s="2491"/>
      <c r="AI171" s="2491"/>
      <c r="AJ171" s="2491"/>
      <c r="AK171" s="2491"/>
      <c r="AL171" s="2491"/>
      <c r="AM171" s="2491"/>
      <c r="AN171" s="2491"/>
      <c r="AO171" s="2491"/>
      <c r="AP171" s="2491"/>
      <c r="AQ171" s="2491"/>
      <c r="AR171" s="2491"/>
      <c r="AS171" s="2491"/>
      <c r="AT171" s="2491"/>
      <c r="AU171" s="2491"/>
      <c r="AV171" s="2491"/>
      <c r="AW171" s="2491"/>
      <c r="AX171" s="2491"/>
      <c r="AY171" s="2491"/>
      <c r="AZ171" s="2491"/>
      <c r="BA171" s="2491"/>
      <c r="BB171" s="2491"/>
      <c r="BC171" s="2491"/>
      <c r="BD171" s="2491"/>
      <c r="BE171" s="2491"/>
      <c r="BF171" s="2491"/>
      <c r="BG171" s="2491"/>
      <c r="BH171" s="2491"/>
      <c r="BI171" s="53"/>
      <c r="BJ171" s="53"/>
      <c r="BK171" s="53"/>
      <c r="BL171" s="53"/>
    </row>
    <row r="172" spans="1:64" ht="16.5" customHeight="1">
      <c r="A172" s="2491"/>
      <c r="B172" s="2491"/>
      <c r="C172" s="2491"/>
      <c r="D172" s="2491"/>
      <c r="E172" s="2491"/>
      <c r="F172" s="2491"/>
      <c r="G172" s="2491"/>
      <c r="H172" s="2491"/>
      <c r="I172" s="2515"/>
      <c r="J172" s="2491"/>
      <c r="K172" s="2491"/>
      <c r="L172" s="2535"/>
      <c r="M172" s="2491"/>
      <c r="N172" s="2491"/>
      <c r="O172" s="2491"/>
      <c r="P172" s="2491"/>
      <c r="Q172" s="2491"/>
      <c r="R172" s="2491"/>
      <c r="S172" s="2491"/>
      <c r="T172" s="2491"/>
      <c r="U172" s="2491"/>
      <c r="V172" s="2491"/>
      <c r="W172" s="2491"/>
      <c r="X172" s="2491"/>
      <c r="Y172" s="2491"/>
      <c r="Z172" s="2491"/>
      <c r="AA172" s="2491"/>
      <c r="AB172" s="2491"/>
      <c r="AC172" s="2491"/>
      <c r="AD172" s="2491"/>
      <c r="AE172" s="2491"/>
      <c r="AF172" s="2491"/>
      <c r="AG172" s="2491"/>
      <c r="AH172" s="2491"/>
      <c r="AI172" s="2491"/>
      <c r="AJ172" s="2491"/>
      <c r="AK172" s="2491"/>
      <c r="AL172" s="2491"/>
      <c r="AM172" s="2491"/>
      <c r="AN172" s="2491"/>
      <c r="AO172" s="2491"/>
      <c r="AP172" s="2491"/>
      <c r="AQ172" s="2491"/>
      <c r="AR172" s="2491"/>
      <c r="AS172" s="2491"/>
      <c r="AT172" s="2491"/>
      <c r="AU172" s="2491"/>
      <c r="AV172" s="2491"/>
      <c r="AW172" s="2491"/>
      <c r="AX172" s="2491"/>
      <c r="AY172" s="2491"/>
      <c r="AZ172" s="2491"/>
      <c r="BA172" s="2491"/>
      <c r="BB172" s="2491"/>
      <c r="BC172" s="2491"/>
      <c r="BD172" s="2491"/>
      <c r="BE172" s="2491"/>
      <c r="BF172" s="2491"/>
      <c r="BG172" s="2491"/>
      <c r="BH172" s="2491"/>
      <c r="BI172" s="53"/>
      <c r="BJ172" s="53"/>
      <c r="BK172" s="53"/>
      <c r="BL172" s="53"/>
    </row>
    <row r="173" spans="1:64" ht="16.5" customHeight="1">
      <c r="A173" s="2491"/>
      <c r="B173" s="2491"/>
      <c r="C173" s="2491"/>
      <c r="D173" s="2491"/>
      <c r="E173" s="2491"/>
      <c r="F173" s="2491"/>
      <c r="G173" s="2491"/>
      <c r="H173" s="2491"/>
      <c r="I173" s="2515"/>
      <c r="J173" s="2491"/>
      <c r="K173" s="2491"/>
      <c r="L173" s="2535"/>
      <c r="M173" s="2491"/>
      <c r="N173" s="2491"/>
      <c r="O173" s="2491"/>
      <c r="P173" s="2491"/>
      <c r="Q173" s="2491"/>
      <c r="R173" s="2491"/>
      <c r="S173" s="2491"/>
      <c r="T173" s="2491"/>
      <c r="U173" s="2491"/>
      <c r="V173" s="2491"/>
      <c r="W173" s="2491"/>
      <c r="X173" s="2491"/>
      <c r="Y173" s="2491"/>
      <c r="Z173" s="2491"/>
      <c r="AA173" s="2491"/>
      <c r="AB173" s="2491"/>
      <c r="AC173" s="2491"/>
      <c r="AD173" s="2491"/>
      <c r="AE173" s="2491"/>
      <c r="AF173" s="2491"/>
      <c r="AG173" s="2491"/>
      <c r="AH173" s="2491"/>
      <c r="AI173" s="2491"/>
      <c r="AJ173" s="2491"/>
      <c r="AK173" s="2491"/>
      <c r="AL173" s="2491"/>
      <c r="AM173" s="2491"/>
      <c r="AN173" s="2491"/>
      <c r="AO173" s="2491"/>
      <c r="AP173" s="2491"/>
      <c r="AQ173" s="2491"/>
      <c r="AR173" s="2491"/>
      <c r="AS173" s="2491"/>
      <c r="AT173" s="2491"/>
      <c r="AU173" s="2491"/>
      <c r="AV173" s="2491"/>
      <c r="AW173" s="2491"/>
      <c r="AX173" s="2491"/>
      <c r="AY173" s="2491"/>
      <c r="AZ173" s="2491"/>
      <c r="BA173" s="2491"/>
      <c r="BB173" s="2491"/>
      <c r="BC173" s="2491"/>
      <c r="BD173" s="2491"/>
      <c r="BE173" s="2491"/>
      <c r="BF173" s="2491"/>
      <c r="BG173" s="2491"/>
      <c r="BH173" s="2491"/>
      <c r="BI173" s="53"/>
      <c r="BJ173" s="53"/>
      <c r="BK173" s="53"/>
      <c r="BL173" s="53"/>
    </row>
    <row r="174" spans="1:64" ht="16.5" customHeight="1">
      <c r="A174" s="2491"/>
      <c r="B174" s="2491"/>
      <c r="C174" s="2491"/>
      <c r="D174" s="2491"/>
      <c r="E174" s="2491"/>
      <c r="F174" s="2491"/>
      <c r="G174" s="2491"/>
      <c r="H174" s="2491"/>
      <c r="I174" s="2515"/>
      <c r="J174" s="2491"/>
      <c r="K174" s="2491"/>
      <c r="L174" s="2535"/>
      <c r="M174" s="2491"/>
      <c r="N174" s="2491"/>
      <c r="O174" s="2491"/>
      <c r="P174" s="2491"/>
      <c r="Q174" s="2491"/>
      <c r="R174" s="2491"/>
      <c r="S174" s="2491"/>
      <c r="T174" s="2491"/>
      <c r="U174" s="2491"/>
      <c r="V174" s="2491"/>
      <c r="W174" s="2491"/>
      <c r="X174" s="2491"/>
      <c r="Y174" s="2491"/>
      <c r="Z174" s="2491"/>
      <c r="AA174" s="2491"/>
      <c r="AB174" s="2491"/>
      <c r="AC174" s="2491"/>
      <c r="AD174" s="2491"/>
      <c r="AE174" s="2491"/>
      <c r="AF174" s="2491"/>
      <c r="AG174" s="2491"/>
      <c r="AH174" s="2491"/>
      <c r="AI174" s="2491"/>
      <c r="AJ174" s="2491"/>
      <c r="AK174" s="2491"/>
      <c r="AL174" s="2491"/>
      <c r="AM174" s="2491"/>
      <c r="AN174" s="2491"/>
      <c r="AO174" s="2491"/>
      <c r="AP174" s="2491"/>
      <c r="AQ174" s="2491"/>
      <c r="AR174" s="2491"/>
      <c r="AS174" s="2491"/>
      <c r="AT174" s="2491"/>
      <c r="AU174" s="2491"/>
      <c r="AV174" s="2491"/>
      <c r="AW174" s="2491"/>
      <c r="AX174" s="2491"/>
      <c r="AY174" s="2491"/>
      <c r="AZ174" s="2491"/>
      <c r="BA174" s="2491"/>
      <c r="BB174" s="2491"/>
      <c r="BC174" s="2491"/>
      <c r="BD174" s="2491"/>
      <c r="BE174" s="2491"/>
      <c r="BF174" s="2491"/>
      <c r="BG174" s="2491"/>
      <c r="BH174" s="2491"/>
      <c r="BI174" s="53"/>
      <c r="BJ174" s="53"/>
      <c r="BK174" s="53"/>
      <c r="BL174" s="53"/>
    </row>
    <row r="175" spans="1:64" ht="16.5" customHeight="1">
      <c r="A175" s="2491"/>
      <c r="B175" s="2491"/>
      <c r="C175" s="2491"/>
      <c r="D175" s="2491"/>
      <c r="E175" s="2491"/>
      <c r="F175" s="2491"/>
      <c r="G175" s="2491"/>
      <c r="H175" s="2491"/>
      <c r="I175" s="2515"/>
      <c r="J175" s="2491"/>
      <c r="K175" s="2491"/>
      <c r="L175" s="2535"/>
      <c r="M175" s="2491"/>
      <c r="N175" s="2491"/>
      <c r="O175" s="2491"/>
      <c r="P175" s="2491"/>
      <c r="Q175" s="2491"/>
      <c r="R175" s="2491"/>
      <c r="S175" s="2491"/>
      <c r="T175" s="2491"/>
      <c r="U175" s="2491"/>
      <c r="V175" s="2491"/>
      <c r="W175" s="2491"/>
      <c r="X175" s="2491"/>
      <c r="Y175" s="2491"/>
      <c r="Z175" s="2491"/>
      <c r="AA175" s="2491"/>
      <c r="AB175" s="2491"/>
      <c r="AC175" s="2491"/>
      <c r="AD175" s="2491"/>
      <c r="AE175" s="2491"/>
      <c r="AF175" s="2491"/>
      <c r="AG175" s="2491"/>
      <c r="AH175" s="2491"/>
      <c r="AI175" s="2491"/>
      <c r="AJ175" s="2491"/>
      <c r="AK175" s="2491"/>
      <c r="AL175" s="2491"/>
      <c r="AM175" s="2491"/>
      <c r="AN175" s="2491"/>
      <c r="AO175" s="2491"/>
      <c r="AP175" s="2491"/>
      <c r="AQ175" s="2491"/>
      <c r="AR175" s="2491"/>
      <c r="AS175" s="2491"/>
      <c r="AT175" s="2491"/>
      <c r="AU175" s="2491"/>
      <c r="AV175" s="2491"/>
      <c r="AW175" s="2491"/>
      <c r="AX175" s="2491"/>
      <c r="AY175" s="2491"/>
      <c r="AZ175" s="2491"/>
      <c r="BA175" s="2491"/>
      <c r="BB175" s="2491"/>
      <c r="BC175" s="2491"/>
      <c r="BD175" s="2491"/>
      <c r="BE175" s="2491"/>
      <c r="BF175" s="2491"/>
      <c r="BG175" s="2491"/>
      <c r="BH175" s="2491"/>
      <c r="BI175" s="53"/>
      <c r="BJ175" s="53"/>
      <c r="BK175" s="53"/>
      <c r="BL175" s="53"/>
    </row>
    <row r="176" spans="1:64" ht="16.5" customHeight="1">
      <c r="A176" s="2491"/>
      <c r="B176" s="2491"/>
      <c r="C176" s="2491"/>
      <c r="D176" s="2491"/>
      <c r="E176" s="2491"/>
      <c r="F176" s="2491"/>
      <c r="G176" s="2491"/>
      <c r="H176" s="2491"/>
      <c r="I176" s="2515"/>
      <c r="J176" s="2491"/>
      <c r="K176" s="2491"/>
      <c r="L176" s="2535"/>
      <c r="M176" s="2491"/>
      <c r="N176" s="2491"/>
      <c r="O176" s="2491"/>
      <c r="P176" s="2491"/>
      <c r="Q176" s="2491"/>
      <c r="R176" s="2491"/>
      <c r="S176" s="2491"/>
      <c r="T176" s="2491"/>
      <c r="U176" s="2491"/>
      <c r="V176" s="2491"/>
      <c r="W176" s="2491"/>
      <c r="X176" s="2491"/>
      <c r="Y176" s="2491"/>
      <c r="Z176" s="2491"/>
      <c r="AA176" s="2491"/>
      <c r="AB176" s="2491"/>
      <c r="AC176" s="2491"/>
      <c r="AD176" s="2491"/>
      <c r="AE176" s="2491"/>
      <c r="AF176" s="2491"/>
      <c r="AG176" s="2491"/>
      <c r="AH176" s="2491"/>
      <c r="AI176" s="2491"/>
      <c r="AJ176" s="2491"/>
      <c r="AK176" s="2491"/>
      <c r="AL176" s="2491"/>
      <c r="AM176" s="2491"/>
      <c r="AN176" s="2491"/>
      <c r="AO176" s="2491"/>
      <c r="AP176" s="2491"/>
      <c r="AQ176" s="2491"/>
      <c r="AR176" s="2491"/>
      <c r="AS176" s="2491"/>
      <c r="AT176" s="2491"/>
      <c r="AU176" s="2491"/>
      <c r="AV176" s="2491"/>
      <c r="AW176" s="2491"/>
      <c r="AX176" s="2491"/>
      <c r="AY176" s="2491"/>
      <c r="AZ176" s="2491"/>
      <c r="BA176" s="2491"/>
      <c r="BB176" s="2491"/>
      <c r="BC176" s="2491"/>
      <c r="BD176" s="2491"/>
      <c r="BE176" s="2491"/>
      <c r="BF176" s="2491"/>
      <c r="BG176" s="2491"/>
      <c r="BH176" s="2491"/>
      <c r="BI176" s="53"/>
      <c r="BJ176" s="53"/>
      <c r="BK176" s="53"/>
      <c r="BL176" s="53"/>
    </row>
    <row r="177" spans="1:64" ht="16.5" customHeight="1">
      <c r="A177" s="2491"/>
      <c r="B177" s="2491"/>
      <c r="C177" s="2491"/>
      <c r="D177" s="2491"/>
      <c r="E177" s="2491"/>
      <c r="F177" s="2491"/>
      <c r="G177" s="2491"/>
      <c r="H177" s="2491"/>
      <c r="I177" s="2515"/>
      <c r="J177" s="2491"/>
      <c r="K177" s="2491"/>
      <c r="L177" s="2535"/>
      <c r="M177" s="2491"/>
      <c r="N177" s="2491"/>
      <c r="O177" s="2491"/>
      <c r="P177" s="2491"/>
      <c r="Q177" s="2491"/>
      <c r="R177" s="2491"/>
      <c r="S177" s="2491"/>
      <c r="T177" s="2491"/>
      <c r="U177" s="2491"/>
      <c r="V177" s="2491"/>
      <c r="W177" s="2491"/>
      <c r="X177" s="2491"/>
      <c r="Y177" s="2491"/>
      <c r="Z177" s="2491"/>
      <c r="AA177" s="2491"/>
      <c r="AB177" s="2491"/>
      <c r="AC177" s="2491"/>
      <c r="AD177" s="2491"/>
      <c r="AE177" s="2491"/>
      <c r="AF177" s="2491"/>
      <c r="AG177" s="2491"/>
      <c r="AH177" s="2491"/>
      <c r="AI177" s="2491"/>
      <c r="AJ177" s="2491"/>
      <c r="AK177" s="2491"/>
      <c r="AL177" s="2491"/>
      <c r="AM177" s="2491"/>
      <c r="AN177" s="2491"/>
      <c r="AO177" s="2491"/>
      <c r="AP177" s="2491"/>
      <c r="AQ177" s="2491"/>
      <c r="AR177" s="2491"/>
      <c r="AS177" s="2491"/>
      <c r="AT177" s="2491"/>
      <c r="AU177" s="2491"/>
      <c r="AV177" s="2491"/>
      <c r="AW177" s="2491"/>
      <c r="AX177" s="2491"/>
      <c r="AY177" s="2491"/>
      <c r="AZ177" s="2491"/>
      <c r="BA177" s="2491"/>
      <c r="BB177" s="2491"/>
      <c r="BC177" s="2491"/>
      <c r="BD177" s="2491"/>
      <c r="BE177" s="2491"/>
      <c r="BF177" s="2491"/>
      <c r="BG177" s="2491"/>
      <c r="BH177" s="2491"/>
      <c r="BI177" s="53"/>
      <c r="BJ177" s="53"/>
      <c r="BK177" s="53"/>
      <c r="BL177" s="53"/>
    </row>
    <row r="178" spans="1:64" ht="16.5" customHeight="1">
      <c r="A178" s="2491"/>
      <c r="B178" s="2491"/>
      <c r="C178" s="2491"/>
      <c r="D178" s="2491"/>
      <c r="E178" s="2491"/>
      <c r="F178" s="2491"/>
      <c r="G178" s="2491"/>
      <c r="H178" s="2491"/>
      <c r="I178" s="2515"/>
      <c r="J178" s="2491"/>
      <c r="K178" s="2491"/>
      <c r="L178" s="2535"/>
      <c r="M178" s="2491"/>
      <c r="N178" s="2491"/>
      <c r="O178" s="2491"/>
      <c r="P178" s="2491"/>
      <c r="Q178" s="2491"/>
      <c r="R178" s="2491"/>
      <c r="S178" s="2491"/>
      <c r="T178" s="2491"/>
      <c r="U178" s="2491"/>
      <c r="V178" s="2491"/>
      <c r="W178" s="2491"/>
      <c r="X178" s="2491"/>
      <c r="Y178" s="2491"/>
      <c r="Z178" s="2491"/>
      <c r="AA178" s="2491"/>
      <c r="AB178" s="2491"/>
      <c r="AC178" s="2491"/>
      <c r="AD178" s="2491"/>
      <c r="AE178" s="2491"/>
      <c r="AF178" s="2491"/>
      <c r="AG178" s="2491"/>
      <c r="AH178" s="2491"/>
      <c r="AI178" s="2491"/>
      <c r="AJ178" s="2491"/>
      <c r="AK178" s="2491"/>
      <c r="AL178" s="2491"/>
      <c r="AM178" s="2491"/>
      <c r="AN178" s="2491"/>
      <c r="AO178" s="2491"/>
      <c r="AP178" s="2491"/>
      <c r="AQ178" s="2491"/>
      <c r="AR178" s="2491"/>
      <c r="AS178" s="2491"/>
      <c r="AT178" s="2491"/>
      <c r="AU178" s="2491"/>
      <c r="AV178" s="2491"/>
      <c r="AW178" s="2491"/>
      <c r="AX178" s="2491"/>
      <c r="AY178" s="2491"/>
      <c r="AZ178" s="2491"/>
      <c r="BA178" s="2491"/>
      <c r="BB178" s="2491"/>
      <c r="BC178" s="2491"/>
      <c r="BD178" s="2491"/>
      <c r="BE178" s="2491"/>
      <c r="BF178" s="2491"/>
      <c r="BG178" s="2491"/>
      <c r="BH178" s="2491"/>
      <c r="BI178" s="53"/>
      <c r="BJ178" s="53"/>
      <c r="BK178" s="53"/>
      <c r="BL178" s="53"/>
    </row>
    <row r="179" spans="1:64" ht="16.5" customHeight="1">
      <c r="A179" s="2491"/>
      <c r="B179" s="2491"/>
      <c r="C179" s="2491"/>
      <c r="D179" s="2491"/>
      <c r="E179" s="2491"/>
      <c r="F179" s="2491"/>
      <c r="G179" s="2491"/>
      <c r="H179" s="2491"/>
      <c r="I179" s="2515"/>
      <c r="J179" s="2491"/>
      <c r="K179" s="2491"/>
      <c r="L179" s="2535"/>
      <c r="M179" s="2491"/>
      <c r="N179" s="2491"/>
      <c r="O179" s="2491"/>
      <c r="P179" s="2491"/>
      <c r="Q179" s="2491"/>
      <c r="R179" s="2491"/>
      <c r="S179" s="2491"/>
      <c r="T179" s="2491"/>
      <c r="U179" s="2491"/>
      <c r="V179" s="2491"/>
      <c r="W179" s="2491"/>
      <c r="X179" s="2491"/>
      <c r="Y179" s="2491"/>
      <c r="Z179" s="2491"/>
      <c r="AA179" s="2491"/>
      <c r="AB179" s="2491"/>
      <c r="AC179" s="2491"/>
      <c r="AD179" s="2491"/>
      <c r="AE179" s="2491"/>
      <c r="AF179" s="2491"/>
      <c r="AG179" s="2491"/>
      <c r="AH179" s="2491"/>
      <c r="AI179" s="2491"/>
      <c r="AJ179" s="2491"/>
      <c r="AK179" s="2491"/>
      <c r="AL179" s="2491"/>
      <c r="AM179" s="2491"/>
      <c r="AN179" s="2491"/>
      <c r="AO179" s="2491"/>
      <c r="AP179" s="2491"/>
      <c r="AQ179" s="2491"/>
      <c r="AR179" s="2491"/>
      <c r="AS179" s="2491"/>
      <c r="AT179" s="2491"/>
      <c r="AU179" s="2491"/>
      <c r="AV179" s="2491"/>
      <c r="AW179" s="2491"/>
      <c r="AX179" s="2491"/>
      <c r="AY179" s="2491"/>
      <c r="AZ179" s="2491"/>
      <c r="BA179" s="2491"/>
      <c r="BB179" s="2491"/>
      <c r="BC179" s="2491"/>
      <c r="BD179" s="2491"/>
      <c r="BE179" s="2491"/>
      <c r="BF179" s="2491"/>
      <c r="BG179" s="2491"/>
      <c r="BH179" s="2491"/>
      <c r="BI179" s="53"/>
      <c r="BJ179" s="53"/>
      <c r="BK179" s="53"/>
      <c r="BL179" s="53"/>
    </row>
    <row r="180" spans="1:64" ht="16.5" customHeight="1">
      <c r="A180" s="2491"/>
      <c r="B180" s="2491"/>
      <c r="C180" s="2491"/>
      <c r="D180" s="2491"/>
      <c r="E180" s="2491"/>
      <c r="F180" s="2491"/>
      <c r="G180" s="2491"/>
      <c r="H180" s="2491"/>
      <c r="I180" s="2515"/>
      <c r="J180" s="2491"/>
      <c r="K180" s="2491"/>
      <c r="L180" s="2535"/>
      <c r="M180" s="2491"/>
      <c r="N180" s="2491"/>
      <c r="O180" s="2491"/>
      <c r="P180" s="2491"/>
      <c r="Q180" s="2491"/>
      <c r="R180" s="2491"/>
      <c r="S180" s="2491"/>
      <c r="T180" s="2491"/>
      <c r="U180" s="2491"/>
      <c r="V180" s="2491"/>
      <c r="W180" s="2491"/>
      <c r="X180" s="2491"/>
      <c r="Y180" s="2491"/>
      <c r="Z180" s="2491"/>
      <c r="AA180" s="2491"/>
      <c r="AB180" s="2491"/>
      <c r="AC180" s="2491"/>
      <c r="AD180" s="2491"/>
      <c r="AE180" s="2491"/>
      <c r="AF180" s="2491"/>
      <c r="AG180" s="2491"/>
      <c r="AH180" s="2491"/>
      <c r="AI180" s="2491"/>
      <c r="AJ180" s="2491"/>
      <c r="AK180" s="2491"/>
      <c r="AL180" s="2491"/>
      <c r="AM180" s="2491"/>
      <c r="AN180" s="2491"/>
      <c r="AO180" s="2491"/>
      <c r="AP180" s="2491"/>
      <c r="AQ180" s="2491"/>
      <c r="AR180" s="2491"/>
      <c r="AS180" s="2491"/>
      <c r="AT180" s="2491"/>
      <c r="AU180" s="2491"/>
      <c r="AV180" s="2491"/>
      <c r="AW180" s="2491"/>
      <c r="AX180" s="2491"/>
      <c r="AY180" s="2491"/>
      <c r="AZ180" s="2491"/>
      <c r="BA180" s="2491"/>
      <c r="BB180" s="2491"/>
      <c r="BC180" s="2491"/>
      <c r="BD180" s="2491"/>
      <c r="BE180" s="2491"/>
      <c r="BF180" s="2491"/>
      <c r="BG180" s="2491"/>
      <c r="BH180" s="2491"/>
      <c r="BI180" s="53"/>
      <c r="BJ180" s="53"/>
      <c r="BK180" s="53"/>
      <c r="BL180" s="53"/>
    </row>
    <row r="181" spans="1:64" ht="16.5" customHeight="1">
      <c r="A181" s="2491"/>
      <c r="B181" s="2491"/>
      <c r="C181" s="2491"/>
      <c r="D181" s="2491"/>
      <c r="E181" s="2491"/>
      <c r="F181" s="2491"/>
      <c r="G181" s="2491"/>
      <c r="H181" s="2491"/>
      <c r="I181" s="2515"/>
      <c r="J181" s="2491"/>
      <c r="K181" s="2491"/>
      <c r="L181" s="2535"/>
      <c r="M181" s="2491"/>
      <c r="N181" s="2491"/>
      <c r="O181" s="2491"/>
      <c r="P181" s="2491"/>
      <c r="Q181" s="2491"/>
      <c r="R181" s="2491"/>
      <c r="S181" s="2491"/>
      <c r="T181" s="2491"/>
      <c r="U181" s="2491"/>
      <c r="V181" s="2491"/>
      <c r="W181" s="2491"/>
      <c r="X181" s="2491"/>
      <c r="Y181" s="2491"/>
      <c r="Z181" s="2491"/>
      <c r="AA181" s="2491"/>
      <c r="AB181" s="2491"/>
      <c r="AC181" s="2491"/>
      <c r="AD181" s="2491"/>
      <c r="AE181" s="2491"/>
      <c r="AF181" s="2491"/>
      <c r="AG181" s="2491"/>
      <c r="AH181" s="2491"/>
      <c r="AI181" s="2491"/>
      <c r="AJ181" s="2491"/>
      <c r="AK181" s="2491"/>
      <c r="AL181" s="2491"/>
      <c r="AM181" s="2491"/>
      <c r="AN181" s="2491"/>
      <c r="AO181" s="2491"/>
      <c r="AP181" s="2491"/>
      <c r="AQ181" s="2491"/>
      <c r="AR181" s="2491"/>
      <c r="AS181" s="2491"/>
      <c r="AT181" s="2491"/>
      <c r="AU181" s="2491"/>
      <c r="AV181" s="2491"/>
      <c r="AW181" s="2491"/>
      <c r="AX181" s="2491"/>
      <c r="AY181" s="2491"/>
      <c r="AZ181" s="2491"/>
      <c r="BA181" s="2491"/>
      <c r="BB181" s="2491"/>
      <c r="BC181" s="2491"/>
      <c r="BD181" s="2491"/>
      <c r="BE181" s="2491"/>
      <c r="BF181" s="2491"/>
      <c r="BG181" s="2491"/>
      <c r="BH181" s="2491"/>
      <c r="BI181" s="53"/>
      <c r="BJ181" s="53"/>
      <c r="BK181" s="53"/>
      <c r="BL181" s="53"/>
    </row>
    <row r="182" spans="1:64" ht="16.5" customHeight="1">
      <c r="A182" s="2491"/>
      <c r="B182" s="2491"/>
      <c r="C182" s="2491"/>
      <c r="D182" s="2491"/>
      <c r="E182" s="2491"/>
      <c r="F182" s="2491"/>
      <c r="G182" s="2491"/>
      <c r="H182" s="2491"/>
      <c r="I182" s="2515"/>
      <c r="J182" s="2491"/>
      <c r="K182" s="2491"/>
      <c r="L182" s="2535"/>
      <c r="M182" s="2491"/>
      <c r="N182" s="2491"/>
      <c r="O182" s="2491"/>
      <c r="P182" s="2491"/>
      <c r="Q182" s="2491"/>
      <c r="R182" s="2491"/>
      <c r="S182" s="2491"/>
      <c r="T182" s="2491"/>
      <c r="U182" s="2491"/>
      <c r="V182" s="2491"/>
      <c r="W182" s="2491"/>
      <c r="X182" s="2491"/>
      <c r="Y182" s="2491"/>
      <c r="Z182" s="2491"/>
      <c r="AA182" s="2491"/>
      <c r="AB182" s="2491"/>
      <c r="AC182" s="2491"/>
      <c r="AD182" s="2491"/>
      <c r="AE182" s="2491"/>
      <c r="AF182" s="2491"/>
      <c r="AG182" s="2491"/>
      <c r="AH182" s="2491"/>
      <c r="AI182" s="2491"/>
      <c r="AJ182" s="2491"/>
      <c r="AK182" s="2491"/>
      <c r="AL182" s="2491"/>
      <c r="AM182" s="2491"/>
      <c r="AN182" s="2491"/>
      <c r="AO182" s="2491"/>
      <c r="AP182" s="2491"/>
      <c r="AQ182" s="2491"/>
      <c r="AR182" s="2491"/>
      <c r="AS182" s="2491"/>
      <c r="AT182" s="2491"/>
      <c r="AU182" s="2491"/>
      <c r="AV182" s="2491"/>
      <c r="AW182" s="2491"/>
      <c r="AX182" s="2491"/>
      <c r="AY182" s="2491"/>
      <c r="AZ182" s="2491"/>
      <c r="BA182" s="2491"/>
      <c r="BB182" s="2491"/>
      <c r="BC182" s="2491"/>
      <c r="BD182" s="2491"/>
      <c r="BE182" s="2491"/>
      <c r="BF182" s="2491"/>
      <c r="BG182" s="2491"/>
      <c r="BH182" s="2491"/>
      <c r="BI182" s="53"/>
      <c r="BJ182" s="53"/>
      <c r="BK182" s="53"/>
      <c r="BL182" s="53"/>
    </row>
    <row r="183" spans="1:64" ht="16.5" customHeight="1">
      <c r="A183" s="2491"/>
      <c r="B183" s="2491"/>
      <c r="C183" s="2491"/>
      <c r="D183" s="2491"/>
      <c r="E183" s="2491"/>
      <c r="F183" s="2491"/>
      <c r="G183" s="2491"/>
      <c r="H183" s="2491"/>
      <c r="I183" s="2515"/>
      <c r="J183" s="2491"/>
      <c r="K183" s="2491"/>
      <c r="L183" s="2535"/>
      <c r="M183" s="2491"/>
      <c r="N183" s="2491"/>
      <c r="O183" s="2491"/>
      <c r="P183" s="2491"/>
      <c r="Q183" s="2491"/>
      <c r="R183" s="2491"/>
      <c r="S183" s="2491"/>
      <c r="T183" s="2491"/>
      <c r="U183" s="2491"/>
      <c r="V183" s="2491"/>
      <c r="W183" s="2491"/>
      <c r="X183" s="2491"/>
      <c r="Y183" s="2491"/>
      <c r="Z183" s="2491"/>
      <c r="AA183" s="2491"/>
      <c r="AB183" s="2491"/>
      <c r="AC183" s="2491"/>
      <c r="AD183" s="2491"/>
      <c r="AE183" s="2491"/>
      <c r="AF183" s="2491"/>
      <c r="AG183" s="2491"/>
      <c r="AH183" s="2491"/>
      <c r="AI183" s="2491"/>
      <c r="AJ183" s="2491"/>
      <c r="AK183" s="2491"/>
      <c r="AL183" s="2491"/>
      <c r="AM183" s="2491"/>
      <c r="AN183" s="2491"/>
      <c r="AO183" s="2491"/>
      <c r="AP183" s="2491"/>
      <c r="AQ183" s="2491"/>
      <c r="AR183" s="2491"/>
      <c r="AS183" s="2491"/>
      <c r="AT183" s="2491"/>
      <c r="AU183" s="2491"/>
      <c r="AV183" s="2491"/>
      <c r="AW183" s="2491"/>
      <c r="AX183" s="2491"/>
      <c r="AY183" s="2491"/>
      <c r="AZ183" s="2491"/>
      <c r="BA183" s="2491"/>
      <c r="BB183" s="2491"/>
      <c r="BC183" s="2491"/>
      <c r="BD183" s="2491"/>
      <c r="BE183" s="2491"/>
      <c r="BF183" s="2491"/>
      <c r="BG183" s="2491"/>
      <c r="BH183" s="2491"/>
      <c r="BI183" s="53"/>
      <c r="BJ183" s="53"/>
      <c r="BK183" s="53"/>
      <c r="BL183" s="53"/>
    </row>
    <row r="184" spans="1:64" ht="16.5" customHeight="1">
      <c r="A184" s="2491"/>
      <c r="B184" s="2491"/>
      <c r="C184" s="2491"/>
      <c r="D184" s="2491"/>
      <c r="E184" s="2491"/>
      <c r="F184" s="2491"/>
      <c r="G184" s="2491"/>
      <c r="H184" s="2491"/>
      <c r="I184" s="2515"/>
      <c r="J184" s="2491"/>
      <c r="K184" s="2491"/>
      <c r="L184" s="2535"/>
      <c r="M184" s="2491"/>
      <c r="N184" s="2491"/>
      <c r="O184" s="2491"/>
      <c r="P184" s="2491"/>
      <c r="Q184" s="2491"/>
      <c r="R184" s="2491"/>
      <c r="S184" s="2491"/>
      <c r="T184" s="2491"/>
      <c r="U184" s="2491"/>
      <c r="V184" s="2491"/>
      <c r="W184" s="2491"/>
      <c r="X184" s="2491"/>
      <c r="Y184" s="2491"/>
      <c r="Z184" s="2491"/>
      <c r="AA184" s="2491"/>
      <c r="AB184" s="2491"/>
      <c r="AC184" s="2491"/>
      <c r="AD184" s="2491"/>
      <c r="AE184" s="2491"/>
      <c r="AF184" s="2491"/>
      <c r="AG184" s="2491"/>
      <c r="AH184" s="2491"/>
      <c r="AI184" s="2491"/>
      <c r="AJ184" s="2491"/>
      <c r="AK184" s="2491"/>
      <c r="AL184" s="2491"/>
      <c r="AM184" s="2491"/>
      <c r="AN184" s="2491"/>
      <c r="AO184" s="2491"/>
      <c r="AP184" s="2491"/>
      <c r="AQ184" s="2491"/>
      <c r="AR184" s="2491"/>
      <c r="AS184" s="2491"/>
      <c r="AT184" s="2491"/>
      <c r="AU184" s="2491"/>
      <c r="AV184" s="2491"/>
      <c r="AW184" s="2491"/>
      <c r="AX184" s="2491"/>
      <c r="AY184" s="2491"/>
      <c r="AZ184" s="2491"/>
      <c r="BA184" s="2491"/>
      <c r="BB184" s="2491"/>
      <c r="BC184" s="2491"/>
      <c r="BD184" s="2491"/>
      <c r="BE184" s="2491"/>
      <c r="BF184" s="2491"/>
      <c r="BG184" s="2491"/>
      <c r="BH184" s="2491"/>
      <c r="BI184" s="53"/>
      <c r="BJ184" s="53"/>
      <c r="BK184" s="53"/>
      <c r="BL184" s="53"/>
    </row>
    <row r="185" spans="1:64" ht="16.5" customHeight="1">
      <c r="A185" s="2491"/>
      <c r="B185" s="2491"/>
      <c r="C185" s="2491"/>
      <c r="D185" s="2491"/>
      <c r="E185" s="2491"/>
      <c r="F185" s="2491"/>
      <c r="G185" s="2491"/>
      <c r="H185" s="2491"/>
      <c r="I185" s="2515"/>
      <c r="J185" s="2491"/>
      <c r="K185" s="2491"/>
      <c r="L185" s="2535"/>
      <c r="M185" s="2491"/>
      <c r="N185" s="2491"/>
      <c r="O185" s="2491"/>
      <c r="P185" s="2491"/>
      <c r="Q185" s="2491"/>
      <c r="R185" s="2491"/>
      <c r="S185" s="2491"/>
      <c r="T185" s="2491"/>
      <c r="U185" s="2491"/>
      <c r="V185" s="2491"/>
      <c r="W185" s="2491"/>
      <c r="X185" s="2491"/>
      <c r="Y185" s="2491"/>
      <c r="Z185" s="2491"/>
      <c r="AA185" s="2491"/>
      <c r="AB185" s="2491"/>
      <c r="AC185" s="2491"/>
      <c r="AD185" s="2491"/>
      <c r="AE185" s="2491"/>
      <c r="AF185" s="2491"/>
      <c r="AG185" s="2491"/>
      <c r="AH185" s="2491"/>
      <c r="AI185" s="2491"/>
      <c r="AJ185" s="2491"/>
      <c r="AK185" s="2491"/>
      <c r="AL185" s="2491"/>
      <c r="AM185" s="2491"/>
      <c r="AN185" s="2491"/>
      <c r="AO185" s="2491"/>
      <c r="AP185" s="2491"/>
      <c r="AQ185" s="2491"/>
      <c r="AR185" s="2491"/>
      <c r="AS185" s="2491"/>
      <c r="AT185" s="2491"/>
      <c r="AU185" s="2491"/>
      <c r="AV185" s="2491"/>
      <c r="AW185" s="2491"/>
      <c r="AX185" s="2491"/>
      <c r="AY185" s="2491"/>
      <c r="AZ185" s="2491"/>
      <c r="BA185" s="2491"/>
      <c r="BB185" s="2491"/>
      <c r="BC185" s="2491"/>
      <c r="BD185" s="2491"/>
      <c r="BE185" s="2491"/>
      <c r="BF185" s="2491"/>
      <c r="BG185" s="2491"/>
      <c r="BH185" s="2491"/>
      <c r="BI185" s="53"/>
      <c r="BJ185" s="53"/>
      <c r="BK185" s="53"/>
      <c r="BL185" s="53"/>
    </row>
    <row r="186" spans="1:64" ht="16.5" customHeight="1">
      <c r="A186" s="2491"/>
      <c r="B186" s="2491"/>
      <c r="C186" s="2491"/>
      <c r="D186" s="2491"/>
      <c r="E186" s="2491"/>
      <c r="F186" s="2491"/>
      <c r="G186" s="2491"/>
      <c r="H186" s="2491"/>
      <c r="I186" s="2515"/>
      <c r="J186" s="2491"/>
      <c r="K186" s="2491"/>
      <c r="L186" s="2535"/>
      <c r="M186" s="2491"/>
      <c r="N186" s="2491"/>
      <c r="O186" s="2491"/>
      <c r="P186" s="2491"/>
      <c r="Q186" s="2491"/>
      <c r="R186" s="2491"/>
      <c r="S186" s="2491"/>
      <c r="T186" s="2491"/>
      <c r="U186" s="2491"/>
      <c r="V186" s="2491"/>
      <c r="W186" s="2491"/>
      <c r="X186" s="2491"/>
      <c r="Y186" s="2491"/>
      <c r="Z186" s="2491"/>
      <c r="AA186" s="2491"/>
      <c r="AB186" s="2491"/>
      <c r="AC186" s="2491"/>
      <c r="AD186" s="2491"/>
      <c r="AE186" s="2491"/>
      <c r="AF186" s="2491"/>
      <c r="AG186" s="2491"/>
      <c r="AH186" s="2491"/>
      <c r="AI186" s="2491"/>
      <c r="AJ186" s="2491"/>
      <c r="AK186" s="2491"/>
      <c r="AL186" s="2491"/>
      <c r="AM186" s="2491"/>
      <c r="AN186" s="2491"/>
      <c r="AO186" s="2491"/>
      <c r="AP186" s="2491"/>
      <c r="AQ186" s="2491"/>
      <c r="AR186" s="2491"/>
      <c r="AS186" s="2491"/>
      <c r="AT186" s="2491"/>
      <c r="AU186" s="2491"/>
      <c r="AV186" s="2491"/>
      <c r="AW186" s="2491"/>
      <c r="AX186" s="2491"/>
      <c r="AY186" s="2491"/>
      <c r="AZ186" s="2491"/>
      <c r="BA186" s="2491"/>
      <c r="BB186" s="2491"/>
      <c r="BC186" s="2491"/>
      <c r="BD186" s="2491"/>
      <c r="BE186" s="2491"/>
      <c r="BF186" s="2491"/>
      <c r="BG186" s="2491"/>
      <c r="BH186" s="2491"/>
      <c r="BI186" s="53"/>
      <c r="BJ186" s="53"/>
      <c r="BK186" s="53"/>
      <c r="BL186" s="53"/>
    </row>
    <row r="187" spans="1:64" ht="16.5" customHeight="1">
      <c r="A187" s="2491"/>
      <c r="B187" s="2491"/>
      <c r="C187" s="2491"/>
      <c r="D187" s="2491"/>
      <c r="E187" s="2491"/>
      <c r="F187" s="2491"/>
      <c r="G187" s="2491"/>
      <c r="H187" s="2491"/>
      <c r="I187" s="2515"/>
      <c r="J187" s="2491"/>
      <c r="K187" s="2491"/>
      <c r="L187" s="2535"/>
      <c r="M187" s="2491"/>
      <c r="N187" s="2491"/>
      <c r="O187" s="2491"/>
      <c r="P187" s="2491"/>
      <c r="Q187" s="2491"/>
      <c r="R187" s="2491"/>
      <c r="S187" s="2491"/>
      <c r="T187" s="2491"/>
      <c r="U187" s="2491"/>
      <c r="V187" s="2491"/>
      <c r="W187" s="2491"/>
      <c r="X187" s="2491"/>
      <c r="Y187" s="2491"/>
      <c r="Z187" s="2491"/>
      <c r="AA187" s="2491"/>
      <c r="AB187" s="2491"/>
      <c r="AC187" s="2491"/>
      <c r="AD187" s="2491"/>
      <c r="AE187" s="2491"/>
      <c r="AF187" s="2491"/>
      <c r="AG187" s="2491"/>
      <c r="AH187" s="2491"/>
      <c r="AI187" s="2491"/>
      <c r="AJ187" s="2491"/>
      <c r="AK187" s="2491"/>
      <c r="AL187" s="2491"/>
      <c r="AM187" s="2491"/>
      <c r="AN187" s="2491"/>
      <c r="AO187" s="2491"/>
      <c r="AP187" s="2491"/>
      <c r="AQ187" s="2491"/>
      <c r="AR187" s="2491"/>
      <c r="AS187" s="2491"/>
      <c r="AT187" s="2491"/>
      <c r="AU187" s="2491"/>
      <c r="AV187" s="2491"/>
      <c r="AW187" s="2491"/>
      <c r="AX187" s="2491"/>
      <c r="AY187" s="2491"/>
      <c r="AZ187" s="2491"/>
      <c r="BA187" s="2491"/>
      <c r="BB187" s="2491"/>
      <c r="BC187" s="2491"/>
      <c r="BD187" s="2491"/>
      <c r="BE187" s="2491"/>
      <c r="BF187" s="2491"/>
      <c r="BG187" s="2491"/>
      <c r="BH187" s="2491"/>
      <c r="BI187" s="53"/>
      <c r="BJ187" s="53"/>
      <c r="BK187" s="53"/>
      <c r="BL187" s="53"/>
    </row>
    <row r="188" spans="1:64" ht="16.5" customHeight="1">
      <c r="A188" s="2491"/>
      <c r="B188" s="2491"/>
      <c r="C188" s="2491"/>
      <c r="D188" s="2491"/>
      <c r="E188" s="2491"/>
      <c r="F188" s="2491"/>
      <c r="G188" s="2491"/>
      <c r="H188" s="2491"/>
      <c r="I188" s="2515"/>
      <c r="J188" s="2491"/>
      <c r="K188" s="2491"/>
      <c r="L188" s="2535"/>
      <c r="M188" s="2491"/>
      <c r="N188" s="2491"/>
      <c r="O188" s="2491"/>
      <c r="P188" s="2491"/>
      <c r="Q188" s="2491"/>
      <c r="R188" s="2491"/>
      <c r="S188" s="2491"/>
      <c r="T188" s="2491"/>
      <c r="U188" s="2491"/>
      <c r="V188" s="2491"/>
      <c r="W188" s="2491"/>
      <c r="X188" s="2491"/>
      <c r="Y188" s="2491"/>
      <c r="Z188" s="2491"/>
      <c r="AA188" s="2491"/>
      <c r="AB188" s="2491"/>
      <c r="AC188" s="2491"/>
      <c r="AD188" s="2491"/>
      <c r="AE188" s="2491"/>
      <c r="AF188" s="2491"/>
      <c r="AG188" s="2491"/>
      <c r="AH188" s="2491"/>
      <c r="AI188" s="2491"/>
      <c r="AJ188" s="2491"/>
      <c r="AK188" s="2491"/>
      <c r="AL188" s="2491"/>
      <c r="AM188" s="2491"/>
      <c r="AN188" s="2491"/>
      <c r="AO188" s="2491"/>
      <c r="AP188" s="2491"/>
      <c r="AQ188" s="2491"/>
      <c r="AR188" s="2491"/>
      <c r="AS188" s="2491"/>
      <c r="AT188" s="2491"/>
      <c r="AU188" s="2491"/>
      <c r="AV188" s="2491"/>
      <c r="AW188" s="2491"/>
      <c r="AX188" s="2491"/>
      <c r="AY188" s="2491"/>
      <c r="AZ188" s="2491"/>
      <c r="BA188" s="2491"/>
      <c r="BB188" s="2491"/>
      <c r="BC188" s="2491"/>
      <c r="BD188" s="2491"/>
      <c r="BE188" s="2491"/>
      <c r="BF188" s="2491"/>
      <c r="BG188" s="2491"/>
      <c r="BH188" s="2491"/>
      <c r="BI188" s="53"/>
      <c r="BJ188" s="53"/>
      <c r="BK188" s="53"/>
      <c r="BL188" s="53"/>
    </row>
    <row r="189" spans="1:64" ht="16.5" customHeight="1">
      <c r="A189" s="2491"/>
      <c r="B189" s="2491"/>
      <c r="C189" s="2491"/>
      <c r="D189" s="2491"/>
      <c r="E189" s="2491"/>
      <c r="F189" s="2491"/>
      <c r="G189" s="2491"/>
      <c r="H189" s="2491"/>
      <c r="I189" s="2515"/>
      <c r="J189" s="2491"/>
      <c r="K189" s="2491"/>
      <c r="L189" s="2535"/>
      <c r="M189" s="2491"/>
      <c r="N189" s="2491"/>
      <c r="O189" s="2491"/>
      <c r="P189" s="2491"/>
      <c r="Q189" s="2491"/>
      <c r="R189" s="2491"/>
      <c r="S189" s="2491"/>
      <c r="T189" s="2491"/>
      <c r="U189" s="2491"/>
      <c r="V189" s="2491"/>
      <c r="W189" s="2491"/>
      <c r="X189" s="2491"/>
      <c r="Y189" s="2491"/>
      <c r="Z189" s="2491"/>
      <c r="AA189" s="2491"/>
      <c r="AB189" s="2491"/>
      <c r="AC189" s="2491"/>
      <c r="AD189" s="2491"/>
      <c r="AE189" s="2491"/>
      <c r="AF189" s="2491"/>
      <c r="AG189" s="2491"/>
      <c r="AH189" s="2491"/>
      <c r="AI189" s="2491"/>
      <c r="AJ189" s="2491"/>
      <c r="AK189" s="2491"/>
      <c r="AL189" s="2491"/>
      <c r="AM189" s="2491"/>
      <c r="AN189" s="2491"/>
      <c r="AO189" s="2491"/>
      <c r="AP189" s="2491"/>
      <c r="AQ189" s="2491"/>
      <c r="AR189" s="2491"/>
      <c r="AS189" s="2491"/>
      <c r="AT189" s="2491"/>
      <c r="AU189" s="2491"/>
      <c r="AV189" s="2491"/>
      <c r="AW189" s="2491"/>
      <c r="AX189" s="2491"/>
      <c r="AY189" s="2491"/>
      <c r="AZ189" s="2491"/>
      <c r="BA189" s="2491"/>
      <c r="BB189" s="2491"/>
      <c r="BC189" s="2491"/>
      <c r="BD189" s="2491"/>
      <c r="BE189" s="2491"/>
      <c r="BF189" s="2491"/>
      <c r="BG189" s="2491"/>
      <c r="BH189" s="2491"/>
      <c r="BI189" s="53"/>
      <c r="BJ189" s="53"/>
      <c r="BK189" s="53"/>
      <c r="BL189" s="53"/>
    </row>
    <row r="190" spans="1:64" ht="16.5" customHeight="1">
      <c r="A190" s="2491"/>
      <c r="B190" s="2491"/>
      <c r="C190" s="2491"/>
      <c r="D190" s="2491"/>
      <c r="E190" s="2491"/>
      <c r="F190" s="2491"/>
      <c r="G190" s="2491"/>
      <c r="H190" s="2491"/>
      <c r="I190" s="2515"/>
      <c r="J190" s="2491"/>
      <c r="K190" s="2491"/>
      <c r="L190" s="2535"/>
      <c r="M190" s="2491"/>
      <c r="N190" s="2491"/>
      <c r="O190" s="2491"/>
      <c r="P190" s="2491"/>
      <c r="Q190" s="2491"/>
      <c r="R190" s="2491"/>
      <c r="S190" s="2491"/>
      <c r="T190" s="2491"/>
      <c r="U190" s="2491"/>
      <c r="V190" s="2491"/>
      <c r="W190" s="2491"/>
      <c r="X190" s="2491"/>
      <c r="Y190" s="2491"/>
      <c r="Z190" s="2491"/>
      <c r="AA190" s="2491"/>
      <c r="AB190" s="2491"/>
      <c r="AC190" s="2491"/>
      <c r="AD190" s="2491"/>
      <c r="AE190" s="2491"/>
      <c r="AF190" s="2491"/>
      <c r="AG190" s="2491"/>
      <c r="AH190" s="2491"/>
      <c r="AI190" s="2491"/>
      <c r="AJ190" s="2491"/>
      <c r="AK190" s="2491"/>
      <c r="AL190" s="2491"/>
      <c r="AM190" s="2491"/>
      <c r="AN190" s="2491"/>
      <c r="AO190" s="2491"/>
      <c r="AP190" s="2491"/>
      <c r="AQ190" s="2491"/>
      <c r="AR190" s="2491"/>
      <c r="AS190" s="2491"/>
      <c r="AT190" s="2491"/>
      <c r="AU190" s="2491"/>
      <c r="AV190" s="2491"/>
      <c r="AW190" s="2491"/>
      <c r="AX190" s="2491"/>
      <c r="AY190" s="2491"/>
      <c r="AZ190" s="2491"/>
      <c r="BA190" s="2491"/>
      <c r="BB190" s="2491"/>
      <c r="BC190" s="2491"/>
      <c r="BD190" s="2491"/>
      <c r="BE190" s="2491"/>
      <c r="BF190" s="2491"/>
      <c r="BG190" s="2491"/>
      <c r="BH190" s="2491"/>
      <c r="BI190" s="53"/>
      <c r="BJ190" s="53"/>
      <c r="BK190" s="53"/>
      <c r="BL190" s="53"/>
    </row>
    <row r="191" spans="1:64" ht="16.5" customHeight="1">
      <c r="A191" s="2491"/>
      <c r="B191" s="2491"/>
      <c r="C191" s="2491"/>
      <c r="D191" s="2491"/>
      <c r="E191" s="2491"/>
      <c r="F191" s="2491"/>
      <c r="G191" s="2491"/>
      <c r="H191" s="2491"/>
      <c r="I191" s="2515"/>
      <c r="J191" s="2491"/>
      <c r="K191" s="2491"/>
      <c r="L191" s="2535"/>
      <c r="M191" s="2491"/>
      <c r="N191" s="2491"/>
      <c r="O191" s="2491"/>
      <c r="P191" s="2491"/>
      <c r="Q191" s="2491"/>
      <c r="R191" s="2491"/>
      <c r="S191" s="2491"/>
      <c r="T191" s="2491"/>
      <c r="U191" s="2491"/>
      <c r="V191" s="2491"/>
      <c r="W191" s="2491"/>
      <c r="X191" s="2491"/>
      <c r="Y191" s="2491"/>
      <c r="Z191" s="2491"/>
      <c r="AA191" s="2491"/>
      <c r="AB191" s="2491"/>
      <c r="AC191" s="2491"/>
      <c r="AD191" s="2491"/>
      <c r="AE191" s="2491"/>
      <c r="AF191" s="2491"/>
      <c r="AG191" s="2491"/>
      <c r="AH191" s="2491"/>
      <c r="AI191" s="2491"/>
      <c r="AJ191" s="2491"/>
      <c r="AK191" s="2491"/>
      <c r="AL191" s="2491"/>
      <c r="AM191" s="2491"/>
      <c r="AN191" s="2491"/>
      <c r="AO191" s="2491"/>
      <c r="AP191" s="2491"/>
      <c r="AQ191" s="2491"/>
      <c r="AR191" s="2491"/>
      <c r="AS191" s="2491"/>
      <c r="AT191" s="2491"/>
      <c r="AU191" s="2491"/>
      <c r="AV191" s="2491"/>
      <c r="AW191" s="2491"/>
      <c r="AX191" s="2491"/>
      <c r="AY191" s="2491"/>
      <c r="AZ191" s="2491"/>
      <c r="BA191" s="2491"/>
      <c r="BB191" s="2491"/>
      <c r="BC191" s="2491"/>
      <c r="BD191" s="2491"/>
      <c r="BE191" s="2491"/>
      <c r="BF191" s="2491"/>
      <c r="BG191" s="2491"/>
      <c r="BH191" s="2491"/>
      <c r="BI191" s="53"/>
      <c r="BJ191" s="53"/>
      <c r="BK191" s="53"/>
      <c r="BL191" s="53"/>
    </row>
    <row r="192" spans="1:64" ht="16.5" customHeight="1">
      <c r="A192" s="2491"/>
      <c r="B192" s="2491"/>
      <c r="C192" s="2491"/>
      <c r="D192" s="2491"/>
      <c r="E192" s="2491"/>
      <c r="F192" s="2491"/>
      <c r="G192" s="2491"/>
      <c r="H192" s="2491"/>
      <c r="I192" s="2515"/>
      <c r="J192" s="2491"/>
      <c r="K192" s="2491"/>
      <c r="L192" s="2535"/>
      <c r="M192" s="2491"/>
      <c r="N192" s="2491"/>
      <c r="O192" s="2491"/>
      <c r="P192" s="2491"/>
      <c r="Q192" s="2491"/>
      <c r="R192" s="2491"/>
      <c r="S192" s="2491"/>
      <c r="T192" s="2491"/>
      <c r="U192" s="2491"/>
      <c r="V192" s="2491"/>
      <c r="W192" s="2491"/>
      <c r="X192" s="2491"/>
      <c r="Y192" s="2491"/>
      <c r="Z192" s="2491"/>
      <c r="AA192" s="2491"/>
      <c r="AB192" s="2491"/>
      <c r="AC192" s="2491"/>
      <c r="AD192" s="2491"/>
      <c r="AE192" s="2491"/>
      <c r="AF192" s="2491"/>
      <c r="AG192" s="2491"/>
      <c r="AH192" s="2491"/>
      <c r="AI192" s="2491"/>
      <c r="AJ192" s="2491"/>
      <c r="AK192" s="2491"/>
      <c r="AL192" s="2491"/>
      <c r="AM192" s="2491"/>
      <c r="AN192" s="2491"/>
      <c r="AO192" s="2491"/>
      <c r="AP192" s="2491"/>
      <c r="AQ192" s="2491"/>
      <c r="AR192" s="2491"/>
      <c r="AS192" s="2491"/>
      <c r="AT192" s="2491"/>
      <c r="AU192" s="2491"/>
      <c r="AV192" s="2491"/>
      <c r="AW192" s="2491"/>
      <c r="AX192" s="2491"/>
      <c r="AY192" s="2491"/>
      <c r="AZ192" s="2491"/>
      <c r="BA192" s="2491"/>
      <c r="BB192" s="2491"/>
      <c r="BC192" s="2491"/>
      <c r="BD192" s="2491"/>
      <c r="BE192" s="2491"/>
      <c r="BF192" s="2491"/>
      <c r="BG192" s="2491"/>
      <c r="BH192" s="2491"/>
      <c r="BI192" s="53"/>
      <c r="BJ192" s="53"/>
      <c r="BK192" s="53"/>
      <c r="BL192" s="53"/>
    </row>
    <row r="193" spans="1:64" ht="16.5" customHeight="1">
      <c r="A193" s="2491"/>
      <c r="B193" s="2491"/>
      <c r="C193" s="2491"/>
      <c r="D193" s="2491"/>
      <c r="E193" s="2491"/>
      <c r="F193" s="2491"/>
      <c r="G193" s="2491"/>
      <c r="H193" s="2491"/>
      <c r="I193" s="2515"/>
      <c r="J193" s="2491"/>
      <c r="K193" s="2491"/>
      <c r="L193" s="2535"/>
      <c r="M193" s="2491"/>
      <c r="N193" s="2491"/>
      <c r="O193" s="2491"/>
      <c r="P193" s="2491"/>
      <c r="Q193" s="2491"/>
      <c r="R193" s="2491"/>
      <c r="S193" s="2491"/>
      <c r="T193" s="2491"/>
      <c r="U193" s="2491"/>
      <c r="V193" s="2491"/>
      <c r="W193" s="2491"/>
      <c r="X193" s="2491"/>
      <c r="Y193" s="2491"/>
      <c r="Z193" s="2491"/>
      <c r="AA193" s="2491"/>
      <c r="AB193" s="2491"/>
      <c r="AC193" s="2491"/>
      <c r="AD193" s="2491"/>
      <c r="AE193" s="2491"/>
      <c r="AF193" s="2491"/>
      <c r="AG193" s="2491"/>
      <c r="AH193" s="2491"/>
      <c r="AI193" s="2491"/>
      <c r="AJ193" s="2491"/>
      <c r="AK193" s="2491"/>
      <c r="AL193" s="2491"/>
      <c r="AM193" s="2491"/>
      <c r="AN193" s="2491"/>
      <c r="AO193" s="2491"/>
      <c r="AP193" s="2491"/>
      <c r="AQ193" s="2491"/>
      <c r="AR193" s="2491"/>
      <c r="AS193" s="2491"/>
      <c r="AT193" s="2491"/>
      <c r="AU193" s="2491"/>
      <c r="AV193" s="2491"/>
      <c r="AW193" s="2491"/>
      <c r="AX193" s="2491"/>
      <c r="AY193" s="2491"/>
      <c r="AZ193" s="2491"/>
      <c r="BA193" s="2491"/>
      <c r="BB193" s="2491"/>
      <c r="BC193" s="2491"/>
      <c r="BD193" s="2491"/>
      <c r="BE193" s="2491"/>
      <c r="BF193" s="2491"/>
      <c r="BG193" s="2491"/>
      <c r="BH193" s="2491"/>
      <c r="BI193" s="53"/>
      <c r="BJ193" s="53"/>
      <c r="BK193" s="53"/>
      <c r="BL193" s="53"/>
    </row>
    <row r="194" spans="1:64" ht="16.5" customHeight="1">
      <c r="A194" s="2491"/>
      <c r="B194" s="2491"/>
      <c r="C194" s="2491"/>
      <c r="D194" s="2491"/>
      <c r="E194" s="2491"/>
      <c r="F194" s="2491"/>
      <c r="G194" s="2491"/>
      <c r="H194" s="2491"/>
      <c r="I194" s="2515"/>
      <c r="J194" s="2491"/>
      <c r="K194" s="2491"/>
      <c r="L194" s="2535"/>
      <c r="M194" s="2491"/>
      <c r="N194" s="2491"/>
      <c r="O194" s="2491"/>
      <c r="P194" s="2491"/>
      <c r="Q194" s="2491"/>
      <c r="R194" s="2491"/>
      <c r="S194" s="2491"/>
      <c r="T194" s="2491"/>
      <c r="U194" s="2491"/>
      <c r="V194" s="2491"/>
      <c r="W194" s="2491"/>
      <c r="X194" s="2491"/>
      <c r="Y194" s="2491"/>
      <c r="Z194" s="2491"/>
      <c r="AA194" s="2491"/>
      <c r="AB194" s="2491"/>
      <c r="AC194" s="2491"/>
      <c r="AD194" s="2491"/>
      <c r="AE194" s="2491"/>
      <c r="AF194" s="2491"/>
      <c r="AG194" s="2491"/>
      <c r="AH194" s="2491"/>
      <c r="AI194" s="2491"/>
      <c r="AJ194" s="2491"/>
      <c r="AK194" s="2491"/>
      <c r="AL194" s="2491"/>
      <c r="AM194" s="2491"/>
      <c r="AN194" s="2491"/>
      <c r="AO194" s="2491"/>
      <c r="AP194" s="2491"/>
      <c r="AQ194" s="2491"/>
      <c r="AR194" s="2491"/>
      <c r="AS194" s="2491"/>
      <c r="AT194" s="2491"/>
      <c r="AU194" s="2491"/>
      <c r="AV194" s="2491"/>
      <c r="AW194" s="2491"/>
      <c r="AX194" s="2491"/>
      <c r="AY194" s="2491"/>
      <c r="AZ194" s="2491"/>
      <c r="BA194" s="2491"/>
      <c r="BB194" s="2491"/>
      <c r="BC194" s="2491"/>
      <c r="BD194" s="2491"/>
      <c r="BE194" s="2491"/>
      <c r="BF194" s="2491"/>
      <c r="BG194" s="2491"/>
      <c r="BH194" s="2491"/>
      <c r="BI194" s="53"/>
      <c r="BJ194" s="53"/>
      <c r="BK194" s="53"/>
      <c r="BL194" s="53"/>
    </row>
    <row r="195" spans="1:64" ht="16.5" customHeight="1">
      <c r="A195" s="2491"/>
      <c r="B195" s="2491"/>
      <c r="C195" s="2491"/>
      <c r="D195" s="2491"/>
      <c r="E195" s="2491"/>
      <c r="F195" s="2491"/>
      <c r="G195" s="2491"/>
      <c r="H195" s="2491"/>
      <c r="I195" s="2515"/>
      <c r="J195" s="2491"/>
      <c r="K195" s="2491"/>
      <c r="L195" s="2535"/>
      <c r="M195" s="2491"/>
      <c r="N195" s="2491"/>
      <c r="O195" s="2491"/>
      <c r="P195" s="2491"/>
      <c r="Q195" s="2491"/>
      <c r="R195" s="2491"/>
      <c r="S195" s="2491"/>
      <c r="T195" s="2491"/>
      <c r="U195" s="2491"/>
      <c r="V195" s="2491"/>
      <c r="W195" s="2491"/>
      <c r="X195" s="2491"/>
      <c r="Y195" s="2491"/>
      <c r="Z195" s="2491"/>
      <c r="AA195" s="2491"/>
      <c r="AB195" s="2491"/>
      <c r="AC195" s="2491"/>
      <c r="AD195" s="2491"/>
      <c r="AE195" s="2491"/>
      <c r="AF195" s="2491"/>
      <c r="AG195" s="2491"/>
      <c r="AH195" s="2491"/>
      <c r="AI195" s="2491"/>
      <c r="AJ195" s="2491"/>
      <c r="AK195" s="2491"/>
      <c r="AL195" s="2491"/>
      <c r="AM195" s="2491"/>
      <c r="AN195" s="2491"/>
      <c r="AO195" s="2491"/>
      <c r="AP195" s="2491"/>
      <c r="AQ195" s="2491"/>
      <c r="AR195" s="2491"/>
      <c r="AS195" s="2491"/>
      <c r="AT195" s="2491"/>
      <c r="AU195" s="2491"/>
      <c r="AV195" s="2491"/>
      <c r="AW195" s="2491"/>
      <c r="AX195" s="2491"/>
      <c r="AY195" s="2491"/>
      <c r="AZ195" s="2491"/>
      <c r="BA195" s="2491"/>
      <c r="BB195" s="2491"/>
      <c r="BC195" s="2491"/>
      <c r="BD195" s="2491"/>
      <c r="BE195" s="2491"/>
      <c r="BF195" s="2491"/>
      <c r="BG195" s="2491"/>
      <c r="BH195" s="2491"/>
      <c r="BI195" s="53"/>
      <c r="BJ195" s="53"/>
      <c r="BK195" s="53"/>
      <c r="BL195" s="53"/>
    </row>
    <row r="196" spans="1:64" ht="16.5" customHeight="1">
      <c r="A196" s="2491"/>
      <c r="B196" s="2491"/>
      <c r="C196" s="2491"/>
      <c r="D196" s="2491"/>
      <c r="E196" s="2491"/>
      <c r="F196" s="2491"/>
      <c r="G196" s="2491"/>
      <c r="H196" s="2491"/>
      <c r="I196" s="2515"/>
      <c r="J196" s="2491"/>
      <c r="K196" s="2491"/>
      <c r="L196" s="2535"/>
      <c r="M196" s="2491"/>
      <c r="N196" s="2491"/>
      <c r="O196" s="2491"/>
      <c r="P196" s="2491"/>
      <c r="Q196" s="2491"/>
      <c r="R196" s="2491"/>
      <c r="S196" s="2491"/>
      <c r="T196" s="2491"/>
      <c r="U196" s="2491"/>
      <c r="V196" s="2491"/>
      <c r="W196" s="2491"/>
      <c r="X196" s="2491"/>
      <c r="Y196" s="2491"/>
      <c r="Z196" s="2491"/>
      <c r="AA196" s="2491"/>
      <c r="AB196" s="2491"/>
      <c r="AC196" s="2491"/>
      <c r="AD196" s="2491"/>
      <c r="AE196" s="2491"/>
      <c r="AF196" s="2491"/>
      <c r="AG196" s="2491"/>
      <c r="AH196" s="2491"/>
      <c r="AI196" s="2491"/>
      <c r="AJ196" s="2491"/>
      <c r="AK196" s="2491"/>
      <c r="AL196" s="2491"/>
      <c r="AM196" s="2491"/>
      <c r="AN196" s="2491"/>
      <c r="AO196" s="2491"/>
      <c r="AP196" s="2491"/>
      <c r="AQ196" s="2491"/>
      <c r="AR196" s="2491"/>
      <c r="AS196" s="2491"/>
      <c r="AT196" s="2491"/>
      <c r="AU196" s="2491"/>
      <c r="AV196" s="2491"/>
      <c r="AW196" s="2491"/>
      <c r="AX196" s="2491"/>
      <c r="AY196" s="2491"/>
      <c r="AZ196" s="2491"/>
      <c r="BA196" s="2491"/>
      <c r="BB196" s="2491"/>
      <c r="BC196" s="2491"/>
      <c r="BD196" s="2491"/>
      <c r="BE196" s="2491"/>
      <c r="BF196" s="2491"/>
      <c r="BG196" s="2491"/>
      <c r="BH196" s="2491"/>
      <c r="BI196" s="53"/>
      <c r="BJ196" s="53"/>
      <c r="BK196" s="53"/>
      <c r="BL196" s="53"/>
    </row>
    <row r="197" spans="1:64" ht="16.5" customHeight="1">
      <c r="A197" s="2491"/>
      <c r="B197" s="2491"/>
      <c r="C197" s="2491"/>
      <c r="D197" s="2491"/>
      <c r="E197" s="2491"/>
      <c r="F197" s="2491"/>
      <c r="G197" s="2491"/>
      <c r="H197" s="2491"/>
      <c r="I197" s="2515"/>
      <c r="J197" s="2491"/>
      <c r="K197" s="2491"/>
      <c r="L197" s="2535"/>
      <c r="M197" s="2491"/>
      <c r="N197" s="2491"/>
      <c r="O197" s="2491"/>
      <c r="P197" s="2491"/>
      <c r="Q197" s="2491"/>
      <c r="R197" s="2491"/>
      <c r="S197" s="2491"/>
      <c r="T197" s="2491"/>
      <c r="U197" s="2491"/>
      <c r="V197" s="2491"/>
      <c r="W197" s="2491"/>
      <c r="X197" s="2491"/>
      <c r="Y197" s="2491"/>
      <c r="Z197" s="2491"/>
      <c r="AA197" s="2491"/>
      <c r="AB197" s="2491"/>
      <c r="AC197" s="2491"/>
      <c r="AD197" s="2491"/>
      <c r="AE197" s="2491"/>
      <c r="AF197" s="2491"/>
      <c r="AG197" s="2491"/>
      <c r="AH197" s="2491"/>
      <c r="AI197" s="2491"/>
      <c r="AJ197" s="2491"/>
      <c r="AK197" s="2491"/>
      <c r="AL197" s="2491"/>
      <c r="AM197" s="2491"/>
      <c r="AN197" s="2491"/>
      <c r="AO197" s="2491"/>
      <c r="AP197" s="2491"/>
      <c r="AQ197" s="2491"/>
      <c r="AR197" s="2491"/>
      <c r="AS197" s="2491"/>
      <c r="AT197" s="2491"/>
      <c r="AU197" s="2491"/>
      <c r="AV197" s="2491"/>
      <c r="AW197" s="2491"/>
      <c r="AX197" s="2491"/>
      <c r="AY197" s="2491"/>
      <c r="AZ197" s="2491"/>
      <c r="BA197" s="2491"/>
      <c r="BB197" s="2491"/>
      <c r="BC197" s="2491"/>
      <c r="BD197" s="2491"/>
      <c r="BE197" s="2491"/>
      <c r="BF197" s="2491"/>
      <c r="BG197" s="2491"/>
      <c r="BH197" s="2491"/>
      <c r="BI197" s="53"/>
      <c r="BJ197" s="53"/>
      <c r="BK197" s="53"/>
      <c r="BL197" s="53"/>
    </row>
    <row r="198" spans="1:64" ht="16.5" customHeight="1">
      <c r="A198" s="2491"/>
      <c r="B198" s="2491"/>
      <c r="C198" s="2491"/>
      <c r="D198" s="2491"/>
      <c r="E198" s="2491"/>
      <c r="F198" s="2491"/>
      <c r="G198" s="2491"/>
      <c r="H198" s="2491"/>
      <c r="I198" s="2515"/>
      <c r="J198" s="2491"/>
      <c r="K198" s="2491"/>
      <c r="L198" s="2535"/>
      <c r="M198" s="2491"/>
      <c r="N198" s="2491"/>
      <c r="O198" s="2491"/>
      <c r="P198" s="2491"/>
      <c r="Q198" s="2491"/>
      <c r="R198" s="2491"/>
      <c r="S198" s="2491"/>
      <c r="T198" s="2491"/>
      <c r="U198" s="2491"/>
      <c r="V198" s="2491"/>
      <c r="W198" s="2491"/>
      <c r="X198" s="2491"/>
      <c r="Y198" s="2491"/>
      <c r="Z198" s="2491"/>
      <c r="AA198" s="2491"/>
      <c r="AB198" s="2491"/>
      <c r="AC198" s="2491"/>
      <c r="AD198" s="2491"/>
      <c r="AE198" s="2491"/>
      <c r="AF198" s="2491"/>
      <c r="AG198" s="2491"/>
      <c r="AH198" s="2491"/>
      <c r="AI198" s="2491"/>
      <c r="AJ198" s="2491"/>
      <c r="AK198" s="2491"/>
      <c r="AL198" s="2491"/>
      <c r="AM198" s="2491"/>
      <c r="AN198" s="2491"/>
      <c r="AO198" s="2491"/>
      <c r="AP198" s="2491"/>
      <c r="AQ198" s="2491"/>
      <c r="AR198" s="2491"/>
      <c r="AS198" s="2491"/>
      <c r="AT198" s="2491"/>
      <c r="AU198" s="2491"/>
      <c r="AV198" s="2491"/>
      <c r="AW198" s="2491"/>
      <c r="AX198" s="2491"/>
      <c r="AY198" s="2491"/>
      <c r="AZ198" s="2491"/>
      <c r="BA198" s="2491"/>
      <c r="BB198" s="2491"/>
      <c r="BC198" s="2491"/>
      <c r="BD198" s="2491"/>
      <c r="BE198" s="2491"/>
      <c r="BF198" s="2491"/>
      <c r="BG198" s="2491"/>
      <c r="BH198" s="2491"/>
      <c r="BI198" s="53"/>
      <c r="BJ198" s="53"/>
      <c r="BK198" s="53"/>
      <c r="BL198" s="53"/>
    </row>
    <row r="199" spans="1:64" ht="16.5" customHeight="1">
      <c r="A199" s="2491"/>
      <c r="B199" s="2491"/>
      <c r="C199" s="2491"/>
      <c r="D199" s="2491"/>
      <c r="E199" s="2491"/>
      <c r="F199" s="2491"/>
      <c r="G199" s="2491"/>
      <c r="H199" s="2491"/>
      <c r="I199" s="2515"/>
      <c r="J199" s="2491"/>
      <c r="K199" s="2491"/>
      <c r="L199" s="2535"/>
      <c r="M199" s="2491"/>
      <c r="N199" s="2491"/>
      <c r="O199" s="2491"/>
      <c r="P199" s="2491"/>
      <c r="Q199" s="2491"/>
      <c r="R199" s="2491"/>
      <c r="S199" s="2491"/>
      <c r="T199" s="2491"/>
      <c r="U199" s="2491"/>
      <c r="V199" s="2491"/>
      <c r="W199" s="2491"/>
      <c r="X199" s="2491"/>
      <c r="Y199" s="2491"/>
      <c r="Z199" s="2491"/>
      <c r="AA199" s="2491"/>
      <c r="AB199" s="2491"/>
      <c r="AC199" s="2491"/>
      <c r="AD199" s="2491"/>
      <c r="AE199" s="2491"/>
      <c r="AF199" s="2491"/>
      <c r="AG199" s="2491"/>
      <c r="AH199" s="2491"/>
      <c r="AI199" s="2491"/>
      <c r="AJ199" s="2491"/>
      <c r="AK199" s="2491"/>
      <c r="AL199" s="2491"/>
      <c r="AM199" s="2491"/>
      <c r="AN199" s="2491"/>
      <c r="AO199" s="2491"/>
      <c r="AP199" s="2491"/>
      <c r="AQ199" s="2491"/>
      <c r="AR199" s="2491"/>
      <c r="AS199" s="2491"/>
      <c r="AT199" s="2491"/>
      <c r="AU199" s="2491"/>
      <c r="AV199" s="2491"/>
      <c r="AW199" s="2491"/>
      <c r="AX199" s="2491"/>
      <c r="AY199" s="2491"/>
      <c r="AZ199" s="2491"/>
      <c r="BA199" s="2491"/>
      <c r="BB199" s="2491"/>
      <c r="BC199" s="2491"/>
      <c r="BD199" s="2491"/>
      <c r="BE199" s="2491"/>
      <c r="BF199" s="2491"/>
      <c r="BG199" s="2491"/>
      <c r="BH199" s="2491"/>
      <c r="BI199" s="53"/>
      <c r="BJ199" s="53"/>
      <c r="BK199" s="53"/>
      <c r="BL199" s="53"/>
    </row>
    <row r="200" spans="1:64" ht="16.5" customHeight="1">
      <c r="A200" s="2491"/>
      <c r="B200" s="2491"/>
      <c r="C200" s="2491"/>
      <c r="D200" s="2491"/>
      <c r="E200" s="2491"/>
      <c r="F200" s="2491"/>
      <c r="G200" s="2491"/>
      <c r="H200" s="2491"/>
      <c r="I200" s="2515"/>
      <c r="J200" s="2491"/>
      <c r="K200" s="2491"/>
      <c r="L200" s="2535"/>
      <c r="M200" s="2491"/>
      <c r="N200" s="2491"/>
      <c r="O200" s="2491"/>
      <c r="P200" s="2491"/>
      <c r="Q200" s="2491"/>
      <c r="R200" s="2491"/>
      <c r="S200" s="2491"/>
      <c r="T200" s="2491"/>
      <c r="U200" s="2491"/>
      <c r="V200" s="2491"/>
      <c r="W200" s="2491"/>
      <c r="X200" s="2491"/>
      <c r="Y200" s="2491"/>
      <c r="Z200" s="2491"/>
      <c r="AA200" s="2491"/>
      <c r="AB200" s="2491"/>
      <c r="AC200" s="2491"/>
      <c r="AD200" s="2491"/>
      <c r="AE200" s="2491"/>
      <c r="AF200" s="2491"/>
      <c r="AG200" s="2491"/>
      <c r="AH200" s="2491"/>
      <c r="AI200" s="2491"/>
      <c r="AJ200" s="2491"/>
      <c r="AK200" s="2491"/>
      <c r="AL200" s="2491"/>
      <c r="AM200" s="2491"/>
      <c r="AN200" s="2491"/>
      <c r="AO200" s="2491"/>
      <c r="AP200" s="2491"/>
      <c r="AQ200" s="2491"/>
      <c r="AR200" s="2491"/>
      <c r="AS200" s="2491"/>
      <c r="AT200" s="2491"/>
      <c r="AU200" s="2491"/>
      <c r="AV200" s="2491"/>
      <c r="AW200" s="2491"/>
      <c r="AX200" s="2491"/>
      <c r="AY200" s="2491"/>
      <c r="AZ200" s="2491"/>
      <c r="BA200" s="2491"/>
      <c r="BB200" s="2491"/>
      <c r="BC200" s="2491"/>
      <c r="BD200" s="2491"/>
      <c r="BE200" s="2491"/>
      <c r="BF200" s="2491"/>
      <c r="BG200" s="2491"/>
      <c r="BH200" s="2491"/>
      <c r="BI200" s="53"/>
      <c r="BJ200" s="53"/>
      <c r="BK200" s="53"/>
      <c r="BL200" s="53"/>
    </row>
    <row r="201" spans="1:64" ht="16.5" customHeight="1">
      <c r="A201" s="2491"/>
      <c r="B201" s="2491"/>
      <c r="C201" s="2491"/>
      <c r="D201" s="2491"/>
      <c r="E201" s="2491"/>
      <c r="F201" s="2491"/>
      <c r="G201" s="2491"/>
      <c r="H201" s="2491"/>
      <c r="I201" s="2515"/>
      <c r="J201" s="2491"/>
      <c r="K201" s="2491"/>
      <c r="L201" s="2535"/>
      <c r="M201" s="2491"/>
      <c r="N201" s="2491"/>
      <c r="O201" s="2491"/>
      <c r="P201" s="2491"/>
      <c r="Q201" s="2491"/>
      <c r="R201" s="2491"/>
      <c r="S201" s="2491"/>
      <c r="T201" s="2491"/>
      <c r="U201" s="2491"/>
      <c r="V201" s="2491"/>
      <c r="W201" s="2491"/>
      <c r="X201" s="2491"/>
      <c r="Y201" s="2491"/>
      <c r="Z201" s="2491"/>
      <c r="AA201" s="2491"/>
      <c r="AB201" s="2491"/>
      <c r="AC201" s="2491"/>
      <c r="AD201" s="2491"/>
      <c r="AE201" s="2491"/>
      <c r="AF201" s="2491"/>
      <c r="AG201" s="2491"/>
      <c r="AH201" s="2491"/>
      <c r="AI201" s="2491"/>
      <c r="AJ201" s="2491"/>
      <c r="AK201" s="2491"/>
      <c r="AL201" s="2491"/>
      <c r="AM201" s="2491"/>
      <c r="AN201" s="2491"/>
      <c r="AO201" s="2491"/>
      <c r="AP201" s="2491"/>
      <c r="AQ201" s="2491"/>
      <c r="AR201" s="2491"/>
      <c r="AS201" s="2491"/>
      <c r="AT201" s="2491"/>
      <c r="AU201" s="2491"/>
      <c r="AV201" s="2491"/>
      <c r="AW201" s="2491"/>
      <c r="AX201" s="2491"/>
      <c r="AY201" s="2491"/>
      <c r="AZ201" s="2491"/>
      <c r="BA201" s="2491"/>
      <c r="BB201" s="2491"/>
      <c r="BC201" s="2491"/>
      <c r="BD201" s="2491"/>
      <c r="BE201" s="2491"/>
      <c r="BF201" s="2491"/>
      <c r="BG201" s="2491"/>
      <c r="BH201" s="2491"/>
      <c r="BI201" s="53"/>
      <c r="BJ201" s="53"/>
      <c r="BK201" s="53"/>
      <c r="BL201" s="53"/>
    </row>
    <row r="202" spans="1:64" ht="16.5" customHeight="1">
      <c r="A202" s="2491"/>
      <c r="B202" s="2491"/>
      <c r="C202" s="2491"/>
      <c r="D202" s="2491"/>
      <c r="E202" s="2491"/>
      <c r="F202" s="2491"/>
      <c r="G202" s="2491"/>
      <c r="H202" s="2491"/>
      <c r="I202" s="2515"/>
      <c r="J202" s="2491"/>
      <c r="K202" s="2491"/>
      <c r="L202" s="2535"/>
      <c r="M202" s="2491"/>
      <c r="N202" s="2491"/>
      <c r="O202" s="2491"/>
      <c r="P202" s="2491"/>
      <c r="Q202" s="2491"/>
      <c r="R202" s="2491"/>
      <c r="S202" s="2491"/>
      <c r="T202" s="2491"/>
      <c r="U202" s="2491"/>
      <c r="V202" s="2491"/>
      <c r="W202" s="2491"/>
      <c r="X202" s="2491"/>
      <c r="Y202" s="2491"/>
      <c r="Z202" s="2491"/>
      <c r="AA202" s="2491"/>
      <c r="AB202" s="2491"/>
      <c r="AC202" s="2491"/>
      <c r="AD202" s="2491"/>
      <c r="AE202" s="2491"/>
      <c r="AF202" s="2491"/>
      <c r="AG202" s="2491"/>
      <c r="AH202" s="2491"/>
      <c r="AI202" s="2491"/>
      <c r="AJ202" s="2491"/>
      <c r="AK202" s="2491"/>
      <c r="AL202" s="2491"/>
      <c r="AM202" s="2491"/>
      <c r="AN202" s="2491"/>
      <c r="AO202" s="2491"/>
      <c r="AP202" s="2491"/>
      <c r="AQ202" s="2491"/>
      <c r="AR202" s="2491"/>
      <c r="AS202" s="2491"/>
      <c r="AT202" s="2491"/>
      <c r="AU202" s="2491"/>
      <c r="AV202" s="2491"/>
      <c r="AW202" s="2491"/>
      <c r="AX202" s="2491"/>
      <c r="AY202" s="2491"/>
      <c r="AZ202" s="2491"/>
      <c r="BA202" s="2491"/>
      <c r="BB202" s="2491"/>
      <c r="BC202" s="2491"/>
      <c r="BD202" s="2491"/>
      <c r="BE202" s="2491"/>
      <c r="BF202" s="2491"/>
      <c r="BG202" s="2491"/>
      <c r="BH202" s="2491"/>
      <c r="BI202" s="53"/>
      <c r="BJ202" s="53"/>
      <c r="BK202" s="53"/>
      <c r="BL202" s="53"/>
    </row>
    <row r="203" spans="1:64" ht="16.5" customHeight="1">
      <c r="A203" s="2491"/>
      <c r="B203" s="2491"/>
      <c r="C203" s="2491"/>
      <c r="D203" s="2491"/>
      <c r="E203" s="2491"/>
      <c r="F203" s="2491"/>
      <c r="G203" s="2491"/>
      <c r="H203" s="2491"/>
      <c r="I203" s="2515"/>
      <c r="J203" s="2491"/>
      <c r="K203" s="2491"/>
      <c r="L203" s="2535"/>
      <c r="M203" s="2491"/>
      <c r="N203" s="2491"/>
      <c r="O203" s="2491"/>
      <c r="P203" s="2491"/>
      <c r="Q203" s="2491"/>
      <c r="R203" s="2491"/>
      <c r="S203" s="2491"/>
      <c r="T203" s="2491"/>
      <c r="U203" s="2491"/>
      <c r="V203" s="2491"/>
      <c r="W203" s="2491"/>
      <c r="X203" s="2491"/>
      <c r="Y203" s="2491"/>
      <c r="Z203" s="2491"/>
      <c r="AA203" s="2491"/>
      <c r="AB203" s="2491"/>
      <c r="AC203" s="2491"/>
      <c r="AD203" s="2491"/>
      <c r="AE203" s="2491"/>
      <c r="AF203" s="2491"/>
      <c r="AG203" s="2491"/>
      <c r="AH203" s="2491"/>
      <c r="AI203" s="2491"/>
      <c r="AJ203" s="2491"/>
      <c r="AK203" s="2491"/>
      <c r="AL203" s="2491"/>
      <c r="AM203" s="2491"/>
      <c r="AN203" s="2491"/>
      <c r="AO203" s="2491"/>
      <c r="AP203" s="2491"/>
      <c r="AQ203" s="2491"/>
      <c r="AR203" s="2491"/>
      <c r="AS203" s="2491"/>
      <c r="AT203" s="2491"/>
      <c r="AU203" s="2491"/>
      <c r="AV203" s="2491"/>
      <c r="AW203" s="2491"/>
      <c r="AX203" s="2491"/>
      <c r="AY203" s="2491"/>
      <c r="AZ203" s="2491"/>
      <c r="BA203" s="2491"/>
      <c r="BB203" s="2491"/>
      <c r="BC203" s="2491"/>
      <c r="BD203" s="2491"/>
      <c r="BE203" s="2491"/>
      <c r="BF203" s="2491"/>
      <c r="BG203" s="2491"/>
      <c r="BH203" s="2491"/>
      <c r="BI203" s="53"/>
      <c r="BJ203" s="53"/>
      <c r="BK203" s="53"/>
      <c r="BL203" s="53"/>
    </row>
    <row r="204" spans="1:64" ht="16.5" customHeight="1">
      <c r="A204" s="2491"/>
      <c r="B204" s="2491"/>
      <c r="C204" s="2491"/>
      <c r="D204" s="2491"/>
      <c r="E204" s="2491"/>
      <c r="F204" s="2491"/>
      <c r="G204" s="2491"/>
      <c r="H204" s="2491"/>
      <c r="I204" s="2515"/>
      <c r="J204" s="2491"/>
      <c r="K204" s="2491"/>
      <c r="L204" s="2535"/>
      <c r="M204" s="2491"/>
      <c r="N204" s="2491"/>
      <c r="O204" s="2491"/>
      <c r="P204" s="2491"/>
      <c r="Q204" s="2491"/>
      <c r="R204" s="2491"/>
      <c r="S204" s="2491"/>
      <c r="T204" s="2491"/>
      <c r="U204" s="2491"/>
      <c r="V204" s="2491"/>
      <c r="W204" s="2491"/>
      <c r="X204" s="2491"/>
      <c r="Y204" s="2491"/>
      <c r="Z204" s="2491"/>
      <c r="AA204" s="2491"/>
      <c r="AB204" s="2491"/>
      <c r="AC204" s="2491"/>
      <c r="AD204" s="2491"/>
      <c r="AE204" s="2491"/>
      <c r="AF204" s="2491"/>
      <c r="AG204" s="2491"/>
      <c r="AH204" s="2491"/>
      <c r="AI204" s="2491"/>
      <c r="AJ204" s="2491"/>
      <c r="AK204" s="2491"/>
      <c r="AL204" s="2491"/>
      <c r="AM204" s="2491"/>
      <c r="AN204" s="2491"/>
      <c r="AO204" s="2491"/>
      <c r="AP204" s="2491"/>
      <c r="AQ204" s="2491"/>
      <c r="AR204" s="2491"/>
      <c r="AS204" s="2491"/>
      <c r="AT204" s="2491"/>
      <c r="AU204" s="2491"/>
      <c r="AV204" s="2491"/>
      <c r="AW204" s="2491"/>
      <c r="AX204" s="2491"/>
      <c r="AY204" s="2491"/>
      <c r="AZ204" s="2491"/>
      <c r="BA204" s="2491"/>
      <c r="BB204" s="2491"/>
      <c r="BC204" s="2491"/>
      <c r="BD204" s="2491"/>
      <c r="BE204" s="2491"/>
      <c r="BF204" s="2491"/>
      <c r="BG204" s="2491"/>
      <c r="BH204" s="2491"/>
      <c r="BI204" s="53"/>
      <c r="BJ204" s="53"/>
      <c r="BK204" s="53"/>
      <c r="BL204" s="53"/>
    </row>
    <row r="205" spans="1:64" ht="16.5" customHeight="1">
      <c r="A205" s="2491"/>
      <c r="B205" s="2491"/>
      <c r="C205" s="2491"/>
      <c r="D205" s="2491"/>
      <c r="E205" s="2491"/>
      <c r="F205" s="2491"/>
      <c r="G205" s="2491"/>
      <c r="H205" s="2491"/>
      <c r="I205" s="2515"/>
      <c r="J205" s="2491"/>
      <c r="K205" s="2491"/>
      <c r="L205" s="2535"/>
      <c r="M205" s="2491"/>
      <c r="N205" s="2491"/>
      <c r="O205" s="2491"/>
      <c r="P205" s="2491"/>
      <c r="Q205" s="2491"/>
      <c r="R205" s="2491"/>
      <c r="S205" s="2491"/>
      <c r="T205" s="2491"/>
      <c r="U205" s="2491"/>
      <c r="V205" s="2491"/>
      <c r="W205" s="2491"/>
      <c r="X205" s="2491"/>
      <c r="Y205" s="2491"/>
      <c r="Z205" s="2491"/>
      <c r="AA205" s="2491"/>
      <c r="AB205" s="2491"/>
      <c r="AC205" s="2491"/>
      <c r="AD205" s="2491"/>
      <c r="AE205" s="2491"/>
      <c r="AF205" s="2491"/>
      <c r="AG205" s="2491"/>
      <c r="AH205" s="2491"/>
      <c r="AI205" s="2491"/>
      <c r="AJ205" s="2491"/>
      <c r="AK205" s="2491"/>
      <c r="AL205" s="2491"/>
      <c r="AM205" s="2491"/>
      <c r="AN205" s="2491"/>
      <c r="AO205" s="2491"/>
      <c r="AP205" s="2491"/>
      <c r="AQ205" s="2491"/>
      <c r="AR205" s="2491"/>
      <c r="AS205" s="2491"/>
      <c r="AT205" s="2491"/>
      <c r="AU205" s="2491"/>
      <c r="AV205" s="2491"/>
      <c r="AW205" s="2491"/>
      <c r="AX205" s="2491"/>
      <c r="AY205" s="2491"/>
      <c r="AZ205" s="2491"/>
      <c r="BA205" s="2491"/>
      <c r="BB205" s="2491"/>
      <c r="BC205" s="2491"/>
      <c r="BD205" s="2491"/>
      <c r="BE205" s="2491"/>
      <c r="BF205" s="2491"/>
      <c r="BG205" s="2491"/>
      <c r="BH205" s="2491"/>
      <c r="BI205" s="53"/>
      <c r="BJ205" s="53"/>
      <c r="BK205" s="53"/>
      <c r="BL205" s="53"/>
    </row>
    <row r="206" spans="1:64" ht="16.5" customHeight="1">
      <c r="A206" s="2491"/>
      <c r="B206" s="2491"/>
      <c r="C206" s="2491"/>
      <c r="D206" s="2491"/>
      <c r="E206" s="2491"/>
      <c r="F206" s="2491"/>
      <c r="G206" s="2491"/>
      <c r="H206" s="2491"/>
      <c r="I206" s="2515"/>
      <c r="J206" s="2491"/>
      <c r="K206" s="2491"/>
      <c r="L206" s="2535"/>
      <c r="M206" s="2491"/>
      <c r="N206" s="2491"/>
      <c r="O206" s="2491"/>
      <c r="P206" s="2491"/>
      <c r="Q206" s="2491"/>
      <c r="R206" s="2491"/>
      <c r="S206" s="2491"/>
      <c r="T206" s="2491"/>
      <c r="U206" s="2491"/>
      <c r="V206" s="2491"/>
      <c r="W206" s="2491"/>
      <c r="X206" s="2491"/>
      <c r="Y206" s="2491"/>
      <c r="Z206" s="2491"/>
      <c r="AA206" s="2491"/>
      <c r="AB206" s="2491"/>
      <c r="AC206" s="2491"/>
      <c r="AD206" s="2491"/>
      <c r="AE206" s="2491"/>
      <c r="AF206" s="2491"/>
      <c r="AG206" s="2491"/>
      <c r="AH206" s="2491"/>
      <c r="AI206" s="2491"/>
      <c r="AJ206" s="2491"/>
      <c r="AK206" s="2491"/>
      <c r="AL206" s="2491"/>
      <c r="AM206" s="2491"/>
      <c r="AN206" s="2491"/>
      <c r="AO206" s="2491"/>
      <c r="AP206" s="2491"/>
      <c r="AQ206" s="2491"/>
      <c r="AR206" s="2491"/>
      <c r="AS206" s="2491"/>
      <c r="AT206" s="2491"/>
      <c r="AU206" s="2491"/>
      <c r="AV206" s="2491"/>
      <c r="AW206" s="2491"/>
      <c r="AX206" s="2491"/>
      <c r="AY206" s="2491"/>
      <c r="AZ206" s="2491"/>
      <c r="BA206" s="2491"/>
      <c r="BB206" s="2491"/>
      <c r="BC206" s="2491"/>
      <c r="BD206" s="2491"/>
      <c r="BE206" s="2491"/>
      <c r="BF206" s="2491"/>
      <c r="BG206" s="2491"/>
      <c r="BH206" s="2491"/>
      <c r="BI206" s="53"/>
      <c r="BJ206" s="53"/>
      <c r="BK206" s="53"/>
      <c r="BL206" s="53"/>
    </row>
    <row r="207" spans="1:64" ht="16.5" customHeight="1">
      <c r="A207" s="2491"/>
      <c r="B207" s="2491"/>
      <c r="C207" s="2491"/>
      <c r="D207" s="2491"/>
      <c r="E207" s="2491"/>
      <c r="F207" s="2491"/>
      <c r="G207" s="2491"/>
      <c r="H207" s="2491"/>
      <c r="I207" s="2515"/>
      <c r="J207" s="2491"/>
      <c r="K207" s="2491"/>
      <c r="L207" s="2535"/>
      <c r="M207" s="2491"/>
      <c r="N207" s="2491"/>
      <c r="O207" s="2491"/>
      <c r="P207" s="2491"/>
      <c r="Q207" s="2491"/>
      <c r="R207" s="2491"/>
      <c r="S207" s="2491"/>
      <c r="T207" s="2491"/>
      <c r="U207" s="2491"/>
      <c r="V207" s="2491"/>
      <c r="W207" s="2491"/>
      <c r="X207" s="2491"/>
      <c r="Y207" s="2491"/>
      <c r="Z207" s="2491"/>
      <c r="AA207" s="2491"/>
      <c r="AB207" s="2491"/>
      <c r="AC207" s="2491"/>
      <c r="AD207" s="2491"/>
      <c r="AE207" s="2491"/>
      <c r="AF207" s="2491"/>
      <c r="AG207" s="2491"/>
      <c r="AH207" s="2491"/>
      <c r="AI207" s="2491"/>
      <c r="AJ207" s="2491"/>
      <c r="AK207" s="2491"/>
      <c r="AL207" s="2491"/>
      <c r="AM207" s="2491"/>
      <c r="AN207" s="2491"/>
      <c r="AO207" s="2491"/>
      <c r="AP207" s="2491"/>
      <c r="AQ207" s="2491"/>
      <c r="AR207" s="2491"/>
      <c r="AS207" s="2491"/>
      <c r="AT207" s="2491"/>
      <c r="AU207" s="2491"/>
      <c r="AV207" s="2491"/>
      <c r="AW207" s="2491"/>
      <c r="AX207" s="2491"/>
      <c r="AY207" s="2491"/>
      <c r="AZ207" s="2491"/>
      <c r="BA207" s="2491"/>
      <c r="BB207" s="2491"/>
      <c r="BC207" s="2491"/>
      <c r="BD207" s="2491"/>
      <c r="BE207" s="2491"/>
      <c r="BF207" s="2491"/>
      <c r="BG207" s="2491"/>
      <c r="BH207" s="2491"/>
      <c r="BI207" s="53"/>
      <c r="BJ207" s="53"/>
      <c r="BK207" s="53"/>
      <c r="BL207" s="53"/>
    </row>
    <row r="208" spans="1:64" ht="16.5" customHeight="1">
      <c r="A208" s="2491"/>
      <c r="B208" s="2491"/>
      <c r="C208" s="2491"/>
      <c r="D208" s="2491"/>
      <c r="E208" s="2491"/>
      <c r="F208" s="2491"/>
      <c r="G208" s="2491"/>
      <c r="H208" s="2491"/>
      <c r="I208" s="2515"/>
      <c r="J208" s="2491"/>
      <c r="K208" s="2491"/>
      <c r="L208" s="2535"/>
      <c r="M208" s="2491"/>
      <c r="N208" s="2491"/>
      <c r="O208" s="2491"/>
      <c r="P208" s="2491"/>
      <c r="Q208" s="2491"/>
      <c r="R208" s="2491"/>
      <c r="S208" s="2491"/>
      <c r="T208" s="2491"/>
      <c r="U208" s="2491"/>
      <c r="V208" s="2491"/>
      <c r="W208" s="2491"/>
      <c r="X208" s="2491"/>
      <c r="Y208" s="2491"/>
      <c r="Z208" s="2491"/>
      <c r="AA208" s="2491"/>
      <c r="AB208" s="2491"/>
      <c r="AC208" s="2491"/>
      <c r="AD208" s="2491"/>
      <c r="AE208" s="2491"/>
      <c r="AF208" s="2491"/>
      <c r="AG208" s="2491"/>
      <c r="AH208" s="2491"/>
      <c r="AI208" s="2491"/>
      <c r="AJ208" s="2491"/>
      <c r="AK208" s="2491"/>
      <c r="AL208" s="2491"/>
      <c r="AM208" s="2491"/>
      <c r="AN208" s="2491"/>
      <c r="AO208" s="2491"/>
      <c r="AP208" s="2491"/>
      <c r="AQ208" s="2491"/>
      <c r="AR208" s="2491"/>
      <c r="AS208" s="2491"/>
      <c r="AT208" s="2491"/>
      <c r="AU208" s="2491"/>
      <c r="AV208" s="2491"/>
      <c r="AW208" s="2491"/>
      <c r="AX208" s="2491"/>
      <c r="AY208" s="2491"/>
      <c r="AZ208" s="2491"/>
      <c r="BA208" s="2491"/>
      <c r="BB208" s="2491"/>
      <c r="BC208" s="2491"/>
      <c r="BD208" s="2491"/>
      <c r="BE208" s="2491"/>
      <c r="BF208" s="2491"/>
      <c r="BG208" s="2491"/>
      <c r="BH208" s="2491"/>
      <c r="BI208" s="53"/>
      <c r="BJ208" s="53"/>
      <c r="BK208" s="53"/>
      <c r="BL208" s="53"/>
    </row>
    <row r="209" spans="1:64" ht="16.5" customHeight="1">
      <c r="A209" s="2491"/>
      <c r="B209" s="2491"/>
      <c r="C209" s="2491"/>
      <c r="D209" s="2491"/>
      <c r="E209" s="2491"/>
      <c r="F209" s="2491"/>
      <c r="G209" s="2491"/>
      <c r="H209" s="2491"/>
      <c r="I209" s="2515"/>
      <c r="J209" s="2491"/>
      <c r="K209" s="2491"/>
      <c r="L209" s="2535"/>
      <c r="M209" s="2491"/>
      <c r="N209" s="2491"/>
      <c r="O209" s="2491"/>
      <c r="P209" s="2491"/>
      <c r="Q209" s="2491"/>
      <c r="R209" s="2491"/>
      <c r="S209" s="2491"/>
      <c r="T209" s="2491"/>
      <c r="U209" s="2491"/>
      <c r="V209" s="2491"/>
      <c r="W209" s="2491"/>
      <c r="X209" s="2491"/>
      <c r="Y209" s="2491"/>
      <c r="Z209" s="2491"/>
      <c r="AA209" s="2491"/>
      <c r="AB209" s="2491"/>
      <c r="AC209" s="2491"/>
      <c r="AD209" s="2491"/>
      <c r="AE209" s="2491"/>
      <c r="AF209" s="2491"/>
      <c r="AG209" s="2491"/>
      <c r="AH209" s="2491"/>
      <c r="AI209" s="2491"/>
      <c r="AJ209" s="2491"/>
      <c r="AK209" s="2491"/>
      <c r="AL209" s="2491"/>
      <c r="AM209" s="2491"/>
      <c r="AN209" s="2491"/>
      <c r="AO209" s="2491"/>
      <c r="AP209" s="2491"/>
      <c r="AQ209" s="2491"/>
      <c r="AR209" s="2491"/>
      <c r="AS209" s="2491"/>
      <c r="AT209" s="2491"/>
      <c r="AU209" s="2491"/>
      <c r="AV209" s="2491"/>
      <c r="AW209" s="2491"/>
      <c r="AX209" s="2491"/>
      <c r="AY209" s="2491"/>
      <c r="AZ209" s="2491"/>
      <c r="BA209" s="2491"/>
      <c r="BB209" s="2491"/>
      <c r="BC209" s="2491"/>
      <c r="BD209" s="2491"/>
      <c r="BE209" s="2491"/>
      <c r="BF209" s="2491"/>
      <c r="BG209" s="2491"/>
      <c r="BH209" s="2491"/>
      <c r="BI209" s="53"/>
      <c r="BJ209" s="53"/>
      <c r="BK209" s="53"/>
      <c r="BL209" s="53"/>
    </row>
    <row r="210" spans="1:64" ht="16.5" customHeight="1">
      <c r="A210" s="2491"/>
      <c r="B210" s="2491"/>
      <c r="C210" s="2491"/>
      <c r="D210" s="2491"/>
      <c r="E210" s="2491"/>
      <c r="F210" s="2491"/>
      <c r="G210" s="2491"/>
      <c r="H210" s="2491"/>
      <c r="I210" s="2515"/>
      <c r="J210" s="2491"/>
      <c r="K210" s="2491"/>
      <c r="L210" s="2535"/>
      <c r="M210" s="2491"/>
      <c r="N210" s="2491"/>
      <c r="O210" s="2491"/>
      <c r="P210" s="2491"/>
      <c r="Q210" s="2491"/>
      <c r="R210" s="2491"/>
      <c r="S210" s="2491"/>
      <c r="T210" s="2491"/>
      <c r="U210" s="2491"/>
      <c r="V210" s="2491"/>
      <c r="W210" s="2491"/>
      <c r="X210" s="2491"/>
      <c r="Y210" s="2491"/>
      <c r="Z210" s="2491"/>
      <c r="AA210" s="2491"/>
      <c r="AB210" s="2491"/>
      <c r="AC210" s="2491"/>
      <c r="AD210" s="2491"/>
      <c r="AE210" s="2491"/>
      <c r="AF210" s="2491"/>
      <c r="AG210" s="2491"/>
      <c r="AH210" s="2491"/>
      <c r="AI210" s="2491"/>
      <c r="AJ210" s="2491"/>
      <c r="AK210" s="2491"/>
      <c r="AL210" s="2491"/>
      <c r="AM210" s="2491"/>
      <c r="AN210" s="2491"/>
      <c r="AO210" s="2491"/>
      <c r="AP210" s="2491"/>
      <c r="AQ210" s="2491"/>
      <c r="AR210" s="2491"/>
      <c r="AS210" s="2491"/>
      <c r="AT210" s="2491"/>
      <c r="AU210" s="2491"/>
      <c r="AV210" s="2491"/>
      <c r="AW210" s="2491"/>
      <c r="AX210" s="2491"/>
      <c r="AY210" s="2491"/>
      <c r="AZ210" s="2491"/>
      <c r="BA210" s="2491"/>
      <c r="BB210" s="2491"/>
      <c r="BC210" s="2491"/>
      <c r="BD210" s="2491"/>
      <c r="BE210" s="2491"/>
      <c r="BF210" s="2491"/>
      <c r="BG210" s="2491"/>
      <c r="BH210" s="2491"/>
      <c r="BI210" s="53"/>
      <c r="BJ210" s="53"/>
      <c r="BK210" s="53"/>
      <c r="BL210" s="53"/>
    </row>
    <row r="211" spans="1:64" ht="16.5" customHeight="1">
      <c r="A211" s="2491"/>
      <c r="B211" s="2491"/>
      <c r="C211" s="2491"/>
      <c r="D211" s="2491"/>
      <c r="E211" s="2491"/>
      <c r="F211" s="2491"/>
      <c r="G211" s="2491"/>
      <c r="H211" s="2491"/>
      <c r="I211" s="2515"/>
      <c r="J211" s="2491"/>
      <c r="K211" s="2491"/>
      <c r="L211" s="2535"/>
      <c r="M211" s="2491"/>
      <c r="N211" s="2491"/>
      <c r="O211" s="2491"/>
      <c r="P211" s="2491"/>
      <c r="Q211" s="2491"/>
      <c r="R211" s="2491"/>
      <c r="S211" s="2491"/>
      <c r="T211" s="2491"/>
      <c r="U211" s="2491"/>
      <c r="V211" s="2491"/>
      <c r="W211" s="2491"/>
      <c r="X211" s="2491"/>
      <c r="Y211" s="2491"/>
      <c r="Z211" s="2491"/>
      <c r="AA211" s="2491"/>
      <c r="AB211" s="2491"/>
      <c r="AC211" s="2491"/>
      <c r="AD211" s="2491"/>
      <c r="AE211" s="2491"/>
      <c r="AF211" s="2491"/>
      <c r="AG211" s="2491"/>
      <c r="AH211" s="2491"/>
      <c r="AI211" s="2491"/>
      <c r="AJ211" s="2491"/>
      <c r="AK211" s="2491"/>
      <c r="AL211" s="2491"/>
      <c r="AM211" s="2491"/>
      <c r="AN211" s="2491"/>
      <c r="AO211" s="2491"/>
      <c r="AP211" s="2491"/>
      <c r="AQ211" s="2491"/>
      <c r="AR211" s="2491"/>
      <c r="AS211" s="2491"/>
      <c r="AT211" s="2491"/>
      <c r="AU211" s="2491"/>
      <c r="AV211" s="2491"/>
      <c r="AW211" s="2491"/>
      <c r="AX211" s="2491"/>
      <c r="AY211" s="2491"/>
      <c r="AZ211" s="2491"/>
      <c r="BA211" s="2491"/>
      <c r="BB211" s="2491"/>
      <c r="BC211" s="2491"/>
      <c r="BD211" s="2491"/>
      <c r="BE211" s="2491"/>
      <c r="BF211" s="2491"/>
      <c r="BG211" s="2491"/>
      <c r="BH211" s="2491"/>
      <c r="BI211" s="53"/>
      <c r="BJ211" s="53"/>
      <c r="BK211" s="53"/>
      <c r="BL211" s="53"/>
    </row>
    <row r="212" spans="1:64" ht="16.5" customHeight="1">
      <c r="A212" s="2491"/>
      <c r="B212" s="2491"/>
      <c r="C212" s="2491"/>
      <c r="D212" s="2491"/>
      <c r="E212" s="2491"/>
      <c r="F212" s="2491"/>
      <c r="G212" s="2491"/>
      <c r="H212" s="2491"/>
      <c r="I212" s="2515"/>
      <c r="J212" s="2491"/>
      <c r="K212" s="2491"/>
      <c r="L212" s="2535"/>
      <c r="M212" s="2491"/>
      <c r="N212" s="2491"/>
      <c r="O212" s="2491"/>
      <c r="P212" s="2491"/>
      <c r="Q212" s="2491"/>
      <c r="R212" s="2491"/>
      <c r="S212" s="2491"/>
      <c r="T212" s="2491"/>
      <c r="U212" s="2491"/>
      <c r="V212" s="2491"/>
      <c r="W212" s="2491"/>
      <c r="X212" s="2491"/>
      <c r="Y212" s="2491"/>
      <c r="Z212" s="2491"/>
      <c r="AA212" s="2491"/>
      <c r="AB212" s="2491"/>
      <c r="AC212" s="2491"/>
      <c r="AD212" s="2491"/>
      <c r="AE212" s="2491"/>
      <c r="AF212" s="2491"/>
      <c r="AG212" s="2491"/>
      <c r="AH212" s="2491"/>
      <c r="AI212" s="2491"/>
      <c r="AJ212" s="2491"/>
      <c r="AK212" s="2491"/>
      <c r="AL212" s="2491"/>
      <c r="AM212" s="2491"/>
      <c r="AN212" s="2491"/>
      <c r="AO212" s="2491"/>
      <c r="AP212" s="2491"/>
      <c r="AQ212" s="2491"/>
      <c r="AR212" s="2491"/>
      <c r="AS212" s="2491"/>
      <c r="AT212" s="2491"/>
      <c r="AU212" s="2491"/>
      <c r="AV212" s="2491"/>
      <c r="AW212" s="2491"/>
      <c r="AX212" s="2491"/>
      <c r="AY212" s="2491"/>
      <c r="AZ212" s="2491"/>
      <c r="BA212" s="2491"/>
      <c r="BB212" s="2491"/>
      <c r="BC212" s="2491"/>
      <c r="BD212" s="2491"/>
      <c r="BE212" s="2491"/>
      <c r="BF212" s="2491"/>
      <c r="BG212" s="2491"/>
      <c r="BH212" s="2491"/>
      <c r="BI212" s="53"/>
      <c r="BJ212" s="53"/>
      <c r="BK212" s="53"/>
      <c r="BL212" s="53"/>
    </row>
    <row r="213" spans="1:64" ht="16.5" customHeight="1">
      <c r="A213" s="2491"/>
      <c r="B213" s="2491"/>
      <c r="C213" s="2491"/>
      <c r="D213" s="2491"/>
      <c r="E213" s="2491"/>
      <c r="F213" s="2491"/>
      <c r="G213" s="2491"/>
      <c r="H213" s="2491"/>
      <c r="I213" s="2515"/>
      <c r="J213" s="2491"/>
      <c r="K213" s="2491"/>
      <c r="L213" s="2535"/>
      <c r="M213" s="2491"/>
      <c r="N213" s="2491"/>
      <c r="O213" s="2491"/>
      <c r="P213" s="2491"/>
      <c r="Q213" s="2491"/>
      <c r="R213" s="2491"/>
      <c r="S213" s="2491"/>
      <c r="T213" s="2491"/>
      <c r="U213" s="2491"/>
      <c r="V213" s="2491"/>
      <c r="W213" s="2491"/>
      <c r="X213" s="2491"/>
      <c r="Y213" s="2491"/>
      <c r="Z213" s="2491"/>
      <c r="AA213" s="2491"/>
      <c r="AB213" s="2491"/>
      <c r="AC213" s="2491"/>
      <c r="AD213" s="2491"/>
      <c r="AE213" s="2491"/>
      <c r="AF213" s="2491"/>
      <c r="AG213" s="2491"/>
      <c r="AH213" s="2491"/>
      <c r="AI213" s="2491"/>
      <c r="AJ213" s="2491"/>
      <c r="AK213" s="2491"/>
      <c r="AL213" s="2491"/>
      <c r="AM213" s="2491"/>
      <c r="AN213" s="2491"/>
      <c r="AO213" s="2491"/>
      <c r="AP213" s="2491"/>
      <c r="AQ213" s="2491"/>
      <c r="AR213" s="2491"/>
      <c r="AS213" s="2491"/>
      <c r="AT213" s="2491"/>
      <c r="AU213" s="2491"/>
      <c r="AV213" s="2491"/>
      <c r="AW213" s="2491"/>
      <c r="AX213" s="2491"/>
      <c r="AY213" s="2491"/>
      <c r="AZ213" s="2491"/>
      <c r="BA213" s="2491"/>
      <c r="BB213" s="2491"/>
      <c r="BC213" s="2491"/>
      <c r="BD213" s="2491"/>
      <c r="BE213" s="2491"/>
      <c r="BF213" s="2491"/>
      <c r="BG213" s="2491"/>
      <c r="BH213" s="2491"/>
      <c r="BI213" s="53"/>
      <c r="BJ213" s="53"/>
      <c r="BK213" s="53"/>
      <c r="BL213" s="53"/>
    </row>
    <row r="214" spans="1:64" ht="16.5" customHeight="1">
      <c r="A214" s="2491"/>
      <c r="B214" s="2491"/>
      <c r="C214" s="2491"/>
      <c r="D214" s="2491"/>
      <c r="E214" s="2491"/>
      <c r="F214" s="2491"/>
      <c r="G214" s="2491"/>
      <c r="H214" s="2491"/>
      <c r="I214" s="2515"/>
      <c r="J214" s="2491"/>
      <c r="K214" s="2491"/>
      <c r="L214" s="2535"/>
      <c r="M214" s="2491"/>
      <c r="N214" s="2491"/>
      <c r="O214" s="2491"/>
      <c r="P214" s="2491"/>
      <c r="Q214" s="2491"/>
      <c r="R214" s="2491"/>
      <c r="S214" s="2491"/>
      <c r="T214" s="2491"/>
      <c r="U214" s="2491"/>
      <c r="V214" s="2491"/>
      <c r="W214" s="2491"/>
      <c r="X214" s="2491"/>
      <c r="Y214" s="2491"/>
      <c r="Z214" s="2491"/>
      <c r="AA214" s="2491"/>
      <c r="AB214" s="2491"/>
      <c r="AC214" s="2491"/>
      <c r="AD214" s="2491"/>
      <c r="AE214" s="2491"/>
      <c r="AF214" s="2491"/>
      <c r="AG214" s="2491"/>
      <c r="AH214" s="2491"/>
      <c r="AI214" s="2491"/>
      <c r="AJ214" s="2491"/>
      <c r="AK214" s="2491"/>
      <c r="AL214" s="2491"/>
      <c r="AM214" s="2491"/>
      <c r="AN214" s="2491"/>
      <c r="AO214" s="2491"/>
      <c r="AP214" s="2491"/>
      <c r="AQ214" s="2491"/>
      <c r="AR214" s="2491"/>
      <c r="AS214" s="2491"/>
      <c r="AT214" s="2491"/>
      <c r="AU214" s="2491"/>
      <c r="AV214" s="2491"/>
      <c r="AW214" s="2491"/>
      <c r="AX214" s="2491"/>
      <c r="AY214" s="2491"/>
      <c r="AZ214" s="2491"/>
      <c r="BA214" s="2491"/>
      <c r="BB214" s="2491"/>
      <c r="BC214" s="2491"/>
      <c r="BD214" s="2491"/>
      <c r="BE214" s="2491"/>
      <c r="BF214" s="2491"/>
      <c r="BG214" s="2491"/>
      <c r="BH214" s="2491"/>
      <c r="BI214" s="53"/>
      <c r="BJ214" s="53"/>
      <c r="BK214" s="53"/>
      <c r="BL214" s="53"/>
    </row>
    <row r="215" spans="1:64" ht="16.5" customHeight="1">
      <c r="A215" s="2491"/>
      <c r="B215" s="2491"/>
      <c r="C215" s="2491"/>
      <c r="D215" s="2491"/>
      <c r="E215" s="2491"/>
      <c r="F215" s="2491"/>
      <c r="G215" s="2491"/>
      <c r="H215" s="2491"/>
      <c r="I215" s="2515"/>
      <c r="J215" s="2491"/>
      <c r="K215" s="2491"/>
      <c r="L215" s="2535"/>
      <c r="M215" s="2491"/>
      <c r="N215" s="2491"/>
      <c r="O215" s="2491"/>
      <c r="P215" s="2491"/>
      <c r="Q215" s="2491"/>
      <c r="R215" s="2491"/>
      <c r="S215" s="2491"/>
      <c r="T215" s="2491"/>
      <c r="U215" s="2491"/>
      <c r="V215" s="2491"/>
      <c r="W215" s="2491"/>
      <c r="X215" s="2491"/>
      <c r="Y215" s="2491"/>
      <c r="Z215" s="2491"/>
      <c r="AA215" s="2491"/>
      <c r="AB215" s="2491"/>
      <c r="AC215" s="2491"/>
      <c r="AD215" s="2491"/>
      <c r="AE215" s="2491"/>
      <c r="AF215" s="2491"/>
      <c r="AG215" s="2491"/>
      <c r="AH215" s="2491"/>
      <c r="AI215" s="2491"/>
      <c r="AJ215" s="2491"/>
      <c r="AK215" s="2491"/>
      <c r="AL215" s="2491"/>
      <c r="AM215" s="2491"/>
      <c r="AN215" s="2491"/>
      <c r="AO215" s="2491"/>
      <c r="AP215" s="2491"/>
      <c r="AQ215" s="2491"/>
      <c r="AR215" s="2491"/>
      <c r="AS215" s="2491"/>
      <c r="AT215" s="2491"/>
      <c r="AU215" s="2491"/>
      <c r="AV215" s="2491"/>
      <c r="AW215" s="2491"/>
      <c r="AX215" s="2491"/>
      <c r="AY215" s="2491"/>
      <c r="AZ215" s="2491"/>
      <c r="BA215" s="2491"/>
      <c r="BB215" s="2491"/>
      <c r="BC215" s="2491"/>
      <c r="BD215" s="2491"/>
      <c r="BE215" s="2491"/>
      <c r="BF215" s="2491"/>
      <c r="BG215" s="2491"/>
      <c r="BH215" s="2491"/>
      <c r="BI215" s="53"/>
      <c r="BJ215" s="53"/>
      <c r="BK215" s="53"/>
      <c r="BL215" s="53"/>
    </row>
    <row r="216" spans="1:64" ht="16.5" customHeight="1">
      <c r="A216" s="2491"/>
      <c r="B216" s="2491"/>
      <c r="C216" s="2491"/>
      <c r="D216" s="2491"/>
      <c r="E216" s="2491"/>
      <c r="F216" s="2491"/>
      <c r="G216" s="2491"/>
      <c r="H216" s="2491"/>
      <c r="I216" s="2515"/>
      <c r="J216" s="2491"/>
      <c r="K216" s="2491"/>
      <c r="L216" s="2535"/>
      <c r="M216" s="2491"/>
      <c r="N216" s="2491"/>
      <c r="O216" s="2491"/>
      <c r="P216" s="2491"/>
      <c r="Q216" s="2491"/>
      <c r="R216" s="2491"/>
      <c r="S216" s="2491"/>
      <c r="T216" s="2491"/>
      <c r="U216" s="2491"/>
      <c r="V216" s="2491"/>
      <c r="W216" s="2491"/>
      <c r="X216" s="2491"/>
      <c r="Y216" s="2491"/>
      <c r="Z216" s="2491"/>
      <c r="AA216" s="2491"/>
      <c r="AB216" s="2491"/>
      <c r="AC216" s="2491"/>
      <c r="AD216" s="2491"/>
      <c r="AE216" s="2491"/>
      <c r="AF216" s="2491"/>
      <c r="AG216" s="2491"/>
      <c r="AH216" s="2491"/>
      <c r="AI216" s="2491"/>
      <c r="AJ216" s="2491"/>
      <c r="AK216" s="2491"/>
      <c r="AL216" s="2491"/>
      <c r="AM216" s="2491"/>
      <c r="AN216" s="2491"/>
      <c r="AO216" s="2491"/>
      <c r="AP216" s="2491"/>
      <c r="AQ216" s="2491"/>
      <c r="AR216" s="2491"/>
      <c r="AS216" s="2491"/>
      <c r="AT216" s="2491"/>
      <c r="AU216" s="2491"/>
      <c r="AV216" s="2491"/>
      <c r="AW216" s="2491"/>
      <c r="AX216" s="2491"/>
      <c r="AY216" s="2491"/>
      <c r="AZ216" s="2491"/>
      <c r="BA216" s="2491"/>
      <c r="BB216" s="2491"/>
      <c r="BC216" s="2491"/>
      <c r="BD216" s="2491"/>
      <c r="BE216" s="2491"/>
      <c r="BF216" s="2491"/>
      <c r="BG216" s="2491"/>
      <c r="BH216" s="2491"/>
      <c r="BI216" s="53"/>
      <c r="BJ216" s="53"/>
      <c r="BK216" s="53"/>
      <c r="BL216" s="53"/>
    </row>
    <row r="217" spans="1:64" ht="16.5" customHeight="1">
      <c r="A217" s="2491"/>
      <c r="B217" s="2491"/>
      <c r="C217" s="2491"/>
      <c r="D217" s="2491"/>
      <c r="E217" s="2491"/>
      <c r="F217" s="2491"/>
      <c r="G217" s="2491"/>
      <c r="H217" s="2491"/>
      <c r="I217" s="2515"/>
      <c r="J217" s="2491"/>
      <c r="K217" s="2491"/>
      <c r="L217" s="2535"/>
      <c r="M217" s="2491"/>
      <c r="N217" s="2491"/>
      <c r="O217" s="2491"/>
      <c r="P217" s="2491"/>
      <c r="Q217" s="2491"/>
      <c r="R217" s="2491"/>
      <c r="S217" s="2491"/>
      <c r="T217" s="2491"/>
      <c r="U217" s="2491"/>
      <c r="V217" s="2491"/>
      <c r="W217" s="2491"/>
      <c r="X217" s="2491"/>
      <c r="Y217" s="2491"/>
      <c r="Z217" s="2491"/>
      <c r="AA217" s="2491"/>
      <c r="AB217" s="2491"/>
      <c r="AC217" s="2491"/>
      <c r="AD217" s="2491"/>
      <c r="AE217" s="2491"/>
      <c r="AF217" s="2491"/>
      <c r="AG217" s="2491"/>
      <c r="AH217" s="2491"/>
      <c r="AI217" s="2491"/>
      <c r="AJ217" s="2491"/>
      <c r="AK217" s="2491"/>
      <c r="AL217" s="2491"/>
      <c r="AM217" s="2491"/>
      <c r="AN217" s="2491"/>
      <c r="AO217" s="2491"/>
      <c r="AP217" s="2491"/>
      <c r="AQ217" s="2491"/>
      <c r="AR217" s="2491"/>
      <c r="AS217" s="2491"/>
      <c r="AT217" s="2491"/>
      <c r="AU217" s="2491"/>
      <c r="AV217" s="2491"/>
      <c r="AW217" s="2491"/>
      <c r="AX217" s="2491"/>
      <c r="AY217" s="2491"/>
      <c r="AZ217" s="2491"/>
      <c r="BA217" s="2491"/>
      <c r="BB217" s="2491"/>
      <c r="BC217" s="2491"/>
      <c r="BD217" s="2491"/>
      <c r="BE217" s="2491"/>
      <c r="BF217" s="2491"/>
      <c r="BG217" s="2491"/>
      <c r="BH217" s="2491"/>
      <c r="BI217" s="53"/>
      <c r="BJ217" s="53"/>
      <c r="BK217" s="53"/>
      <c r="BL217" s="53"/>
    </row>
    <row r="218" spans="1:64" ht="16.5" customHeight="1">
      <c r="A218" s="2491"/>
      <c r="B218" s="2491"/>
      <c r="C218" s="2491"/>
      <c r="D218" s="2491"/>
      <c r="E218" s="2491"/>
      <c r="F218" s="2491"/>
      <c r="G218" s="2491"/>
      <c r="H218" s="2491"/>
      <c r="I218" s="2515"/>
      <c r="J218" s="2491"/>
      <c r="K218" s="2491"/>
      <c r="L218" s="2535"/>
      <c r="M218" s="2491"/>
      <c r="N218" s="2491"/>
      <c r="O218" s="2491"/>
      <c r="P218" s="2491"/>
      <c r="Q218" s="2491"/>
      <c r="R218" s="2491"/>
      <c r="S218" s="2491"/>
      <c r="T218" s="2491"/>
      <c r="U218" s="2491"/>
      <c r="V218" s="2491"/>
      <c r="W218" s="2491"/>
      <c r="X218" s="2491"/>
      <c r="Y218" s="2491"/>
      <c r="Z218" s="2491"/>
      <c r="AA218" s="2491"/>
      <c r="AB218" s="2491"/>
      <c r="AC218" s="2491"/>
      <c r="AD218" s="2491"/>
      <c r="AE218" s="2491"/>
      <c r="AF218" s="2491"/>
      <c r="AG218" s="2491"/>
      <c r="AH218" s="2491"/>
      <c r="AI218" s="2491"/>
      <c r="AJ218" s="2491"/>
      <c r="AK218" s="2491"/>
      <c r="AL218" s="2491"/>
      <c r="AM218" s="2491"/>
      <c r="AN218" s="2491"/>
      <c r="AO218" s="2491"/>
      <c r="AP218" s="2491"/>
      <c r="AQ218" s="2491"/>
      <c r="AR218" s="2491"/>
      <c r="AS218" s="2491"/>
      <c r="AT218" s="2491"/>
      <c r="AU218" s="2491"/>
      <c r="AV218" s="2491"/>
      <c r="AW218" s="2491"/>
      <c r="AX218" s="2491"/>
      <c r="AY218" s="2491"/>
      <c r="AZ218" s="2491"/>
      <c r="BA218" s="2491"/>
      <c r="BB218" s="2491"/>
      <c r="BC218" s="2491"/>
      <c r="BD218" s="2491"/>
      <c r="BE218" s="2491"/>
      <c r="BF218" s="2491"/>
      <c r="BG218" s="2491"/>
      <c r="BH218" s="2491"/>
      <c r="BI218" s="53"/>
      <c r="BJ218" s="53"/>
      <c r="BK218" s="53"/>
      <c r="BL218" s="53"/>
    </row>
    <row r="219" spans="1:64" ht="16.5" customHeight="1">
      <c r="A219" s="2491"/>
      <c r="B219" s="2491"/>
      <c r="C219" s="2491"/>
      <c r="D219" s="2491"/>
      <c r="E219" s="2491"/>
      <c r="F219" s="2491"/>
      <c r="G219" s="2491"/>
      <c r="H219" s="2491"/>
      <c r="I219" s="2515"/>
      <c r="J219" s="2491"/>
      <c r="K219" s="2491"/>
      <c r="L219" s="2535"/>
      <c r="M219" s="2491"/>
      <c r="N219" s="2491"/>
      <c r="O219" s="2491"/>
      <c r="P219" s="2491"/>
      <c r="Q219" s="2491"/>
      <c r="R219" s="2491"/>
      <c r="S219" s="2491"/>
      <c r="T219" s="2491"/>
      <c r="U219" s="2491"/>
      <c r="V219" s="2491"/>
      <c r="W219" s="2491"/>
      <c r="X219" s="2491"/>
      <c r="Y219" s="2491"/>
      <c r="Z219" s="2491"/>
      <c r="AA219" s="2491"/>
      <c r="AB219" s="2491"/>
      <c r="AC219" s="2491"/>
      <c r="AD219" s="2491"/>
      <c r="AE219" s="2491"/>
      <c r="AF219" s="2491"/>
      <c r="AG219" s="2491"/>
      <c r="AH219" s="2491"/>
      <c r="AI219" s="2491"/>
      <c r="AJ219" s="2491"/>
      <c r="AK219" s="2491"/>
      <c r="AL219" s="2491"/>
      <c r="AM219" s="2491"/>
      <c r="AN219" s="2491"/>
      <c r="AO219" s="2491"/>
      <c r="AP219" s="2491"/>
      <c r="AQ219" s="2491"/>
      <c r="AR219" s="2491"/>
      <c r="AS219" s="2491"/>
      <c r="AT219" s="2491"/>
      <c r="AU219" s="2491"/>
      <c r="AV219" s="2491"/>
      <c r="AW219" s="2491"/>
      <c r="AX219" s="2491"/>
      <c r="AY219" s="2491"/>
      <c r="AZ219" s="2491"/>
      <c r="BA219" s="2491"/>
      <c r="BB219" s="2491"/>
      <c r="BC219" s="2491"/>
      <c r="BD219" s="2491"/>
      <c r="BE219" s="2491"/>
      <c r="BF219" s="2491"/>
      <c r="BG219" s="2491"/>
      <c r="BH219" s="2491"/>
      <c r="BI219" s="53"/>
      <c r="BJ219" s="53"/>
      <c r="BK219" s="53"/>
      <c r="BL219" s="53"/>
    </row>
    <row r="220" spans="1:64" ht="16.5" customHeight="1">
      <c r="A220" s="2491"/>
      <c r="B220" s="2491"/>
      <c r="C220" s="2491"/>
      <c r="D220" s="2491"/>
      <c r="E220" s="2491"/>
      <c r="F220" s="2491"/>
      <c r="G220" s="2491"/>
      <c r="H220" s="2491"/>
      <c r="I220" s="2515"/>
      <c r="J220" s="2491"/>
      <c r="K220" s="2491"/>
      <c r="L220" s="2535"/>
      <c r="M220" s="2491"/>
      <c r="N220" s="2491"/>
      <c r="O220" s="2491"/>
      <c r="P220" s="2491"/>
      <c r="Q220" s="2491"/>
      <c r="R220" s="2491"/>
      <c r="S220" s="2491"/>
      <c r="T220" s="2491"/>
      <c r="U220" s="2491"/>
      <c r="V220" s="2491"/>
      <c r="W220" s="2491"/>
      <c r="X220" s="2491"/>
      <c r="Y220" s="2491"/>
      <c r="Z220" s="2491"/>
      <c r="AA220" s="2491"/>
      <c r="AB220" s="2491"/>
      <c r="AC220" s="2491"/>
      <c r="AD220" s="2491"/>
      <c r="AE220" s="2491"/>
      <c r="AF220" s="2491"/>
      <c r="AG220" s="2491"/>
      <c r="AH220" s="2491"/>
      <c r="AI220" s="2491"/>
      <c r="AJ220" s="2491"/>
      <c r="AK220" s="2491"/>
      <c r="AL220" s="2491"/>
      <c r="AM220" s="2491"/>
      <c r="AN220" s="2491"/>
      <c r="AO220" s="2491"/>
      <c r="AP220" s="2491"/>
      <c r="AQ220" s="2491"/>
      <c r="AR220" s="2491"/>
      <c r="AS220" s="2491"/>
      <c r="AT220" s="2491"/>
      <c r="AU220" s="2491"/>
      <c r="AV220" s="2491"/>
      <c r="AW220" s="2491"/>
      <c r="AX220" s="2491"/>
      <c r="AY220" s="2491"/>
      <c r="AZ220" s="2491"/>
      <c r="BA220" s="2491"/>
      <c r="BB220" s="2491"/>
      <c r="BC220" s="2491"/>
      <c r="BD220" s="2491"/>
      <c r="BE220" s="2491"/>
      <c r="BF220" s="2491"/>
      <c r="BG220" s="2491"/>
      <c r="BH220" s="2491"/>
      <c r="BI220" s="53"/>
      <c r="BJ220" s="53"/>
      <c r="BK220" s="53"/>
      <c r="BL220" s="53"/>
    </row>
    <row r="221" spans="1:64" ht="16.5" customHeight="1">
      <c r="A221" s="2491"/>
      <c r="B221" s="2491"/>
      <c r="C221" s="2491"/>
      <c r="D221" s="2491"/>
      <c r="E221" s="2491"/>
      <c r="F221" s="2491"/>
      <c r="G221" s="2491"/>
      <c r="H221" s="2491"/>
      <c r="I221" s="2515"/>
      <c r="J221" s="2491"/>
      <c r="K221" s="2491"/>
      <c r="L221" s="2535"/>
      <c r="M221" s="2491"/>
      <c r="N221" s="2491"/>
      <c r="O221" s="2491"/>
      <c r="P221" s="2491"/>
      <c r="Q221" s="2491"/>
      <c r="R221" s="2491"/>
      <c r="S221" s="2491"/>
      <c r="T221" s="2491"/>
      <c r="U221" s="2491"/>
      <c r="V221" s="2491"/>
      <c r="W221" s="2491"/>
      <c r="X221" s="2491"/>
      <c r="Y221" s="2491"/>
      <c r="Z221" s="2491"/>
      <c r="AA221" s="2491"/>
      <c r="AB221" s="2491"/>
      <c r="AC221" s="2491"/>
      <c r="AD221" s="2491"/>
      <c r="AE221" s="2491"/>
      <c r="AF221" s="2491"/>
      <c r="AG221" s="2491"/>
      <c r="AH221" s="2491"/>
      <c r="AI221" s="2491"/>
      <c r="AJ221" s="2491"/>
      <c r="AK221" s="2491"/>
      <c r="AL221" s="2491"/>
      <c r="AM221" s="2491"/>
      <c r="AN221" s="2491"/>
      <c r="AO221" s="2491"/>
      <c r="AP221" s="2491"/>
      <c r="AQ221" s="2491"/>
      <c r="AR221" s="2491"/>
      <c r="AS221" s="2491"/>
      <c r="AT221" s="2491"/>
      <c r="AU221" s="2491"/>
      <c r="AV221" s="2491"/>
      <c r="AW221" s="2491"/>
      <c r="AX221" s="2491"/>
      <c r="AY221" s="2491"/>
      <c r="AZ221" s="2491"/>
      <c r="BA221" s="2491"/>
      <c r="BB221" s="2491"/>
      <c r="BC221" s="2491"/>
      <c r="BD221" s="2491"/>
      <c r="BE221" s="2491"/>
      <c r="BF221" s="2491"/>
      <c r="BG221" s="2491"/>
      <c r="BH221" s="2491"/>
      <c r="BI221" s="53"/>
      <c r="BJ221" s="53"/>
      <c r="BK221" s="53"/>
      <c r="BL221" s="53"/>
    </row>
    <row r="222" spans="1:64" ht="16.5" customHeight="1">
      <c r="A222" s="2491"/>
      <c r="B222" s="2491"/>
      <c r="C222" s="2491"/>
      <c r="D222" s="2491"/>
      <c r="E222" s="2491"/>
      <c r="F222" s="2491"/>
      <c r="G222" s="2491"/>
      <c r="H222" s="2491"/>
      <c r="I222" s="2515"/>
      <c r="J222" s="2491"/>
      <c r="K222" s="2491"/>
      <c r="L222" s="2535"/>
      <c r="M222" s="2491"/>
      <c r="N222" s="2491"/>
      <c r="O222" s="2491"/>
      <c r="P222" s="2491"/>
      <c r="Q222" s="2491"/>
      <c r="R222" s="2491"/>
      <c r="S222" s="2491"/>
      <c r="T222" s="2491"/>
      <c r="U222" s="2491"/>
      <c r="V222" s="2491"/>
      <c r="W222" s="2491"/>
      <c r="X222" s="2491"/>
      <c r="Y222" s="2491"/>
      <c r="Z222" s="2491"/>
      <c r="AA222" s="2491"/>
      <c r="AB222" s="2491"/>
      <c r="AC222" s="2491"/>
      <c r="AD222" s="2491"/>
      <c r="AE222" s="2491"/>
      <c r="AF222" s="2491"/>
      <c r="AG222" s="2491"/>
      <c r="AH222" s="2491"/>
      <c r="AI222" s="2491"/>
      <c r="AJ222" s="2491"/>
      <c r="AK222" s="2491"/>
      <c r="AL222" s="2491"/>
      <c r="AM222" s="2491"/>
      <c r="AN222" s="2491"/>
      <c r="AO222" s="2491"/>
      <c r="AP222" s="2491"/>
      <c r="AQ222" s="2491"/>
      <c r="AR222" s="2491"/>
      <c r="AS222" s="2491"/>
      <c r="AT222" s="2491"/>
      <c r="AU222" s="2491"/>
      <c r="AV222" s="2491"/>
      <c r="AW222" s="2491"/>
      <c r="AX222" s="2491"/>
      <c r="AY222" s="2491"/>
      <c r="AZ222" s="2491"/>
      <c r="BA222" s="2491"/>
      <c r="BB222" s="2491"/>
      <c r="BC222" s="2491"/>
      <c r="BD222" s="2491"/>
      <c r="BE222" s="2491"/>
      <c r="BF222" s="2491"/>
      <c r="BG222" s="2491"/>
      <c r="BH222" s="2491"/>
      <c r="BI222" s="53"/>
      <c r="BJ222" s="53"/>
      <c r="BK222" s="53"/>
      <c r="BL222" s="53"/>
    </row>
    <row r="223" spans="1:64" ht="16.5" customHeight="1">
      <c r="A223" s="2491"/>
      <c r="B223" s="2491"/>
      <c r="C223" s="2491"/>
      <c r="D223" s="2491"/>
      <c r="E223" s="2491"/>
      <c r="F223" s="2491"/>
      <c r="G223" s="2491"/>
      <c r="H223" s="2491"/>
      <c r="I223" s="2515"/>
      <c r="J223" s="2491"/>
      <c r="K223" s="2491"/>
      <c r="L223" s="2535"/>
      <c r="M223" s="2491"/>
      <c r="N223" s="2491"/>
      <c r="O223" s="2491"/>
      <c r="P223" s="2491"/>
      <c r="Q223" s="2491"/>
      <c r="R223" s="2491"/>
      <c r="S223" s="2491"/>
      <c r="T223" s="2491"/>
      <c r="U223" s="2491"/>
      <c r="V223" s="2491"/>
      <c r="W223" s="2491"/>
      <c r="X223" s="2491"/>
      <c r="Y223" s="2491"/>
      <c r="Z223" s="2491"/>
      <c r="AA223" s="2491"/>
      <c r="AB223" s="2491"/>
      <c r="AC223" s="2491"/>
      <c r="AD223" s="2491"/>
      <c r="AE223" s="2491"/>
      <c r="AF223" s="2491"/>
      <c r="AG223" s="2491"/>
      <c r="AH223" s="2491"/>
      <c r="AI223" s="2491"/>
      <c r="AJ223" s="2491"/>
      <c r="AK223" s="2491"/>
      <c r="AL223" s="2491"/>
      <c r="AM223" s="2491"/>
      <c r="AN223" s="2491"/>
      <c r="AO223" s="2491"/>
      <c r="AP223" s="2491"/>
      <c r="AQ223" s="2491"/>
      <c r="AR223" s="2491"/>
      <c r="AS223" s="2491"/>
      <c r="AT223" s="2491"/>
      <c r="AU223" s="2491"/>
      <c r="AV223" s="2491"/>
      <c r="AW223" s="2491"/>
      <c r="AX223" s="2491"/>
      <c r="AY223" s="2491"/>
      <c r="AZ223" s="2491"/>
      <c r="BA223" s="2491"/>
      <c r="BB223" s="2491"/>
      <c r="BC223" s="2491"/>
      <c r="BD223" s="2491"/>
      <c r="BE223" s="2491"/>
      <c r="BF223" s="2491"/>
      <c r="BG223" s="2491"/>
      <c r="BH223" s="2491"/>
      <c r="BI223" s="53"/>
      <c r="BJ223" s="53"/>
      <c r="BK223" s="53"/>
      <c r="BL223" s="53"/>
    </row>
    <row r="224" spans="1:64" ht="16.5" customHeight="1">
      <c r="A224" s="2491"/>
      <c r="B224" s="2491"/>
      <c r="C224" s="2491"/>
      <c r="D224" s="2491"/>
      <c r="E224" s="2491"/>
      <c r="F224" s="2491"/>
      <c r="G224" s="2491"/>
      <c r="H224" s="2491"/>
      <c r="I224" s="2515"/>
      <c r="J224" s="2491"/>
      <c r="K224" s="2491"/>
      <c r="L224" s="2535"/>
      <c r="M224" s="2491"/>
      <c r="N224" s="2491"/>
      <c r="O224" s="2491"/>
      <c r="P224" s="2491"/>
      <c r="Q224" s="2491"/>
      <c r="R224" s="2491"/>
      <c r="S224" s="2491"/>
      <c r="T224" s="2491"/>
      <c r="U224" s="2491"/>
      <c r="V224" s="2491"/>
      <c r="W224" s="2491"/>
      <c r="X224" s="2491"/>
      <c r="Y224" s="2491"/>
      <c r="Z224" s="2491"/>
      <c r="AA224" s="2491"/>
      <c r="AB224" s="2491"/>
      <c r="AC224" s="2491"/>
      <c r="AD224" s="2491"/>
      <c r="AE224" s="2491"/>
      <c r="AF224" s="2491"/>
      <c r="AG224" s="2491"/>
      <c r="AH224" s="2491"/>
      <c r="AI224" s="2491"/>
      <c r="AJ224" s="2491"/>
      <c r="AK224" s="2491"/>
      <c r="AL224" s="2491"/>
      <c r="AM224" s="2491"/>
      <c r="AN224" s="2491"/>
      <c r="AO224" s="2491"/>
      <c r="AP224" s="2491"/>
      <c r="AQ224" s="2491"/>
      <c r="AR224" s="2491"/>
      <c r="AS224" s="2491"/>
      <c r="AT224" s="2491"/>
      <c r="AU224" s="2491"/>
      <c r="AV224" s="2491"/>
      <c r="AW224" s="2491"/>
      <c r="AX224" s="2491"/>
      <c r="AY224" s="2491"/>
      <c r="AZ224" s="2491"/>
      <c r="BA224" s="2491"/>
      <c r="BB224" s="2491"/>
      <c r="BC224" s="2491"/>
      <c r="BD224" s="2491"/>
      <c r="BE224" s="2491"/>
      <c r="BF224" s="2491"/>
      <c r="BG224" s="2491"/>
      <c r="BH224" s="2491"/>
      <c r="BI224" s="53"/>
      <c r="BJ224" s="53"/>
      <c r="BK224" s="53"/>
      <c r="BL224" s="53"/>
    </row>
    <row r="225" spans="1:64" ht="16.5" customHeight="1">
      <c r="A225" s="2491"/>
      <c r="B225" s="2491"/>
      <c r="C225" s="2491"/>
      <c r="D225" s="2491"/>
      <c r="E225" s="2491"/>
      <c r="F225" s="2491"/>
      <c r="G225" s="2491"/>
      <c r="H225" s="2491"/>
      <c r="I225" s="2515"/>
      <c r="J225" s="2491"/>
      <c r="K225" s="2491"/>
      <c r="L225" s="2535"/>
      <c r="M225" s="2491"/>
      <c r="N225" s="2491"/>
      <c r="O225" s="2491"/>
      <c r="P225" s="2491"/>
      <c r="Q225" s="2491"/>
      <c r="R225" s="2491"/>
      <c r="S225" s="2491"/>
      <c r="T225" s="2491"/>
      <c r="U225" s="2491"/>
      <c r="V225" s="2491"/>
      <c r="W225" s="2491"/>
      <c r="X225" s="2491"/>
      <c r="Y225" s="2491"/>
      <c r="Z225" s="2491"/>
      <c r="AA225" s="2491"/>
      <c r="AB225" s="2491"/>
      <c r="AC225" s="2491"/>
      <c r="AD225" s="2491"/>
      <c r="AE225" s="2491"/>
      <c r="AF225" s="2491"/>
      <c r="AG225" s="2491"/>
      <c r="AH225" s="2491"/>
      <c r="AI225" s="2491"/>
      <c r="AJ225" s="2491"/>
      <c r="AK225" s="2491"/>
      <c r="AL225" s="2491"/>
      <c r="AM225" s="2491"/>
      <c r="AN225" s="2491"/>
      <c r="AO225" s="2491"/>
      <c r="AP225" s="2491"/>
      <c r="AQ225" s="2491"/>
      <c r="AR225" s="2491"/>
      <c r="AS225" s="2491"/>
      <c r="AT225" s="2491"/>
      <c r="AU225" s="2491"/>
      <c r="AV225" s="2491"/>
      <c r="AW225" s="2491"/>
      <c r="AX225" s="2491"/>
      <c r="AY225" s="2491"/>
      <c r="AZ225" s="2491"/>
      <c r="BA225" s="2491"/>
      <c r="BB225" s="2491"/>
      <c r="BC225" s="2491"/>
      <c r="BD225" s="2491"/>
      <c r="BE225" s="2491"/>
      <c r="BF225" s="2491"/>
      <c r="BG225" s="2491"/>
      <c r="BH225" s="2491"/>
      <c r="BI225" s="53"/>
      <c r="BJ225" s="53"/>
      <c r="BK225" s="53"/>
      <c r="BL225" s="53"/>
    </row>
    <row r="226" spans="1:64" ht="16.5" customHeight="1">
      <c r="A226" s="2491"/>
      <c r="B226" s="2491"/>
      <c r="C226" s="2491"/>
      <c r="D226" s="2491"/>
      <c r="E226" s="2491"/>
      <c r="F226" s="2491"/>
      <c r="G226" s="2491"/>
      <c r="H226" s="2491"/>
      <c r="I226" s="2515"/>
      <c r="J226" s="2491"/>
      <c r="K226" s="2491"/>
      <c r="L226" s="2535"/>
      <c r="M226" s="2491"/>
      <c r="N226" s="2491"/>
      <c r="O226" s="2491"/>
      <c r="P226" s="2491"/>
      <c r="Q226" s="2491"/>
      <c r="R226" s="2491"/>
      <c r="S226" s="2491"/>
      <c r="T226" s="2491"/>
      <c r="U226" s="2491"/>
      <c r="V226" s="2491"/>
      <c r="W226" s="2491"/>
      <c r="X226" s="2491"/>
      <c r="Y226" s="2491"/>
      <c r="Z226" s="2491"/>
      <c r="AA226" s="2491"/>
      <c r="AB226" s="2491"/>
      <c r="AC226" s="2491"/>
      <c r="AD226" s="2491"/>
      <c r="AE226" s="2491"/>
      <c r="AF226" s="2491"/>
      <c r="AG226" s="2491"/>
      <c r="AH226" s="2491"/>
      <c r="AI226" s="2491"/>
      <c r="AJ226" s="2491"/>
      <c r="AK226" s="2491"/>
      <c r="AL226" s="2491"/>
      <c r="AM226" s="2491"/>
      <c r="AN226" s="2491"/>
      <c r="AO226" s="2491"/>
      <c r="AP226" s="2491"/>
      <c r="AQ226" s="2491"/>
      <c r="AR226" s="2491"/>
      <c r="AS226" s="2491"/>
      <c r="AT226" s="2491"/>
      <c r="AU226" s="2491"/>
      <c r="AV226" s="2491"/>
      <c r="AW226" s="2491"/>
      <c r="AX226" s="2491"/>
      <c r="AY226" s="2491"/>
      <c r="AZ226" s="2491"/>
      <c r="BA226" s="2491"/>
      <c r="BB226" s="2491"/>
      <c r="BC226" s="2491"/>
      <c r="BD226" s="2491"/>
      <c r="BE226" s="2491"/>
      <c r="BF226" s="2491"/>
      <c r="BG226" s="2491"/>
      <c r="BH226" s="2491"/>
      <c r="BI226" s="53"/>
      <c r="BJ226" s="53"/>
      <c r="BK226" s="53"/>
      <c r="BL226" s="53"/>
    </row>
    <row r="227" spans="1:64" ht="16.5" customHeight="1">
      <c r="A227" s="2491"/>
      <c r="B227" s="2491"/>
      <c r="C227" s="2491"/>
      <c r="D227" s="2491"/>
      <c r="E227" s="2491"/>
      <c r="F227" s="2491"/>
      <c r="G227" s="2491"/>
      <c r="H227" s="2491"/>
      <c r="I227" s="2515"/>
      <c r="J227" s="2491"/>
      <c r="K227" s="2491"/>
      <c r="L227" s="2535"/>
      <c r="M227" s="2491"/>
      <c r="N227" s="2491"/>
      <c r="O227" s="2491"/>
      <c r="P227" s="2491"/>
      <c r="Q227" s="2491"/>
      <c r="R227" s="2491"/>
      <c r="S227" s="2491"/>
      <c r="T227" s="2491"/>
      <c r="U227" s="2491"/>
      <c r="V227" s="2491"/>
      <c r="W227" s="2491"/>
      <c r="X227" s="2491"/>
      <c r="Y227" s="2491"/>
      <c r="Z227" s="2491"/>
      <c r="AA227" s="2491"/>
      <c r="AB227" s="2491"/>
      <c r="AC227" s="2491"/>
      <c r="AD227" s="2491"/>
      <c r="AE227" s="2491"/>
      <c r="AF227" s="2491"/>
      <c r="AG227" s="2491"/>
      <c r="AH227" s="2491"/>
      <c r="AI227" s="2491"/>
      <c r="AJ227" s="2491"/>
      <c r="AK227" s="2491"/>
      <c r="AL227" s="2491"/>
      <c r="AM227" s="2491"/>
      <c r="AN227" s="2491"/>
      <c r="AO227" s="2491"/>
      <c r="AP227" s="2491"/>
      <c r="AQ227" s="2491"/>
      <c r="AR227" s="2491"/>
      <c r="AS227" s="2491"/>
      <c r="AT227" s="2491"/>
      <c r="AU227" s="2491"/>
      <c r="AV227" s="2491"/>
      <c r="AW227" s="2491"/>
      <c r="AX227" s="2491"/>
      <c r="AY227" s="2491"/>
      <c r="AZ227" s="2491"/>
      <c r="BA227" s="2491"/>
      <c r="BB227" s="2491"/>
      <c r="BC227" s="2491"/>
      <c r="BD227" s="2491"/>
      <c r="BE227" s="2491"/>
      <c r="BF227" s="2491"/>
      <c r="BG227" s="2491"/>
      <c r="BH227" s="2491"/>
      <c r="BI227" s="53"/>
      <c r="BJ227" s="53"/>
      <c r="BK227" s="53"/>
      <c r="BL227" s="53"/>
    </row>
    <row r="228" spans="1:64" ht="16.5" customHeight="1">
      <c r="A228" s="2491"/>
      <c r="B228" s="2491"/>
      <c r="C228" s="2491"/>
      <c r="D228" s="2491"/>
      <c r="E228" s="2491"/>
      <c r="F228" s="2491"/>
      <c r="G228" s="2491"/>
      <c r="H228" s="2491"/>
      <c r="I228" s="2515"/>
      <c r="J228" s="2491"/>
      <c r="K228" s="2491"/>
      <c r="L228" s="2535"/>
      <c r="M228" s="2491"/>
      <c r="N228" s="2491"/>
      <c r="O228" s="2491"/>
      <c r="P228" s="2491"/>
      <c r="Q228" s="2491"/>
      <c r="R228" s="2491"/>
      <c r="S228" s="2491"/>
      <c r="T228" s="2491"/>
      <c r="U228" s="2491"/>
      <c r="V228" s="2491"/>
      <c r="W228" s="2491"/>
      <c r="X228" s="2491"/>
      <c r="Y228" s="2491"/>
      <c r="Z228" s="2491"/>
      <c r="AA228" s="2491"/>
      <c r="AB228" s="2491"/>
      <c r="AC228" s="2491"/>
      <c r="AD228" s="2491"/>
      <c r="AE228" s="2491"/>
      <c r="AF228" s="2491"/>
      <c r="AG228" s="2491"/>
      <c r="AH228" s="2491"/>
      <c r="AI228" s="2491"/>
      <c r="AJ228" s="2491"/>
      <c r="AK228" s="2491"/>
      <c r="AL228" s="2491"/>
      <c r="AM228" s="2491"/>
      <c r="AN228" s="2491"/>
      <c r="AO228" s="2491"/>
      <c r="AP228" s="2491"/>
      <c r="AQ228" s="2491"/>
      <c r="AR228" s="2491"/>
      <c r="AS228" s="2491"/>
      <c r="AT228" s="2491"/>
      <c r="AU228" s="2491"/>
      <c r="AV228" s="2491"/>
      <c r="AW228" s="2491"/>
      <c r="AX228" s="2491"/>
      <c r="AY228" s="2491"/>
      <c r="AZ228" s="2491"/>
      <c r="BA228" s="2491"/>
      <c r="BB228" s="2491"/>
      <c r="BC228" s="2491"/>
      <c r="BD228" s="2491"/>
      <c r="BE228" s="2491"/>
      <c r="BF228" s="2491"/>
      <c r="BG228" s="2491"/>
      <c r="BH228" s="2491"/>
      <c r="BI228" s="53"/>
      <c r="BJ228" s="53"/>
      <c r="BK228" s="53"/>
      <c r="BL228" s="53"/>
    </row>
    <row r="229" spans="1:64" ht="16.5" customHeight="1">
      <c r="A229" s="2491"/>
      <c r="B229" s="2491"/>
      <c r="C229" s="2491"/>
      <c r="D229" s="2491"/>
      <c r="E229" s="2491"/>
      <c r="F229" s="2491"/>
      <c r="G229" s="2491"/>
      <c r="H229" s="2491"/>
      <c r="I229" s="2515"/>
      <c r="J229" s="2491"/>
      <c r="K229" s="2491"/>
      <c r="L229" s="2535"/>
      <c r="M229" s="2491"/>
      <c r="N229" s="2491"/>
      <c r="O229" s="2491"/>
      <c r="P229" s="2491"/>
      <c r="Q229" s="2491"/>
      <c r="R229" s="2491"/>
      <c r="S229" s="2491"/>
      <c r="T229" s="2491"/>
      <c r="U229" s="2491"/>
      <c r="V229" s="2491"/>
      <c r="W229" s="2491"/>
      <c r="X229" s="2491"/>
      <c r="Y229" s="2491"/>
      <c r="Z229" s="2491"/>
      <c r="AA229" s="2491"/>
      <c r="AB229" s="2491"/>
      <c r="AC229" s="2491"/>
      <c r="AD229" s="2491"/>
      <c r="AE229" s="2491"/>
      <c r="AF229" s="2491"/>
      <c r="AG229" s="2491"/>
      <c r="AH229" s="2491"/>
      <c r="AI229" s="2491"/>
      <c r="AJ229" s="2491"/>
      <c r="AK229" s="2491"/>
      <c r="AL229" s="2491"/>
      <c r="AM229" s="2491"/>
      <c r="AN229" s="2491"/>
      <c r="AO229" s="2491"/>
      <c r="AP229" s="2491"/>
      <c r="AQ229" s="2491"/>
      <c r="AR229" s="2491"/>
      <c r="AS229" s="2491"/>
      <c r="AT229" s="2491"/>
      <c r="AU229" s="2491"/>
      <c r="AV229" s="2491"/>
      <c r="AW229" s="2491"/>
      <c r="AX229" s="2491"/>
      <c r="AY229" s="2491"/>
      <c r="AZ229" s="2491"/>
      <c r="BA229" s="2491"/>
      <c r="BB229" s="2491"/>
      <c r="BC229" s="2491"/>
      <c r="BD229" s="2491"/>
      <c r="BE229" s="2491"/>
      <c r="BF229" s="2491"/>
      <c r="BG229" s="2491"/>
      <c r="BH229" s="2491"/>
      <c r="BI229" s="53"/>
      <c r="BJ229" s="53"/>
      <c r="BK229" s="53"/>
      <c r="BL229" s="53"/>
    </row>
    <row r="230" spans="1:64" ht="16.5" customHeight="1">
      <c r="A230" s="2491"/>
      <c r="B230" s="2491"/>
      <c r="C230" s="2491"/>
      <c r="D230" s="2491"/>
      <c r="E230" s="2491"/>
      <c r="F230" s="2491"/>
      <c r="G230" s="2491"/>
      <c r="H230" s="2491"/>
      <c r="I230" s="2515"/>
      <c r="J230" s="2491"/>
      <c r="K230" s="2491"/>
      <c r="L230" s="2535"/>
      <c r="M230" s="2491"/>
      <c r="N230" s="2491"/>
      <c r="O230" s="2491"/>
      <c r="P230" s="2491"/>
      <c r="Q230" s="2491"/>
      <c r="R230" s="2491"/>
      <c r="S230" s="2491"/>
      <c r="T230" s="2491"/>
      <c r="U230" s="2491"/>
      <c r="V230" s="2491"/>
      <c r="W230" s="2491"/>
      <c r="X230" s="2491"/>
      <c r="Y230" s="2491"/>
      <c r="Z230" s="2491"/>
      <c r="AA230" s="2491"/>
      <c r="AB230" s="2491"/>
      <c r="AC230" s="2491"/>
      <c r="AD230" s="2491"/>
      <c r="AE230" s="2491"/>
      <c r="AF230" s="2491"/>
      <c r="AG230" s="2491"/>
      <c r="AH230" s="2491"/>
      <c r="AI230" s="2491"/>
      <c r="AJ230" s="2491"/>
      <c r="AK230" s="2491"/>
      <c r="AL230" s="2491"/>
      <c r="AM230" s="2491"/>
      <c r="AN230" s="2491"/>
      <c r="AO230" s="2491"/>
      <c r="AP230" s="2491"/>
      <c r="AQ230" s="2491"/>
      <c r="AR230" s="2491"/>
      <c r="AS230" s="2491"/>
      <c r="AT230" s="2491"/>
      <c r="AU230" s="2491"/>
      <c r="AV230" s="2491"/>
      <c r="AW230" s="2491"/>
      <c r="AX230" s="2491"/>
      <c r="AY230" s="2491"/>
      <c r="AZ230" s="2491"/>
      <c r="BA230" s="2491"/>
      <c r="BB230" s="2491"/>
      <c r="BC230" s="2491"/>
      <c r="BD230" s="2491"/>
      <c r="BE230" s="2491"/>
      <c r="BF230" s="2491"/>
      <c r="BG230" s="2491"/>
      <c r="BH230" s="2491"/>
      <c r="BI230" s="53"/>
      <c r="BJ230" s="53"/>
      <c r="BK230" s="53"/>
      <c r="BL230" s="53"/>
    </row>
    <row r="231" spans="1:64" ht="16.5" customHeight="1">
      <c r="A231" s="2491"/>
      <c r="B231" s="2491"/>
      <c r="C231" s="2491"/>
      <c r="D231" s="2491"/>
      <c r="E231" s="2491"/>
      <c r="F231" s="2491"/>
      <c r="G231" s="2491"/>
      <c r="H231" s="2491"/>
      <c r="I231" s="2515"/>
      <c r="J231" s="2491"/>
      <c r="K231" s="2491"/>
      <c r="L231" s="2535"/>
      <c r="M231" s="2491"/>
      <c r="N231" s="2491"/>
      <c r="O231" s="2491"/>
      <c r="P231" s="2491"/>
      <c r="Q231" s="2491"/>
      <c r="R231" s="2491"/>
      <c r="S231" s="2491"/>
      <c r="T231" s="2491"/>
      <c r="U231" s="2491"/>
      <c r="V231" s="2491"/>
      <c r="W231" s="2491"/>
      <c r="X231" s="2491"/>
      <c r="Y231" s="2491"/>
      <c r="Z231" s="2491"/>
      <c r="AA231" s="2491"/>
      <c r="AB231" s="2491"/>
      <c r="AC231" s="2491"/>
      <c r="AD231" s="2491"/>
      <c r="AE231" s="2491"/>
      <c r="AF231" s="2491"/>
      <c r="AG231" s="2491"/>
      <c r="AH231" s="2491"/>
      <c r="AI231" s="2491"/>
      <c r="AJ231" s="2491"/>
      <c r="AK231" s="2491"/>
      <c r="AL231" s="2491"/>
      <c r="AM231" s="2491"/>
      <c r="AN231" s="2491"/>
      <c r="AO231" s="2491"/>
      <c r="AP231" s="2491"/>
      <c r="AQ231" s="2491"/>
      <c r="AR231" s="2491"/>
      <c r="AS231" s="2491"/>
      <c r="AT231" s="2491"/>
      <c r="AU231" s="2491"/>
      <c r="AV231" s="2491"/>
      <c r="AW231" s="2491"/>
      <c r="AX231" s="2491"/>
      <c r="AY231" s="2491"/>
      <c r="AZ231" s="2491"/>
      <c r="BA231" s="2491"/>
      <c r="BB231" s="2491"/>
      <c r="BC231" s="2491"/>
      <c r="BD231" s="2491"/>
      <c r="BE231" s="2491"/>
      <c r="BF231" s="2491"/>
      <c r="BG231" s="2491"/>
      <c r="BH231" s="2491"/>
      <c r="BI231" s="53"/>
      <c r="BJ231" s="53"/>
      <c r="BK231" s="53"/>
      <c r="BL231" s="53"/>
    </row>
    <row r="232" spans="1:64" ht="16.5" customHeight="1">
      <c r="A232" s="2491"/>
      <c r="B232" s="2491"/>
      <c r="C232" s="2491"/>
      <c r="D232" s="2491"/>
      <c r="E232" s="2491"/>
      <c r="F232" s="2491"/>
      <c r="G232" s="2491"/>
      <c r="H232" s="2491"/>
      <c r="I232" s="2515"/>
      <c r="J232" s="2491"/>
      <c r="K232" s="2491"/>
      <c r="L232" s="2535"/>
      <c r="M232" s="2491"/>
      <c r="N232" s="2491"/>
      <c r="O232" s="2491"/>
      <c r="P232" s="2491"/>
      <c r="Q232" s="2491"/>
      <c r="R232" s="2491"/>
      <c r="S232" s="2491"/>
      <c r="T232" s="2491"/>
      <c r="U232" s="2491"/>
      <c r="V232" s="2491"/>
      <c r="W232" s="2491"/>
      <c r="X232" s="2491"/>
      <c r="Y232" s="2491"/>
      <c r="Z232" s="2491"/>
      <c r="AA232" s="2491"/>
      <c r="AB232" s="2491"/>
      <c r="AC232" s="2491"/>
      <c r="AD232" s="2491"/>
      <c r="AE232" s="2491"/>
      <c r="AF232" s="2491"/>
      <c r="AG232" s="2491"/>
      <c r="AH232" s="2491"/>
      <c r="AI232" s="2491"/>
      <c r="AJ232" s="2491"/>
      <c r="AK232" s="2491"/>
      <c r="AL232" s="2491"/>
      <c r="AM232" s="2491"/>
      <c r="AN232" s="2491"/>
      <c r="AO232" s="2491"/>
      <c r="AP232" s="2491"/>
      <c r="AQ232" s="2491"/>
      <c r="AR232" s="2491"/>
      <c r="AS232" s="2491"/>
      <c r="AT232" s="2491"/>
      <c r="AU232" s="2491"/>
      <c r="AV232" s="2491"/>
      <c r="AW232" s="2491"/>
      <c r="AX232" s="2491"/>
      <c r="AY232" s="2491"/>
      <c r="AZ232" s="2491"/>
      <c r="BA232" s="2491"/>
      <c r="BB232" s="2491"/>
      <c r="BC232" s="2491"/>
      <c r="BD232" s="2491"/>
      <c r="BE232" s="2491"/>
      <c r="BF232" s="2491"/>
      <c r="BG232" s="2491"/>
      <c r="BH232" s="2491"/>
      <c r="BI232" s="53"/>
      <c r="BJ232" s="53"/>
      <c r="BK232" s="53"/>
      <c r="BL232" s="53"/>
    </row>
    <row r="233" spans="1:64" ht="16.5" customHeight="1">
      <c r="A233" s="2491"/>
      <c r="B233" s="2491"/>
      <c r="C233" s="2491"/>
      <c r="D233" s="2491"/>
      <c r="E233" s="2491"/>
      <c r="F233" s="2491"/>
      <c r="G233" s="2491"/>
      <c r="H233" s="2491"/>
      <c r="I233" s="2515"/>
      <c r="J233" s="2491"/>
      <c r="K233" s="2491"/>
      <c r="L233" s="2535"/>
      <c r="M233" s="2491"/>
      <c r="N233" s="2491"/>
      <c r="O233" s="2491"/>
      <c r="P233" s="2491"/>
      <c r="Q233" s="2491"/>
      <c r="R233" s="2491"/>
      <c r="S233" s="2491"/>
      <c r="T233" s="2491"/>
      <c r="U233" s="2491"/>
      <c r="V233" s="2491"/>
      <c r="W233" s="2491"/>
      <c r="X233" s="2491"/>
      <c r="Y233" s="2491"/>
      <c r="Z233" s="2491"/>
      <c r="AA233" s="2491"/>
      <c r="AB233" s="2491"/>
      <c r="AC233" s="2491"/>
      <c r="AD233" s="2491"/>
      <c r="AE233" s="2491"/>
      <c r="AF233" s="2491"/>
      <c r="AG233" s="2491"/>
      <c r="AH233" s="2491"/>
      <c r="AI233" s="2491"/>
      <c r="AJ233" s="2491"/>
      <c r="AK233" s="2491"/>
      <c r="AL233" s="2491"/>
      <c r="AM233" s="2491"/>
      <c r="AN233" s="2491"/>
      <c r="AO233" s="2491"/>
      <c r="AP233" s="2491"/>
      <c r="AQ233" s="2491"/>
      <c r="AR233" s="2491"/>
      <c r="AS233" s="2491"/>
      <c r="AT233" s="2491"/>
      <c r="AU233" s="2491"/>
      <c r="AV233" s="2491"/>
      <c r="AW233" s="2491"/>
      <c r="AX233" s="2491"/>
      <c r="AY233" s="2491"/>
      <c r="AZ233" s="2491"/>
      <c r="BA233" s="2491"/>
      <c r="BB233" s="2491"/>
      <c r="BC233" s="2491"/>
      <c r="BD233" s="2491"/>
      <c r="BE233" s="2491"/>
      <c r="BF233" s="2491"/>
      <c r="BG233" s="2491"/>
      <c r="BH233" s="2491"/>
      <c r="BI233" s="53"/>
      <c r="BJ233" s="53"/>
      <c r="BK233" s="53"/>
      <c r="BL233" s="53"/>
    </row>
    <row r="234" spans="1:64" ht="16.5" customHeight="1">
      <c r="A234" s="2491"/>
      <c r="B234" s="2491"/>
      <c r="C234" s="2491"/>
      <c r="D234" s="2491"/>
      <c r="E234" s="2491"/>
      <c r="F234" s="2491"/>
      <c r="G234" s="2491"/>
      <c r="H234" s="2491"/>
      <c r="I234" s="2515"/>
      <c r="J234" s="2491"/>
      <c r="K234" s="2491"/>
      <c r="L234" s="2535"/>
      <c r="M234" s="2491"/>
      <c r="N234" s="2491"/>
      <c r="O234" s="2491"/>
      <c r="P234" s="2491"/>
      <c r="Q234" s="2491"/>
      <c r="R234" s="2491"/>
      <c r="S234" s="2491"/>
      <c r="T234" s="2491"/>
      <c r="U234" s="2491"/>
      <c r="V234" s="2491"/>
      <c r="W234" s="2491"/>
      <c r="X234" s="2491"/>
      <c r="Y234" s="2491"/>
      <c r="Z234" s="2491"/>
      <c r="AA234" s="2491"/>
      <c r="AB234" s="2491"/>
      <c r="AC234" s="2491"/>
      <c r="AD234" s="2491"/>
      <c r="AE234" s="2491"/>
      <c r="AF234" s="2491"/>
      <c r="AG234" s="2491"/>
      <c r="AH234" s="2491"/>
      <c r="AI234" s="2491"/>
      <c r="AJ234" s="2491"/>
      <c r="AK234" s="2491"/>
      <c r="AL234" s="2491"/>
      <c r="AM234" s="2491"/>
      <c r="AN234" s="2491"/>
      <c r="AO234" s="2491"/>
      <c r="AP234" s="2491"/>
      <c r="AQ234" s="2491"/>
      <c r="AR234" s="2491"/>
      <c r="AS234" s="2491"/>
      <c r="AT234" s="2491"/>
      <c r="AU234" s="2491"/>
      <c r="AV234" s="2491"/>
      <c r="AW234" s="2491"/>
      <c r="AX234" s="2491"/>
      <c r="AY234" s="2491"/>
      <c r="AZ234" s="2491"/>
      <c r="BA234" s="2491"/>
      <c r="BB234" s="2491"/>
      <c r="BC234" s="2491"/>
      <c r="BD234" s="2491"/>
      <c r="BE234" s="2491"/>
      <c r="BF234" s="2491"/>
      <c r="BG234" s="2491"/>
      <c r="BH234" s="2491"/>
      <c r="BI234" s="53"/>
      <c r="BJ234" s="53"/>
      <c r="BK234" s="53"/>
      <c r="BL234" s="53"/>
    </row>
    <row r="235" spans="1:64" ht="16.5" customHeight="1">
      <c r="A235" s="2491"/>
      <c r="B235" s="2491"/>
      <c r="C235" s="2491"/>
      <c r="D235" s="2491"/>
      <c r="E235" s="2491"/>
      <c r="F235" s="2491"/>
      <c r="G235" s="2491"/>
      <c r="H235" s="2491"/>
      <c r="I235" s="2515"/>
      <c r="J235" s="2491"/>
      <c r="K235" s="2491"/>
      <c r="L235" s="2535"/>
      <c r="M235" s="2491"/>
      <c r="N235" s="2491"/>
      <c r="O235" s="2491"/>
      <c r="P235" s="2491"/>
      <c r="Q235" s="2491"/>
      <c r="R235" s="2491"/>
      <c r="S235" s="2491"/>
      <c r="T235" s="2491"/>
      <c r="U235" s="2491"/>
      <c r="V235" s="2491"/>
      <c r="W235" s="2491"/>
      <c r="X235" s="2491"/>
      <c r="Y235" s="2491"/>
      <c r="Z235" s="2491"/>
      <c r="AA235" s="2491"/>
      <c r="AB235" s="2491"/>
      <c r="AC235" s="2491"/>
      <c r="AD235" s="2491"/>
      <c r="AE235" s="2491"/>
      <c r="AF235" s="2491"/>
      <c r="AG235" s="2491"/>
      <c r="AH235" s="2491"/>
      <c r="AI235" s="2491"/>
      <c r="AJ235" s="2491"/>
      <c r="AK235" s="2491"/>
      <c r="AL235" s="2491"/>
      <c r="AM235" s="2491"/>
      <c r="AN235" s="2491"/>
      <c r="AO235" s="2491"/>
      <c r="AP235" s="2491"/>
      <c r="AQ235" s="2491"/>
      <c r="AR235" s="2491"/>
      <c r="AS235" s="2491"/>
      <c r="AT235" s="2491"/>
      <c r="AU235" s="2491"/>
      <c r="AV235" s="2491"/>
      <c r="AW235" s="2491"/>
      <c r="AX235" s="2491"/>
      <c r="AY235" s="2491"/>
      <c r="AZ235" s="2491"/>
      <c r="BA235" s="2491"/>
      <c r="BB235" s="2491"/>
      <c r="BC235" s="2491"/>
      <c r="BD235" s="2491"/>
      <c r="BE235" s="2491"/>
      <c r="BF235" s="2491"/>
      <c r="BG235" s="2491"/>
      <c r="BH235" s="2491"/>
      <c r="BI235" s="53"/>
      <c r="BJ235" s="53"/>
      <c r="BK235" s="53"/>
      <c r="BL235" s="53"/>
    </row>
    <row r="236" spans="1:64" ht="16.5" customHeight="1">
      <c r="A236" s="2491"/>
      <c r="B236" s="2491"/>
      <c r="C236" s="2491"/>
      <c r="D236" s="2491"/>
      <c r="E236" s="2491"/>
      <c r="F236" s="2491"/>
      <c r="G236" s="2491"/>
      <c r="H236" s="2491"/>
      <c r="I236" s="2515"/>
      <c r="J236" s="2491"/>
      <c r="K236" s="2491"/>
      <c r="L236" s="2535"/>
      <c r="M236" s="2491"/>
      <c r="N236" s="2491"/>
      <c r="O236" s="2491"/>
      <c r="P236" s="2491"/>
      <c r="Q236" s="2491"/>
      <c r="R236" s="2491"/>
      <c r="S236" s="2491"/>
      <c r="T236" s="2491"/>
      <c r="U236" s="2491"/>
      <c r="V236" s="2491"/>
      <c r="W236" s="2491"/>
      <c r="X236" s="2491"/>
      <c r="Y236" s="2491"/>
      <c r="Z236" s="2491"/>
      <c r="AA236" s="2491"/>
      <c r="AB236" s="2491"/>
      <c r="AC236" s="2491"/>
      <c r="AD236" s="2491"/>
      <c r="AE236" s="2491"/>
      <c r="AF236" s="2491"/>
      <c r="AG236" s="2491"/>
      <c r="AH236" s="2491"/>
      <c r="AI236" s="2491"/>
      <c r="AJ236" s="2491"/>
      <c r="AK236" s="2491"/>
      <c r="AL236" s="2491"/>
      <c r="AM236" s="2491"/>
      <c r="AN236" s="2491"/>
      <c r="AO236" s="2491"/>
      <c r="AP236" s="2491"/>
      <c r="AQ236" s="2491"/>
      <c r="AR236" s="2491"/>
      <c r="AS236" s="2491"/>
      <c r="AT236" s="2491"/>
      <c r="AU236" s="2491"/>
      <c r="AV236" s="2491"/>
      <c r="AW236" s="2491"/>
      <c r="AX236" s="2491"/>
      <c r="AY236" s="2491"/>
      <c r="AZ236" s="2491"/>
      <c r="BA236" s="2491"/>
      <c r="BB236" s="2491"/>
      <c r="BC236" s="2491"/>
      <c r="BD236" s="2491"/>
      <c r="BE236" s="2491"/>
      <c r="BF236" s="2491"/>
      <c r="BG236" s="2491"/>
      <c r="BH236" s="2491"/>
      <c r="BI236" s="53"/>
      <c r="BJ236" s="53"/>
      <c r="BK236" s="53"/>
      <c r="BL236" s="53"/>
    </row>
    <row r="237" spans="1:64" ht="16.5" customHeight="1">
      <c r="A237" s="2491"/>
      <c r="B237" s="2491"/>
      <c r="C237" s="2491"/>
      <c r="D237" s="2491"/>
      <c r="E237" s="2491"/>
      <c r="F237" s="2491"/>
      <c r="G237" s="2491"/>
      <c r="H237" s="2491"/>
      <c r="I237" s="2515"/>
      <c r="J237" s="2491"/>
      <c r="K237" s="2491"/>
      <c r="L237" s="2535"/>
      <c r="M237" s="2491"/>
      <c r="N237" s="2491"/>
      <c r="O237" s="2491"/>
      <c r="P237" s="2491"/>
      <c r="Q237" s="2491"/>
      <c r="R237" s="2491"/>
      <c r="S237" s="2491"/>
      <c r="T237" s="2491"/>
      <c r="U237" s="2491"/>
      <c r="V237" s="2491"/>
      <c r="W237" s="2491"/>
      <c r="X237" s="2491"/>
      <c r="Y237" s="2491"/>
      <c r="Z237" s="2491"/>
      <c r="AA237" s="2491"/>
      <c r="AB237" s="2491"/>
      <c r="AC237" s="2491"/>
      <c r="AD237" s="2491"/>
      <c r="AE237" s="2491"/>
      <c r="AF237" s="2491"/>
      <c r="AG237" s="2491"/>
      <c r="AH237" s="2491"/>
      <c r="AI237" s="2491"/>
      <c r="AJ237" s="2491"/>
      <c r="AK237" s="2491"/>
      <c r="AL237" s="2491"/>
      <c r="AM237" s="2491"/>
      <c r="AN237" s="2491"/>
      <c r="AO237" s="2491"/>
      <c r="AP237" s="2491"/>
      <c r="AQ237" s="2491"/>
      <c r="AR237" s="2491"/>
      <c r="AS237" s="2491"/>
      <c r="AT237" s="2491"/>
      <c r="AU237" s="2491"/>
      <c r="AV237" s="2491"/>
      <c r="AW237" s="2491"/>
      <c r="AX237" s="2491"/>
      <c r="AY237" s="2491"/>
      <c r="AZ237" s="2491"/>
      <c r="BA237" s="2491"/>
      <c r="BB237" s="2491"/>
      <c r="BC237" s="2491"/>
      <c r="BD237" s="2491"/>
      <c r="BE237" s="2491"/>
      <c r="BF237" s="2491"/>
      <c r="BG237" s="2491"/>
      <c r="BH237" s="2491"/>
      <c r="BI237" s="53"/>
      <c r="BJ237" s="53"/>
      <c r="BK237" s="53"/>
      <c r="BL237" s="53"/>
    </row>
    <row r="238" spans="1:64" ht="16.5" customHeight="1">
      <c r="A238" s="2491"/>
      <c r="B238" s="2491"/>
      <c r="C238" s="2491"/>
      <c r="D238" s="2491"/>
      <c r="E238" s="2491"/>
      <c r="F238" s="2491"/>
      <c r="G238" s="2491"/>
      <c r="H238" s="2491"/>
      <c r="I238" s="2515"/>
      <c r="J238" s="2491"/>
      <c r="K238" s="2491"/>
      <c r="L238" s="2535"/>
      <c r="M238" s="2491"/>
      <c r="N238" s="2491"/>
      <c r="O238" s="2491"/>
      <c r="P238" s="2491"/>
      <c r="Q238" s="2491"/>
      <c r="R238" s="2491"/>
      <c r="S238" s="2491"/>
      <c r="T238" s="2491"/>
      <c r="U238" s="2491"/>
      <c r="V238" s="2491"/>
      <c r="W238" s="2491"/>
      <c r="X238" s="2491"/>
      <c r="Y238" s="2491"/>
      <c r="Z238" s="2491"/>
      <c r="AA238" s="2491"/>
      <c r="AB238" s="2491"/>
      <c r="AC238" s="2491"/>
      <c r="AD238" s="2491"/>
      <c r="AE238" s="2491"/>
      <c r="AF238" s="2491"/>
      <c r="AG238" s="2491"/>
      <c r="AH238" s="2491"/>
      <c r="AI238" s="2491"/>
      <c r="AJ238" s="2491"/>
      <c r="AK238" s="2491"/>
      <c r="AL238" s="2491"/>
      <c r="AM238" s="2491"/>
      <c r="AN238" s="2491"/>
      <c r="AO238" s="2491"/>
      <c r="AP238" s="2491"/>
      <c r="AQ238" s="2491"/>
      <c r="AR238" s="2491"/>
      <c r="AS238" s="2491"/>
      <c r="AT238" s="2491"/>
      <c r="AU238" s="2491"/>
      <c r="AV238" s="2491"/>
      <c r="AW238" s="2491"/>
      <c r="AX238" s="2491"/>
      <c r="AY238" s="2491"/>
      <c r="AZ238" s="2491"/>
      <c r="BA238" s="2491"/>
      <c r="BB238" s="2491"/>
      <c r="BC238" s="2491"/>
      <c r="BD238" s="2491"/>
      <c r="BE238" s="2491"/>
      <c r="BF238" s="2491"/>
      <c r="BG238" s="2491"/>
      <c r="BH238" s="2491"/>
      <c r="BI238" s="53"/>
      <c r="BJ238" s="53"/>
      <c r="BK238" s="53"/>
      <c r="BL238" s="53"/>
    </row>
    <row r="239" spans="1:64" ht="16.5" customHeight="1">
      <c r="A239" s="2491"/>
      <c r="B239" s="2491"/>
      <c r="C239" s="2491"/>
      <c r="D239" s="2491"/>
      <c r="E239" s="2491"/>
      <c r="F239" s="2491"/>
      <c r="G239" s="2491"/>
      <c r="H239" s="2491"/>
      <c r="I239" s="2515"/>
      <c r="J239" s="2491"/>
      <c r="K239" s="2491"/>
      <c r="L239" s="2535"/>
      <c r="M239" s="2491"/>
      <c r="N239" s="2491"/>
      <c r="O239" s="2491"/>
      <c r="P239" s="2491"/>
      <c r="Q239" s="2491"/>
      <c r="R239" s="2491"/>
      <c r="S239" s="2491"/>
      <c r="T239" s="2491"/>
      <c r="U239" s="2491"/>
      <c r="V239" s="2491"/>
      <c r="W239" s="2491"/>
      <c r="X239" s="2491"/>
      <c r="Y239" s="2491"/>
      <c r="Z239" s="2491"/>
      <c r="AA239" s="2491"/>
      <c r="AB239" s="2491"/>
      <c r="AC239" s="2491"/>
      <c r="AD239" s="2491"/>
      <c r="AE239" s="2491"/>
      <c r="AF239" s="2491"/>
      <c r="AG239" s="2491"/>
      <c r="AH239" s="2491"/>
      <c r="AI239" s="2491"/>
      <c r="AJ239" s="2491"/>
      <c r="AK239" s="2491"/>
      <c r="AL239" s="2491"/>
      <c r="AM239" s="2491"/>
      <c r="AN239" s="2491"/>
      <c r="AO239" s="2491"/>
      <c r="AP239" s="2491"/>
      <c r="AQ239" s="2491"/>
      <c r="AR239" s="2491"/>
      <c r="AS239" s="2491"/>
      <c r="AT239" s="2491"/>
      <c r="AU239" s="2491"/>
      <c r="AV239" s="2491"/>
      <c r="AW239" s="2491"/>
      <c r="AX239" s="2491"/>
      <c r="AY239" s="2491"/>
      <c r="AZ239" s="2491"/>
      <c r="BA239" s="2491"/>
      <c r="BB239" s="2491"/>
      <c r="BC239" s="2491"/>
      <c r="BD239" s="2491"/>
      <c r="BE239" s="2491"/>
      <c r="BF239" s="2491"/>
      <c r="BG239" s="2491"/>
      <c r="BH239" s="2491"/>
      <c r="BI239" s="53"/>
      <c r="BJ239" s="53"/>
      <c r="BK239" s="53"/>
      <c r="BL239" s="53"/>
    </row>
    <row r="240" spans="1:64" ht="16.5" customHeight="1">
      <c r="A240" s="2491"/>
      <c r="B240" s="2491"/>
      <c r="C240" s="2491"/>
      <c r="D240" s="2491"/>
      <c r="E240" s="2491"/>
      <c r="F240" s="2491"/>
      <c r="G240" s="2491"/>
      <c r="H240" s="2491"/>
      <c r="I240" s="2515"/>
      <c r="J240" s="2491"/>
      <c r="K240" s="2491"/>
      <c r="L240" s="2535"/>
      <c r="M240" s="2491"/>
      <c r="N240" s="2491"/>
      <c r="O240" s="2491"/>
      <c r="P240" s="2491"/>
      <c r="Q240" s="2491"/>
      <c r="R240" s="2491"/>
      <c r="S240" s="2491"/>
      <c r="T240" s="2491"/>
      <c r="U240" s="2491"/>
      <c r="V240" s="2491"/>
      <c r="W240" s="2491"/>
      <c r="X240" s="2491"/>
      <c r="Y240" s="2491"/>
      <c r="Z240" s="2491"/>
      <c r="AA240" s="2491"/>
      <c r="AB240" s="2491"/>
      <c r="AC240" s="2491"/>
      <c r="AD240" s="2491"/>
      <c r="AE240" s="2491"/>
      <c r="AF240" s="2491"/>
      <c r="AG240" s="2491"/>
      <c r="AH240" s="2491"/>
      <c r="AI240" s="2491"/>
      <c r="AJ240" s="2491"/>
      <c r="AK240" s="2491"/>
      <c r="AL240" s="2491"/>
      <c r="AM240" s="2491"/>
      <c r="AN240" s="2491"/>
      <c r="AO240" s="2491"/>
      <c r="AP240" s="2491"/>
      <c r="AQ240" s="2491"/>
      <c r="AR240" s="2491"/>
      <c r="AS240" s="2491"/>
      <c r="AT240" s="2491"/>
      <c r="AU240" s="2491"/>
      <c r="AV240" s="2491"/>
      <c r="AW240" s="2491"/>
      <c r="AX240" s="2491"/>
      <c r="AY240" s="2491"/>
      <c r="AZ240" s="2491"/>
      <c r="BA240" s="2491"/>
      <c r="BB240" s="2491"/>
      <c r="BC240" s="2491"/>
      <c r="BD240" s="2491"/>
      <c r="BE240" s="2491"/>
      <c r="BF240" s="2491"/>
      <c r="BG240" s="2491"/>
      <c r="BH240" s="2491"/>
      <c r="BI240" s="53"/>
      <c r="BJ240" s="53"/>
      <c r="BK240" s="53"/>
      <c r="BL240" s="53"/>
    </row>
    <row r="241" spans="1:64" ht="16.5" customHeight="1">
      <c r="A241" s="2491"/>
      <c r="B241" s="2491"/>
      <c r="C241" s="2491"/>
      <c r="D241" s="2491"/>
      <c r="E241" s="2491"/>
      <c r="F241" s="2491"/>
      <c r="G241" s="2491"/>
      <c r="H241" s="2491"/>
      <c r="I241" s="2515"/>
      <c r="J241" s="2491"/>
      <c r="K241" s="2491"/>
      <c r="L241" s="2535"/>
      <c r="M241" s="2491"/>
      <c r="N241" s="2491"/>
      <c r="O241" s="2491"/>
      <c r="P241" s="2491"/>
      <c r="Q241" s="2491"/>
      <c r="R241" s="2491"/>
      <c r="S241" s="2491"/>
      <c r="T241" s="2491"/>
      <c r="U241" s="2491"/>
      <c r="V241" s="2491"/>
      <c r="W241" s="2491"/>
      <c r="X241" s="2491"/>
      <c r="Y241" s="2491"/>
      <c r="Z241" s="2491"/>
      <c r="AA241" s="2491"/>
      <c r="AB241" s="2491"/>
      <c r="AC241" s="2491"/>
      <c r="AD241" s="2491"/>
      <c r="AE241" s="2491"/>
      <c r="AF241" s="2491"/>
      <c r="AG241" s="2491"/>
      <c r="AH241" s="2491"/>
      <c r="AI241" s="2491"/>
      <c r="AJ241" s="2491"/>
      <c r="AK241" s="2491"/>
      <c r="AL241" s="2491"/>
      <c r="AM241" s="2491"/>
      <c r="AN241" s="2491"/>
      <c r="AO241" s="2491"/>
      <c r="AP241" s="2491"/>
      <c r="AQ241" s="2491"/>
      <c r="AR241" s="2491"/>
      <c r="AS241" s="2491"/>
      <c r="AT241" s="2491"/>
      <c r="AU241" s="2491"/>
      <c r="AV241" s="2491"/>
      <c r="AW241" s="2491"/>
      <c r="AX241" s="2491"/>
      <c r="AY241" s="2491"/>
      <c r="AZ241" s="2491"/>
      <c r="BA241" s="2491"/>
      <c r="BB241" s="2491"/>
      <c r="BC241" s="2491"/>
      <c r="BD241" s="2491"/>
      <c r="BE241" s="2491"/>
      <c r="BF241" s="2491"/>
      <c r="BG241" s="2491"/>
      <c r="BH241" s="2491"/>
      <c r="BI241" s="53"/>
      <c r="BJ241" s="53"/>
      <c r="BK241" s="53"/>
      <c r="BL241" s="53"/>
    </row>
    <row r="242" spans="1:64" ht="16.5" customHeight="1">
      <c r="A242" s="2491"/>
      <c r="B242" s="2491"/>
      <c r="C242" s="2491"/>
      <c r="D242" s="2491"/>
      <c r="E242" s="2491"/>
      <c r="F242" s="2491"/>
      <c r="G242" s="2491"/>
      <c r="H242" s="2491"/>
      <c r="I242" s="2515"/>
      <c r="J242" s="2491"/>
      <c r="K242" s="2491"/>
      <c r="L242" s="2535"/>
      <c r="M242" s="2491"/>
      <c r="N242" s="2491"/>
      <c r="O242" s="2491"/>
      <c r="P242" s="2491"/>
      <c r="Q242" s="2491"/>
      <c r="R242" s="2491"/>
      <c r="S242" s="2491"/>
      <c r="T242" s="2491"/>
      <c r="U242" s="2491"/>
      <c r="V242" s="2491"/>
      <c r="W242" s="2491"/>
      <c r="X242" s="2491"/>
      <c r="Y242" s="2491"/>
      <c r="Z242" s="2491"/>
      <c r="AA242" s="2491"/>
      <c r="AB242" s="2491"/>
      <c r="AC242" s="2491"/>
      <c r="AD242" s="2491"/>
      <c r="AE242" s="2491"/>
      <c r="AF242" s="2491"/>
      <c r="AG242" s="2491"/>
      <c r="AH242" s="2491"/>
      <c r="AI242" s="2491"/>
      <c r="AJ242" s="2491"/>
      <c r="AK242" s="2491"/>
      <c r="AL242" s="2491"/>
      <c r="AM242" s="2491"/>
      <c r="AN242" s="2491"/>
      <c r="AO242" s="2491"/>
      <c r="AP242" s="2491"/>
      <c r="AQ242" s="2491"/>
      <c r="AR242" s="2491"/>
      <c r="AS242" s="2491"/>
      <c r="AT242" s="2491"/>
      <c r="AU242" s="2491"/>
      <c r="AV242" s="2491"/>
      <c r="AW242" s="2491"/>
      <c r="AX242" s="2491"/>
      <c r="AY242" s="2491"/>
      <c r="AZ242" s="2491"/>
      <c r="BA242" s="2491"/>
      <c r="BB242" s="2491"/>
      <c r="BC242" s="2491"/>
      <c r="BD242" s="2491"/>
      <c r="BE242" s="2491"/>
      <c r="BF242" s="2491"/>
      <c r="BG242" s="2491"/>
      <c r="BH242" s="2491"/>
      <c r="BI242" s="53"/>
      <c r="BJ242" s="53"/>
      <c r="BK242" s="53"/>
      <c r="BL242" s="53"/>
    </row>
    <row r="243" spans="1:64" ht="16.5" customHeight="1">
      <c r="A243" s="2491"/>
      <c r="B243" s="2491"/>
      <c r="C243" s="2491"/>
      <c r="D243" s="2491"/>
      <c r="E243" s="2491"/>
      <c r="F243" s="2491"/>
      <c r="G243" s="2491"/>
      <c r="H243" s="2491"/>
      <c r="I243" s="2515"/>
      <c r="J243" s="2491"/>
      <c r="K243" s="2491"/>
      <c r="L243" s="2535"/>
      <c r="M243" s="2491"/>
      <c r="N243" s="2491"/>
      <c r="O243" s="2491"/>
      <c r="P243" s="2491"/>
      <c r="Q243" s="2491"/>
      <c r="R243" s="2491"/>
      <c r="S243" s="2491"/>
      <c r="T243" s="2491"/>
      <c r="U243" s="2491"/>
      <c r="V243" s="2491"/>
      <c r="W243" s="2491"/>
      <c r="X243" s="2491"/>
      <c r="Y243" s="2491"/>
      <c r="Z243" s="2491"/>
      <c r="AA243" s="2491"/>
      <c r="AB243" s="2491"/>
      <c r="AC243" s="2491"/>
      <c r="AD243" s="2491"/>
      <c r="AE243" s="2491"/>
      <c r="AF243" s="2491"/>
      <c r="AG243" s="2491"/>
      <c r="AH243" s="2491"/>
      <c r="AI243" s="2491"/>
      <c r="AJ243" s="2491"/>
      <c r="AK243" s="2491"/>
      <c r="AL243" s="2491"/>
      <c r="AM243" s="2491"/>
      <c r="AN243" s="2491"/>
      <c r="AO243" s="2491"/>
      <c r="AP243" s="2491"/>
      <c r="AQ243" s="2491"/>
      <c r="AR243" s="2491"/>
      <c r="AS243" s="2491"/>
      <c r="AT243" s="2491"/>
      <c r="AU243" s="2491"/>
      <c r="AV243" s="2491"/>
      <c r="AW243" s="2491"/>
      <c r="AX243" s="2491"/>
      <c r="AY243" s="2491"/>
      <c r="AZ243" s="2491"/>
      <c r="BA243" s="2491"/>
      <c r="BB243" s="2491"/>
      <c r="BC243" s="2491"/>
      <c r="BD243" s="2491"/>
      <c r="BE243" s="2491"/>
      <c r="BF243" s="2491"/>
      <c r="BG243" s="2491"/>
      <c r="BH243" s="2491"/>
      <c r="BI243" s="53"/>
      <c r="BJ243" s="53"/>
      <c r="BK243" s="53"/>
      <c r="BL243" s="53"/>
    </row>
    <row r="244" spans="1:64" ht="16.5" customHeight="1">
      <c r="A244" s="2491"/>
      <c r="B244" s="2491"/>
      <c r="C244" s="2491"/>
      <c r="D244" s="2491"/>
      <c r="E244" s="2491"/>
      <c r="F244" s="2491"/>
      <c r="G244" s="2491"/>
      <c r="H244" s="2491"/>
      <c r="I244" s="2515"/>
      <c r="J244" s="2491"/>
      <c r="K244" s="2491"/>
      <c r="L244" s="2535"/>
      <c r="M244" s="2491"/>
      <c r="N244" s="2491"/>
      <c r="O244" s="2491"/>
      <c r="P244" s="2491"/>
      <c r="Q244" s="2491"/>
      <c r="R244" s="2491"/>
      <c r="S244" s="2491"/>
      <c r="T244" s="2491"/>
      <c r="U244" s="2491"/>
      <c r="V244" s="2491"/>
      <c r="W244" s="2491"/>
      <c r="X244" s="2491"/>
      <c r="Y244" s="2491"/>
      <c r="Z244" s="2491"/>
      <c r="AA244" s="2491"/>
      <c r="AB244" s="2491"/>
      <c r="AC244" s="2491"/>
      <c r="AD244" s="2491"/>
      <c r="AE244" s="2491"/>
      <c r="AF244" s="2491"/>
      <c r="AG244" s="2491"/>
      <c r="AH244" s="2491"/>
      <c r="AI244" s="2491"/>
      <c r="AJ244" s="2491"/>
      <c r="AK244" s="2491"/>
      <c r="AL244" s="2491"/>
      <c r="AM244" s="2491"/>
      <c r="AN244" s="2491"/>
      <c r="AO244" s="2491"/>
      <c r="AP244" s="2491"/>
      <c r="AQ244" s="2491"/>
      <c r="AR244" s="2491"/>
      <c r="AS244" s="2491"/>
      <c r="AT244" s="2491"/>
      <c r="AU244" s="2491"/>
      <c r="AV244" s="2491"/>
      <c r="AW244" s="2491"/>
      <c r="AX244" s="2491"/>
      <c r="AY244" s="2491"/>
      <c r="AZ244" s="2491"/>
      <c r="BA244" s="2491"/>
      <c r="BB244" s="2491"/>
      <c r="BC244" s="2491"/>
      <c r="BD244" s="2491"/>
      <c r="BE244" s="2491"/>
      <c r="BF244" s="2491"/>
      <c r="BG244" s="2491"/>
      <c r="BH244" s="2491"/>
      <c r="BI244" s="53"/>
      <c r="BJ244" s="53"/>
      <c r="BK244" s="53"/>
      <c r="BL244" s="53"/>
    </row>
    <row r="245" spans="1:64" ht="16.5" customHeight="1">
      <c r="A245" s="2491"/>
      <c r="B245" s="2491"/>
      <c r="C245" s="2491"/>
      <c r="D245" s="2491"/>
      <c r="E245" s="2491"/>
      <c r="F245" s="2491"/>
      <c r="G245" s="2491"/>
      <c r="H245" s="2491"/>
      <c r="I245" s="2515"/>
      <c r="J245" s="2491"/>
      <c r="K245" s="2491"/>
      <c r="L245" s="2535"/>
      <c r="M245" s="2491"/>
      <c r="N245" s="2491"/>
      <c r="O245" s="2491"/>
      <c r="P245" s="2491"/>
      <c r="Q245" s="2491"/>
      <c r="R245" s="2491"/>
      <c r="S245" s="2491"/>
      <c r="T245" s="2491"/>
      <c r="U245" s="2491"/>
      <c r="V245" s="2491"/>
      <c r="W245" s="2491"/>
      <c r="X245" s="2491"/>
      <c r="Y245" s="2491"/>
      <c r="Z245" s="2491"/>
      <c r="AA245" s="2491"/>
      <c r="AB245" s="2491"/>
      <c r="AC245" s="2491"/>
      <c r="AD245" s="2491"/>
      <c r="AE245" s="2491"/>
      <c r="AF245" s="2491"/>
      <c r="AG245" s="2491"/>
      <c r="AH245" s="2491"/>
      <c r="AI245" s="2491"/>
      <c r="AJ245" s="2491"/>
      <c r="AK245" s="2491"/>
      <c r="AL245" s="2491"/>
      <c r="AM245" s="2491"/>
      <c r="AN245" s="2491"/>
      <c r="AO245" s="2491"/>
      <c r="AP245" s="2491"/>
      <c r="AQ245" s="2491"/>
      <c r="AR245" s="2491"/>
      <c r="AS245" s="2491"/>
      <c r="AT245" s="2491"/>
      <c r="AU245" s="2491"/>
      <c r="AV245" s="2491"/>
      <c r="AW245" s="2491"/>
      <c r="AX245" s="2491"/>
      <c r="AY245" s="2491"/>
      <c r="AZ245" s="2491"/>
      <c r="BA245" s="2491"/>
      <c r="BB245" s="2491"/>
      <c r="BC245" s="2491"/>
      <c r="BD245" s="2491"/>
      <c r="BE245" s="2491"/>
      <c r="BF245" s="2491"/>
      <c r="BG245" s="2491"/>
      <c r="BH245" s="2491"/>
      <c r="BI245" s="53"/>
      <c r="BJ245" s="53"/>
      <c r="BK245" s="53"/>
      <c r="BL245" s="53"/>
    </row>
    <row r="246" spans="1:64" ht="16.5" customHeight="1">
      <c r="A246" s="2491"/>
      <c r="B246" s="2491"/>
      <c r="C246" s="2491"/>
      <c r="D246" s="2491"/>
      <c r="E246" s="2491"/>
      <c r="F246" s="2491"/>
      <c r="G246" s="2491"/>
      <c r="H246" s="2491"/>
      <c r="I246" s="2515"/>
      <c r="J246" s="2491"/>
      <c r="K246" s="2491"/>
      <c r="L246" s="2535"/>
      <c r="M246" s="2491"/>
      <c r="N246" s="2491"/>
      <c r="O246" s="2491"/>
      <c r="P246" s="2491"/>
      <c r="Q246" s="2491"/>
      <c r="R246" s="2491"/>
      <c r="S246" s="2491"/>
      <c r="T246" s="2491"/>
      <c r="U246" s="2491"/>
      <c r="V246" s="2491"/>
      <c r="W246" s="2491"/>
      <c r="X246" s="2491"/>
      <c r="Y246" s="2491"/>
      <c r="Z246" s="2491"/>
      <c r="AA246" s="2491"/>
      <c r="AB246" s="2491"/>
      <c r="AC246" s="2491"/>
      <c r="AD246" s="2491"/>
      <c r="AE246" s="2491"/>
      <c r="AF246" s="2491"/>
      <c r="AG246" s="2491"/>
      <c r="AH246" s="2491"/>
      <c r="AI246" s="2491"/>
      <c r="AJ246" s="2491"/>
      <c r="AK246" s="2491"/>
      <c r="AL246" s="2491"/>
      <c r="AM246" s="2491"/>
      <c r="AN246" s="2491"/>
      <c r="AO246" s="2491"/>
      <c r="AP246" s="2491"/>
      <c r="AQ246" s="2491"/>
      <c r="AR246" s="2491"/>
      <c r="AS246" s="2491"/>
      <c r="AT246" s="2491"/>
      <c r="AU246" s="2491"/>
      <c r="AV246" s="2491"/>
      <c r="AW246" s="2491"/>
      <c r="AX246" s="2491"/>
      <c r="AY246" s="2491"/>
      <c r="AZ246" s="2491"/>
      <c r="BA246" s="2491"/>
      <c r="BB246" s="2491"/>
      <c r="BC246" s="2491"/>
      <c r="BD246" s="2491"/>
      <c r="BE246" s="2491"/>
      <c r="BF246" s="2491"/>
      <c r="BG246" s="2491"/>
      <c r="BH246" s="2491"/>
      <c r="BI246" s="53"/>
      <c r="BJ246" s="53"/>
      <c r="BK246" s="53"/>
      <c r="BL246" s="53"/>
    </row>
    <row r="247" spans="1:64" ht="16.5" customHeight="1">
      <c r="A247" s="2491"/>
      <c r="B247" s="2491"/>
      <c r="C247" s="2491"/>
      <c r="D247" s="2491"/>
      <c r="E247" s="2491"/>
      <c r="F247" s="2491"/>
      <c r="G247" s="2491"/>
      <c r="H247" s="2491"/>
      <c r="I247" s="2515"/>
      <c r="J247" s="2491"/>
      <c r="K247" s="2491"/>
      <c r="L247" s="2535"/>
      <c r="M247" s="2491"/>
      <c r="N247" s="2491"/>
      <c r="O247" s="2491"/>
      <c r="P247" s="2491"/>
      <c r="Q247" s="2491"/>
      <c r="R247" s="2491"/>
      <c r="S247" s="2491"/>
      <c r="T247" s="2491"/>
      <c r="U247" s="2491"/>
      <c r="V247" s="2491"/>
      <c r="W247" s="2491"/>
      <c r="X247" s="2491"/>
      <c r="Y247" s="2491"/>
      <c r="Z247" s="2491"/>
      <c r="AA247" s="2491"/>
      <c r="AB247" s="2491"/>
      <c r="AC247" s="2491"/>
      <c r="AD247" s="2491"/>
      <c r="AE247" s="2491"/>
      <c r="AF247" s="2491"/>
      <c r="AG247" s="2491"/>
      <c r="AH247" s="2491"/>
      <c r="AI247" s="2491"/>
      <c r="AJ247" s="2491"/>
      <c r="AK247" s="2491"/>
      <c r="AL247" s="2491"/>
      <c r="AM247" s="2491"/>
      <c r="AN247" s="2491"/>
      <c r="AO247" s="2491"/>
      <c r="AP247" s="2491"/>
      <c r="AQ247" s="2491"/>
      <c r="AR247" s="2491"/>
      <c r="AS247" s="2491"/>
      <c r="AT247" s="2491"/>
      <c r="AU247" s="2491"/>
      <c r="AV247" s="2491"/>
      <c r="AW247" s="2491"/>
      <c r="AX247" s="2491"/>
      <c r="AY247" s="2491"/>
      <c r="AZ247" s="2491"/>
      <c r="BA247" s="2491"/>
      <c r="BB247" s="2491"/>
      <c r="BC247" s="2491"/>
      <c r="BD247" s="2491"/>
      <c r="BE247" s="2491"/>
      <c r="BF247" s="2491"/>
      <c r="BG247" s="2491"/>
      <c r="BH247" s="2491"/>
      <c r="BI247" s="53"/>
      <c r="BJ247" s="53"/>
      <c r="BK247" s="53"/>
      <c r="BL247" s="53"/>
    </row>
    <row r="248" spans="1:64" ht="16.5" customHeight="1">
      <c r="A248" s="2491"/>
      <c r="B248" s="2491"/>
      <c r="C248" s="2491"/>
      <c r="D248" s="2491"/>
      <c r="E248" s="2491"/>
      <c r="F248" s="2491"/>
      <c r="G248" s="2491"/>
      <c r="H248" s="2491"/>
      <c r="I248" s="2515"/>
      <c r="J248" s="2491"/>
      <c r="K248" s="2491"/>
      <c r="L248" s="2535"/>
      <c r="M248" s="2491"/>
      <c r="N248" s="2491"/>
      <c r="O248" s="2491"/>
      <c r="P248" s="2491"/>
      <c r="Q248" s="2491"/>
      <c r="R248" s="2491"/>
      <c r="S248" s="2491"/>
      <c r="T248" s="2491"/>
      <c r="U248" s="2491"/>
      <c r="V248" s="2491"/>
      <c r="W248" s="2491"/>
      <c r="X248" s="2491"/>
      <c r="Y248" s="2491"/>
      <c r="Z248" s="2491"/>
      <c r="AA248" s="2491"/>
      <c r="AB248" s="2491"/>
      <c r="AC248" s="2491"/>
      <c r="AD248" s="2491"/>
      <c r="AE248" s="2491"/>
      <c r="AF248" s="2491"/>
      <c r="AG248" s="2491"/>
      <c r="AH248" s="2491"/>
      <c r="AI248" s="2491"/>
      <c r="AJ248" s="2491"/>
      <c r="AK248" s="2491"/>
      <c r="AL248" s="2491"/>
      <c r="AM248" s="2491"/>
      <c r="AN248" s="2491"/>
      <c r="AO248" s="2491"/>
      <c r="AP248" s="2491"/>
      <c r="AQ248" s="2491"/>
      <c r="AR248" s="2491"/>
      <c r="AS248" s="2491"/>
      <c r="AT248" s="2491"/>
      <c r="AU248" s="2491"/>
      <c r="AV248" s="2491"/>
      <c r="AW248" s="2491"/>
      <c r="AX248" s="2491"/>
      <c r="AY248" s="2491"/>
      <c r="AZ248" s="2491"/>
      <c r="BA248" s="2491"/>
      <c r="BB248" s="2491"/>
      <c r="BC248" s="2491"/>
      <c r="BD248" s="2491"/>
      <c r="BE248" s="2491"/>
      <c r="BF248" s="2491"/>
      <c r="BG248" s="2491"/>
      <c r="BH248" s="2491"/>
      <c r="BI248" s="53"/>
      <c r="BJ248" s="53"/>
      <c r="BK248" s="53"/>
      <c r="BL248" s="53"/>
    </row>
    <row r="249" spans="1:64" ht="16.5" customHeight="1">
      <c r="A249" s="2491"/>
      <c r="B249" s="2491"/>
      <c r="C249" s="2491"/>
      <c r="D249" s="2491"/>
      <c r="E249" s="2491"/>
      <c r="F249" s="2491"/>
      <c r="G249" s="2491"/>
      <c r="H249" s="2491"/>
      <c r="I249" s="2515"/>
      <c r="J249" s="2491"/>
      <c r="K249" s="2491"/>
      <c r="L249" s="2535"/>
      <c r="M249" s="2491"/>
      <c r="N249" s="2491"/>
      <c r="O249" s="2491"/>
      <c r="P249" s="2491"/>
      <c r="Q249" s="2491"/>
      <c r="R249" s="2491"/>
      <c r="S249" s="2491"/>
      <c r="T249" s="2491"/>
      <c r="U249" s="2491"/>
      <c r="V249" s="2491"/>
      <c r="W249" s="2491"/>
      <c r="X249" s="2491"/>
      <c r="Y249" s="2491"/>
      <c r="Z249" s="2491"/>
      <c r="AA249" s="2491"/>
      <c r="AB249" s="2491"/>
      <c r="AC249" s="2491"/>
      <c r="AD249" s="2491"/>
      <c r="AE249" s="2491"/>
      <c r="AF249" s="2491"/>
      <c r="AG249" s="2491"/>
      <c r="AH249" s="2491"/>
      <c r="AI249" s="2491"/>
      <c r="AJ249" s="2491"/>
      <c r="AK249" s="2491"/>
      <c r="AL249" s="2491"/>
      <c r="AM249" s="2491"/>
      <c r="AN249" s="2491"/>
      <c r="AO249" s="2491"/>
      <c r="AP249" s="2491"/>
      <c r="AQ249" s="2491"/>
      <c r="AR249" s="2491"/>
      <c r="AS249" s="2491"/>
      <c r="AT249" s="2491"/>
      <c r="AU249" s="2491"/>
      <c r="AV249" s="2491"/>
      <c r="AW249" s="2491"/>
      <c r="AX249" s="2491"/>
      <c r="AY249" s="2491"/>
      <c r="AZ249" s="2491"/>
      <c r="BA249" s="2491"/>
      <c r="BB249" s="2491"/>
      <c r="BC249" s="2491"/>
      <c r="BD249" s="2491"/>
      <c r="BE249" s="2491"/>
      <c r="BF249" s="2491"/>
      <c r="BG249" s="2491"/>
      <c r="BH249" s="2491"/>
      <c r="BI249" s="53"/>
      <c r="BJ249" s="53"/>
      <c r="BK249" s="53"/>
      <c r="BL249" s="53"/>
    </row>
    <row r="250" spans="1:64" ht="16.5" customHeight="1">
      <c r="A250" s="2491"/>
      <c r="B250" s="2491"/>
      <c r="C250" s="2491"/>
      <c r="D250" s="2491"/>
      <c r="E250" s="2491"/>
      <c r="F250" s="2491"/>
      <c r="G250" s="2491"/>
      <c r="H250" s="2491"/>
      <c r="I250" s="2515"/>
      <c r="J250" s="2491"/>
      <c r="K250" s="2491"/>
      <c r="L250" s="2535"/>
      <c r="M250" s="2491"/>
      <c r="N250" s="2491"/>
      <c r="O250" s="2491"/>
      <c r="P250" s="2491"/>
      <c r="Q250" s="2491"/>
      <c r="R250" s="2491"/>
      <c r="S250" s="2491"/>
      <c r="T250" s="2491"/>
      <c r="U250" s="2491"/>
      <c r="V250" s="2491"/>
      <c r="W250" s="2491"/>
      <c r="X250" s="2491"/>
      <c r="Y250" s="2491"/>
      <c r="Z250" s="2491"/>
      <c r="AA250" s="2491"/>
      <c r="AB250" s="2491"/>
      <c r="AC250" s="2491"/>
      <c r="AD250" s="2491"/>
      <c r="AE250" s="2491"/>
      <c r="AF250" s="2491"/>
      <c r="AG250" s="2491"/>
      <c r="AH250" s="2491"/>
      <c r="AI250" s="2491"/>
      <c r="AJ250" s="2491"/>
      <c r="AK250" s="2491"/>
      <c r="AL250" s="2491"/>
      <c r="AM250" s="2491"/>
      <c r="AN250" s="2491"/>
      <c r="AO250" s="2491"/>
      <c r="AP250" s="2491"/>
      <c r="AQ250" s="2491"/>
      <c r="AR250" s="2491"/>
      <c r="AS250" s="2491"/>
      <c r="AT250" s="2491"/>
      <c r="AU250" s="2491"/>
      <c r="AV250" s="2491"/>
      <c r="AW250" s="2491"/>
      <c r="AX250" s="2491"/>
      <c r="AY250" s="2491"/>
      <c r="AZ250" s="2491"/>
      <c r="BA250" s="2491"/>
      <c r="BB250" s="2491"/>
      <c r="BC250" s="2491"/>
      <c r="BD250" s="2491"/>
      <c r="BE250" s="2491"/>
      <c r="BF250" s="2491"/>
      <c r="BG250" s="2491"/>
      <c r="BH250" s="2491"/>
      <c r="BI250" s="53"/>
      <c r="BJ250" s="53"/>
      <c r="BK250" s="53"/>
      <c r="BL250" s="53"/>
    </row>
    <row r="251" spans="1:64" ht="16.5" customHeight="1">
      <c r="A251" s="2491"/>
      <c r="B251" s="2491"/>
      <c r="C251" s="2491"/>
      <c r="D251" s="2491"/>
      <c r="E251" s="2491"/>
      <c r="F251" s="2491"/>
      <c r="G251" s="2491"/>
      <c r="H251" s="2491"/>
      <c r="I251" s="2515"/>
      <c r="J251" s="2491"/>
      <c r="K251" s="2491"/>
      <c r="L251" s="2535"/>
      <c r="M251" s="2491"/>
      <c r="N251" s="2491"/>
      <c r="O251" s="2491"/>
      <c r="P251" s="2491"/>
      <c r="Q251" s="2491"/>
      <c r="R251" s="2491"/>
      <c r="S251" s="2491"/>
      <c r="T251" s="2491"/>
      <c r="U251" s="2491"/>
      <c r="V251" s="2491"/>
      <c r="W251" s="2491"/>
      <c r="X251" s="2491"/>
      <c r="Y251" s="2491"/>
      <c r="Z251" s="2491"/>
      <c r="AA251" s="2491"/>
      <c r="AB251" s="2491"/>
      <c r="AC251" s="2491"/>
      <c r="AD251" s="2491"/>
      <c r="AE251" s="2491"/>
      <c r="AF251" s="2491"/>
      <c r="AG251" s="2491"/>
      <c r="AH251" s="2491"/>
      <c r="AI251" s="2491"/>
      <c r="AJ251" s="2491"/>
      <c r="AK251" s="2491"/>
      <c r="AL251" s="2491"/>
      <c r="AM251" s="2491"/>
      <c r="AN251" s="2491"/>
      <c r="AO251" s="2491"/>
      <c r="AP251" s="2491"/>
      <c r="AQ251" s="2491"/>
      <c r="AR251" s="2491"/>
      <c r="AS251" s="2491"/>
      <c r="AT251" s="2491"/>
      <c r="AU251" s="2491"/>
      <c r="AV251" s="2491"/>
      <c r="AW251" s="2491"/>
      <c r="AX251" s="2491"/>
      <c r="AY251" s="2491"/>
      <c r="AZ251" s="2491"/>
      <c r="BA251" s="2491"/>
      <c r="BB251" s="2491"/>
      <c r="BC251" s="2491"/>
      <c r="BD251" s="2491"/>
      <c r="BE251" s="2491"/>
      <c r="BF251" s="2491"/>
      <c r="BG251" s="2491"/>
      <c r="BH251" s="2491"/>
      <c r="BI251" s="53"/>
      <c r="BJ251" s="53"/>
      <c r="BK251" s="53"/>
      <c r="BL251" s="53"/>
    </row>
    <row r="252" spans="1:64" ht="16.5" customHeight="1">
      <c r="A252" s="2491"/>
      <c r="B252" s="2491"/>
      <c r="C252" s="2491"/>
      <c r="D252" s="2491"/>
      <c r="E252" s="2491"/>
      <c r="F252" s="2491"/>
      <c r="G252" s="2491"/>
      <c r="H252" s="2491"/>
      <c r="I252" s="2515"/>
      <c r="J252" s="2491"/>
      <c r="K252" s="2491"/>
      <c r="L252" s="2535"/>
      <c r="M252" s="2491"/>
      <c r="N252" s="2491"/>
      <c r="O252" s="2491"/>
      <c r="P252" s="2491"/>
      <c r="Q252" s="2491"/>
      <c r="R252" s="2491"/>
      <c r="S252" s="2491"/>
      <c r="T252" s="2491"/>
      <c r="U252" s="2491"/>
      <c r="V252" s="2491"/>
      <c r="W252" s="2491"/>
      <c r="X252" s="2491"/>
      <c r="Y252" s="2491"/>
      <c r="Z252" s="2491"/>
      <c r="AA252" s="2491"/>
      <c r="AB252" s="2491"/>
      <c r="AC252" s="2491"/>
      <c r="AD252" s="2491"/>
      <c r="AE252" s="2491"/>
      <c r="AF252" s="2491"/>
      <c r="AG252" s="2491"/>
      <c r="AH252" s="2491"/>
      <c r="AI252" s="2491"/>
      <c r="AJ252" s="2491"/>
      <c r="AK252" s="2491"/>
      <c r="AL252" s="2491"/>
      <c r="AM252" s="2491"/>
      <c r="AN252" s="2491"/>
      <c r="AO252" s="2491"/>
      <c r="AP252" s="2491"/>
      <c r="AQ252" s="2491"/>
      <c r="AR252" s="2491"/>
      <c r="AS252" s="2491"/>
      <c r="AT252" s="2491"/>
      <c r="AU252" s="2491"/>
      <c r="AV252" s="2491"/>
      <c r="AW252" s="2491"/>
      <c r="AX252" s="2491"/>
      <c r="AY252" s="2491"/>
      <c r="AZ252" s="2491"/>
      <c r="BA252" s="2491"/>
      <c r="BB252" s="2491"/>
      <c r="BC252" s="2491"/>
      <c r="BD252" s="2491"/>
      <c r="BE252" s="2491"/>
      <c r="BF252" s="2491"/>
      <c r="BG252" s="2491"/>
      <c r="BH252" s="2491"/>
      <c r="BI252" s="53"/>
      <c r="BJ252" s="53"/>
      <c r="BK252" s="53"/>
      <c r="BL252" s="53"/>
    </row>
    <row r="253" spans="1:64">
      <c r="A253" s="2491"/>
      <c r="B253" s="2491"/>
      <c r="C253" s="2491"/>
      <c r="D253" s="2491"/>
      <c r="E253" s="2491"/>
      <c r="F253" s="2491"/>
      <c r="G253" s="2491"/>
      <c r="H253" s="2491"/>
      <c r="I253" s="2515"/>
      <c r="J253" s="2491"/>
      <c r="K253" s="2491"/>
      <c r="L253" s="2535"/>
      <c r="M253" s="2491"/>
      <c r="N253" s="2491"/>
      <c r="O253" s="2491"/>
      <c r="P253" s="2491"/>
      <c r="Q253" s="2491"/>
      <c r="R253" s="2491"/>
      <c r="S253" s="2491"/>
      <c r="T253" s="2491"/>
      <c r="U253" s="2491"/>
      <c r="V253" s="2491"/>
      <c r="W253" s="2491"/>
      <c r="X253" s="2491"/>
      <c r="Y253" s="2491"/>
      <c r="Z253" s="2491"/>
      <c r="AA253" s="2491"/>
      <c r="AB253" s="2491"/>
      <c r="AC253" s="2491"/>
      <c r="AD253" s="2491"/>
      <c r="AE253" s="2491"/>
      <c r="AF253" s="2491"/>
      <c r="AG253" s="2491"/>
      <c r="AH253" s="2491"/>
      <c r="AI253" s="2491"/>
      <c r="AJ253" s="2491"/>
      <c r="AK253" s="2491"/>
      <c r="AL253" s="2491"/>
      <c r="AM253" s="2491"/>
      <c r="AN253" s="2491"/>
      <c r="AO253" s="2491"/>
      <c r="AP253" s="2491"/>
      <c r="AQ253" s="2491"/>
      <c r="AR253" s="2491"/>
      <c r="AS253" s="2491"/>
      <c r="AT253" s="2491"/>
      <c r="AU253" s="2491"/>
      <c r="AV253" s="2491"/>
      <c r="AW253" s="2491"/>
      <c r="AX253" s="2491"/>
      <c r="AY253" s="2491"/>
      <c r="AZ253" s="2491"/>
      <c r="BA253" s="2491"/>
      <c r="BB253" s="2491"/>
      <c r="BC253" s="2491"/>
      <c r="BD253" s="2491"/>
      <c r="BE253" s="2491"/>
      <c r="BF253" s="2491"/>
      <c r="BG253" s="2491"/>
      <c r="BH253" s="2491"/>
      <c r="BI253" s="53"/>
      <c r="BJ253" s="53"/>
      <c r="BK253" s="53"/>
      <c r="BL253" s="53"/>
    </row>
    <row r="254" spans="1:64">
      <c r="A254" s="2491"/>
      <c r="B254" s="2491"/>
      <c r="C254" s="2491"/>
      <c r="D254" s="2491"/>
      <c r="E254" s="2491"/>
      <c r="F254" s="2491"/>
      <c r="G254" s="2491"/>
      <c r="H254" s="2491"/>
      <c r="I254" s="2515"/>
      <c r="J254" s="2491"/>
      <c r="K254" s="2491"/>
      <c r="L254" s="2535"/>
      <c r="M254" s="2491"/>
      <c r="N254" s="2491"/>
      <c r="O254" s="2491"/>
      <c r="P254" s="2491"/>
      <c r="Q254" s="2491"/>
      <c r="R254" s="2491"/>
      <c r="S254" s="2491"/>
      <c r="T254" s="2491"/>
      <c r="U254" s="2491"/>
      <c r="V254" s="2491"/>
      <c r="W254" s="2491"/>
      <c r="X254" s="2491"/>
      <c r="Y254" s="2491"/>
      <c r="Z254" s="2491"/>
      <c r="AA254" s="2491"/>
      <c r="AB254" s="2491"/>
      <c r="AC254" s="2491"/>
      <c r="AD254" s="2491"/>
      <c r="AE254" s="2491"/>
      <c r="AF254" s="2491"/>
      <c r="AG254" s="2491"/>
      <c r="AH254" s="2491"/>
      <c r="AI254" s="2491"/>
      <c r="AJ254" s="2491"/>
      <c r="AK254" s="2491"/>
      <c r="AL254" s="2491"/>
      <c r="AM254" s="2491"/>
      <c r="AN254" s="2491"/>
      <c r="AO254" s="2491"/>
      <c r="AP254" s="2491"/>
      <c r="AQ254" s="2491"/>
      <c r="AR254" s="2491"/>
      <c r="AS254" s="2491"/>
      <c r="AT254" s="2491"/>
      <c r="AU254" s="2491"/>
      <c r="AV254" s="2491"/>
      <c r="AW254" s="2491"/>
      <c r="AX254" s="2491"/>
      <c r="AY254" s="2491"/>
      <c r="AZ254" s="2491"/>
      <c r="BA254" s="2491"/>
      <c r="BB254" s="2491"/>
      <c r="BC254" s="2491"/>
      <c r="BD254" s="2491"/>
      <c r="BE254" s="2491"/>
      <c r="BF254" s="2491"/>
      <c r="BG254" s="2491"/>
      <c r="BH254" s="2491"/>
      <c r="BI254" s="53"/>
      <c r="BJ254" s="53"/>
      <c r="BK254" s="53"/>
      <c r="BL254" s="53"/>
    </row>
    <row r="255" spans="1:64">
      <c r="A255" s="2491"/>
      <c r="B255" s="2491"/>
      <c r="C255" s="2491"/>
      <c r="D255" s="2491"/>
      <c r="E255" s="2491"/>
      <c r="F255" s="2491"/>
      <c r="G255" s="2491"/>
      <c r="H255" s="2491"/>
      <c r="I255" s="2515"/>
      <c r="J255" s="2491"/>
      <c r="K255" s="2491"/>
      <c r="L255" s="2535"/>
      <c r="M255" s="2491"/>
      <c r="N255" s="2491"/>
      <c r="O255" s="2491"/>
      <c r="P255" s="2491"/>
      <c r="Q255" s="2491"/>
      <c r="R255" s="2491"/>
      <c r="S255" s="2491"/>
      <c r="T255" s="2491"/>
      <c r="U255" s="2491"/>
      <c r="V255" s="2491"/>
      <c r="W255" s="2491"/>
      <c r="X255" s="2491"/>
      <c r="Y255" s="2491"/>
      <c r="Z255" s="2491"/>
      <c r="AA255" s="2491"/>
      <c r="AB255" s="2491"/>
      <c r="AC255" s="2491"/>
      <c r="AD255" s="2491"/>
      <c r="AE255" s="2491"/>
      <c r="AF255" s="2491"/>
      <c r="AG255" s="2491"/>
      <c r="AH255" s="2491"/>
      <c r="AI255" s="2491"/>
      <c r="AJ255" s="2491"/>
      <c r="AK255" s="2491"/>
      <c r="AL255" s="2491"/>
      <c r="AM255" s="2491"/>
      <c r="AN255" s="2491"/>
      <c r="AO255" s="2491"/>
      <c r="AP255" s="2491"/>
      <c r="AQ255" s="2491"/>
      <c r="AR255" s="2491"/>
      <c r="AS255" s="2491"/>
      <c r="AT255" s="2491"/>
      <c r="AU255" s="2491"/>
      <c r="AV255" s="2491"/>
      <c r="AW255" s="2491"/>
      <c r="AX255" s="2491"/>
      <c r="AY255" s="2491"/>
      <c r="AZ255" s="2491"/>
      <c r="BA255" s="2491"/>
      <c r="BB255" s="2491"/>
      <c r="BC255" s="2491"/>
      <c r="BD255" s="2491"/>
      <c r="BE255" s="2491"/>
      <c r="BF255" s="2491"/>
      <c r="BG255" s="2491"/>
      <c r="BH255" s="2491"/>
      <c r="BI255" s="53"/>
      <c r="BJ255" s="53"/>
      <c r="BK255" s="53"/>
      <c r="BL255" s="53"/>
    </row>
    <row r="256" spans="1:64">
      <c r="A256" s="2491"/>
      <c r="B256" s="2491"/>
      <c r="C256" s="2491"/>
      <c r="D256" s="2491"/>
      <c r="E256" s="2491"/>
      <c r="F256" s="2491"/>
      <c r="G256" s="2491"/>
      <c r="H256" s="2491"/>
      <c r="I256" s="2515"/>
      <c r="J256" s="2491"/>
      <c r="K256" s="2491"/>
      <c r="L256" s="2535"/>
      <c r="M256" s="2491"/>
      <c r="N256" s="2491"/>
      <c r="O256" s="2491"/>
      <c r="P256" s="2491"/>
      <c r="Q256" s="2491"/>
      <c r="R256" s="2491"/>
      <c r="S256" s="2491"/>
      <c r="T256" s="2491"/>
      <c r="U256" s="2491"/>
      <c r="V256" s="2491"/>
      <c r="W256" s="2491"/>
      <c r="X256" s="2491"/>
      <c r="Y256" s="2491"/>
      <c r="Z256" s="2491"/>
      <c r="AA256" s="2491"/>
      <c r="AB256" s="2491"/>
      <c r="AC256" s="2491"/>
      <c r="AD256" s="2491"/>
      <c r="AE256" s="2491"/>
      <c r="AF256" s="2491"/>
      <c r="AG256" s="2491"/>
      <c r="AH256" s="2491"/>
      <c r="AI256" s="2491"/>
      <c r="AJ256" s="2491"/>
      <c r="AK256" s="2491"/>
      <c r="AL256" s="2491"/>
      <c r="AM256" s="2491"/>
      <c r="AN256" s="2491"/>
      <c r="AO256" s="2491"/>
      <c r="AP256" s="2491"/>
      <c r="AQ256" s="2491"/>
      <c r="AR256" s="2491"/>
      <c r="AS256" s="2491"/>
      <c r="AT256" s="2491"/>
      <c r="AU256" s="2491"/>
      <c r="AV256" s="2491"/>
      <c r="AW256" s="2491"/>
      <c r="AX256" s="2491"/>
      <c r="AY256" s="2491"/>
      <c r="AZ256" s="2491"/>
      <c r="BA256" s="2491"/>
      <c r="BB256" s="2491"/>
      <c r="BC256" s="2491"/>
      <c r="BD256" s="2491"/>
      <c r="BE256" s="2491"/>
      <c r="BF256" s="2491"/>
      <c r="BG256" s="2491"/>
      <c r="BH256" s="2491"/>
      <c r="BI256" s="53"/>
      <c r="BJ256" s="53"/>
      <c r="BK256" s="53"/>
      <c r="BL256" s="53"/>
    </row>
    <row r="257" spans="1:64">
      <c r="A257" s="2491"/>
      <c r="B257" s="2491"/>
      <c r="C257" s="2491"/>
      <c r="D257" s="2491"/>
      <c r="E257" s="2491"/>
      <c r="F257" s="2491"/>
      <c r="G257" s="2491"/>
      <c r="H257" s="2491"/>
      <c r="I257" s="2515"/>
      <c r="J257" s="2491"/>
      <c r="K257" s="2491"/>
      <c r="L257" s="2535"/>
      <c r="M257" s="2491"/>
      <c r="N257" s="2491"/>
      <c r="O257" s="2491"/>
      <c r="P257" s="2491"/>
      <c r="Q257" s="2491"/>
      <c r="R257" s="2491"/>
      <c r="S257" s="2491"/>
      <c r="T257" s="2491"/>
      <c r="U257" s="2491"/>
      <c r="V257" s="2491"/>
      <c r="W257" s="2491"/>
      <c r="X257" s="2491"/>
      <c r="Y257" s="2491"/>
      <c r="Z257" s="2491"/>
      <c r="AA257" s="2491"/>
      <c r="AB257" s="2491"/>
      <c r="AC257" s="2491"/>
      <c r="AD257" s="2491"/>
      <c r="AE257" s="2491"/>
      <c r="AF257" s="2491"/>
      <c r="AG257" s="2491"/>
      <c r="AH257" s="2491"/>
      <c r="AI257" s="2491"/>
      <c r="AJ257" s="2491"/>
      <c r="AK257" s="2491"/>
      <c r="AL257" s="2491"/>
      <c r="AM257" s="2491"/>
      <c r="AN257" s="2491"/>
      <c r="AO257" s="2491"/>
      <c r="AP257" s="2491"/>
      <c r="AQ257" s="2491"/>
      <c r="AR257" s="2491"/>
      <c r="AS257" s="2491"/>
      <c r="AT257" s="2491"/>
      <c r="AU257" s="2491"/>
      <c r="AV257" s="2491"/>
      <c r="AW257" s="2491"/>
      <c r="AX257" s="2491"/>
      <c r="AY257" s="2491"/>
      <c r="AZ257" s="2491"/>
      <c r="BA257" s="2491"/>
      <c r="BB257" s="2491"/>
      <c r="BC257" s="2491"/>
      <c r="BD257" s="2491"/>
      <c r="BE257" s="2491"/>
      <c r="BF257" s="2491"/>
      <c r="BG257" s="2491"/>
      <c r="BH257" s="2491"/>
      <c r="BI257" s="53"/>
      <c r="BJ257" s="53"/>
      <c r="BK257" s="53"/>
      <c r="BL257" s="53"/>
    </row>
    <row r="258" spans="1:64">
      <c r="A258" s="2491"/>
      <c r="B258" s="2491"/>
      <c r="C258" s="2491"/>
      <c r="D258" s="2491"/>
      <c r="E258" s="2491"/>
      <c r="F258" s="2491"/>
      <c r="G258" s="2491"/>
      <c r="H258" s="2491"/>
      <c r="I258" s="2515"/>
      <c r="J258" s="2491"/>
      <c r="K258" s="2491"/>
      <c r="L258" s="2535"/>
      <c r="M258" s="2491"/>
      <c r="N258" s="2491"/>
      <c r="O258" s="2491"/>
      <c r="P258" s="2491"/>
      <c r="Q258" s="2491"/>
      <c r="R258" s="2491"/>
      <c r="S258" s="2491"/>
      <c r="T258" s="2491"/>
      <c r="U258" s="2491"/>
      <c r="V258" s="2491"/>
      <c r="W258" s="2491"/>
      <c r="X258" s="2491"/>
      <c r="Y258" s="2491"/>
      <c r="Z258" s="2491"/>
      <c r="AA258" s="2491"/>
      <c r="AB258" s="2491"/>
      <c r="AC258" s="2491"/>
      <c r="AD258" s="2491"/>
      <c r="AE258" s="2491"/>
      <c r="AF258" s="2491"/>
      <c r="AG258" s="2491"/>
      <c r="AH258" s="2491"/>
      <c r="AI258" s="2491"/>
      <c r="AJ258" s="2491"/>
      <c r="AK258" s="2491"/>
      <c r="AL258" s="2491"/>
      <c r="AM258" s="2491"/>
      <c r="AN258" s="2491"/>
      <c r="AO258" s="2491"/>
      <c r="AP258" s="2491"/>
      <c r="AQ258" s="2491"/>
      <c r="AR258" s="2491"/>
      <c r="AS258" s="2491"/>
      <c r="AT258" s="2491"/>
      <c r="AU258" s="2491"/>
      <c r="AV258" s="2491"/>
      <c r="AW258" s="2491"/>
      <c r="AX258" s="2491"/>
      <c r="AY258" s="2491"/>
      <c r="AZ258" s="2491"/>
      <c r="BA258" s="2491"/>
      <c r="BB258" s="2491"/>
      <c r="BC258" s="2491"/>
      <c r="BD258" s="2491"/>
      <c r="BE258" s="2491"/>
      <c r="BF258" s="2491"/>
      <c r="BG258" s="2491"/>
      <c r="BH258" s="2491"/>
      <c r="BI258" s="53"/>
      <c r="BJ258" s="53"/>
      <c r="BK258" s="53"/>
      <c r="BL258" s="53"/>
    </row>
    <row r="259" spans="1:64">
      <c r="A259" s="2491"/>
      <c r="B259" s="2491"/>
      <c r="C259" s="2491"/>
      <c r="D259" s="2491"/>
      <c r="E259" s="2491"/>
      <c r="F259" s="2491"/>
      <c r="G259" s="2491"/>
      <c r="H259" s="2491"/>
      <c r="I259" s="2515"/>
      <c r="J259" s="2491"/>
      <c r="K259" s="2491"/>
      <c r="L259" s="2535"/>
      <c r="M259" s="2491"/>
      <c r="N259" s="2491"/>
      <c r="O259" s="2491"/>
      <c r="P259" s="2491"/>
      <c r="Q259" s="2491"/>
      <c r="R259" s="2491"/>
      <c r="S259" s="2491"/>
      <c r="T259" s="2491"/>
      <c r="U259" s="2491"/>
      <c r="V259" s="2491"/>
      <c r="W259" s="2491"/>
      <c r="X259" s="2491"/>
      <c r="Y259" s="2491"/>
      <c r="Z259" s="2491"/>
      <c r="AA259" s="2491"/>
      <c r="AB259" s="2491"/>
      <c r="AC259" s="2491"/>
      <c r="AD259" s="2491"/>
      <c r="AE259" s="2491"/>
      <c r="AF259" s="2491"/>
      <c r="AG259" s="2491"/>
      <c r="AH259" s="2491"/>
      <c r="AI259" s="2491"/>
      <c r="AJ259" s="2491"/>
      <c r="AK259" s="2491"/>
      <c r="AL259" s="2491"/>
      <c r="AM259" s="2491"/>
      <c r="AN259" s="2491"/>
      <c r="AO259" s="2491"/>
      <c r="AP259" s="2491"/>
      <c r="AQ259" s="2491"/>
      <c r="AR259" s="2491"/>
      <c r="AS259" s="2491"/>
      <c r="AT259" s="2491"/>
      <c r="AU259" s="2491"/>
      <c r="AV259" s="2491"/>
      <c r="AW259" s="2491"/>
      <c r="AX259" s="2491"/>
      <c r="AY259" s="2491"/>
      <c r="AZ259" s="2491"/>
      <c r="BA259" s="2491"/>
      <c r="BB259" s="2491"/>
      <c r="BC259" s="2491"/>
      <c r="BD259" s="2491"/>
      <c r="BE259" s="2491"/>
      <c r="BF259" s="2491"/>
      <c r="BG259" s="2491"/>
      <c r="BH259" s="2491"/>
      <c r="BI259" s="53"/>
      <c r="BJ259" s="53"/>
      <c r="BK259" s="53"/>
      <c r="BL259" s="53"/>
    </row>
    <row r="260" spans="1:64">
      <c r="A260" s="2491"/>
      <c r="B260" s="2491"/>
      <c r="C260" s="2491"/>
      <c r="D260" s="2491"/>
      <c r="E260" s="2491"/>
      <c r="F260" s="2491"/>
      <c r="G260" s="2491"/>
      <c r="H260" s="2491"/>
      <c r="I260" s="2515"/>
      <c r="J260" s="2491"/>
      <c r="K260" s="2491"/>
      <c r="L260" s="2535"/>
      <c r="M260" s="2491"/>
      <c r="N260" s="2491"/>
      <c r="O260" s="2491"/>
      <c r="P260" s="2491"/>
      <c r="Q260" s="2491"/>
      <c r="R260" s="2491"/>
      <c r="S260" s="2491"/>
      <c r="T260" s="2491"/>
      <c r="U260" s="2491"/>
      <c r="V260" s="2491"/>
      <c r="W260" s="2491"/>
      <c r="X260" s="2491"/>
      <c r="Y260" s="2491"/>
      <c r="Z260" s="2491"/>
      <c r="AA260" s="2491"/>
      <c r="AB260" s="2491"/>
      <c r="AC260" s="2491"/>
      <c r="AD260" s="2491"/>
      <c r="AE260" s="2491"/>
      <c r="AF260" s="2491"/>
      <c r="AG260" s="2491"/>
      <c r="AH260" s="2491"/>
      <c r="AI260" s="2491"/>
      <c r="AJ260" s="2491"/>
      <c r="AK260" s="2491"/>
      <c r="AL260" s="2491"/>
      <c r="AM260" s="2491"/>
      <c r="AN260" s="2491"/>
      <c r="AO260" s="2491"/>
      <c r="AP260" s="2491"/>
      <c r="AQ260" s="2491"/>
      <c r="AR260" s="2491"/>
      <c r="AS260" s="2491"/>
      <c r="AT260" s="2491"/>
      <c r="AU260" s="2491"/>
      <c r="AV260" s="2491"/>
      <c r="AW260" s="2491"/>
      <c r="AX260" s="2491"/>
      <c r="AY260" s="2491"/>
      <c r="AZ260" s="2491"/>
      <c r="BA260" s="2491"/>
      <c r="BB260" s="2491"/>
      <c r="BC260" s="2491"/>
      <c r="BD260" s="2491"/>
      <c r="BE260" s="2491"/>
      <c r="BF260" s="2491"/>
      <c r="BG260" s="2491"/>
      <c r="BH260" s="2491"/>
      <c r="BI260" s="53"/>
      <c r="BJ260" s="53"/>
      <c r="BK260" s="53"/>
      <c r="BL260" s="53"/>
    </row>
    <row r="261" spans="1:64">
      <c r="A261" s="2491"/>
      <c r="B261" s="2491"/>
      <c r="C261" s="2491"/>
      <c r="D261" s="2491"/>
      <c r="E261" s="2491"/>
      <c r="F261" s="2491"/>
      <c r="G261" s="2491"/>
      <c r="H261" s="2491"/>
      <c r="I261" s="2515"/>
      <c r="J261" s="2491"/>
      <c r="K261" s="2491"/>
      <c r="L261" s="2535"/>
      <c r="M261" s="2491"/>
      <c r="N261" s="2491"/>
      <c r="O261" s="2491"/>
      <c r="P261" s="2491"/>
      <c r="Q261" s="2491"/>
      <c r="R261" s="2491"/>
      <c r="S261" s="2491"/>
      <c r="T261" s="2491"/>
      <c r="U261" s="2491"/>
      <c r="V261" s="2491"/>
      <c r="W261" s="2491"/>
      <c r="X261" s="2491"/>
      <c r="Y261" s="2491"/>
      <c r="Z261" s="2491"/>
      <c r="AA261" s="2491"/>
      <c r="AB261" s="2491"/>
      <c r="AC261" s="2491"/>
      <c r="AD261" s="2491"/>
      <c r="AE261" s="2491"/>
      <c r="AF261" s="2491"/>
      <c r="AG261" s="2491"/>
      <c r="AH261" s="2491"/>
      <c r="AI261" s="2491"/>
      <c r="AJ261" s="2491"/>
      <c r="AK261" s="2491"/>
      <c r="AL261" s="2491"/>
      <c r="AM261" s="2491"/>
      <c r="AN261" s="2491"/>
      <c r="AO261" s="2491"/>
      <c r="AP261" s="2491"/>
      <c r="AQ261" s="2491"/>
      <c r="AR261" s="2491"/>
      <c r="AS261" s="2491"/>
      <c r="AT261" s="2491"/>
      <c r="AU261" s="2491"/>
      <c r="AV261" s="2491"/>
      <c r="AW261" s="2491"/>
      <c r="AX261" s="2491"/>
      <c r="AY261" s="2491"/>
      <c r="AZ261" s="2491"/>
      <c r="BA261" s="2491"/>
      <c r="BB261" s="2491"/>
      <c r="BC261" s="2491"/>
      <c r="BD261" s="2491"/>
      <c r="BE261" s="2491"/>
      <c r="BF261" s="2491"/>
      <c r="BG261" s="2491"/>
      <c r="BH261" s="2491"/>
      <c r="BI261" s="53"/>
      <c r="BJ261" s="53"/>
      <c r="BK261" s="53"/>
      <c r="BL261" s="53"/>
    </row>
    <row r="262" spans="1:64">
      <c r="A262" s="2491"/>
      <c r="B262" s="2491"/>
      <c r="C262" s="2491"/>
      <c r="D262" s="2491"/>
      <c r="E262" s="2491"/>
      <c r="F262" s="2491"/>
      <c r="G262" s="2491"/>
      <c r="H262" s="2491"/>
      <c r="I262" s="2515"/>
      <c r="J262" s="2491"/>
      <c r="K262" s="2491"/>
      <c r="L262" s="2535"/>
      <c r="M262" s="2491"/>
      <c r="N262" s="2491"/>
      <c r="O262" s="2491"/>
      <c r="P262" s="2491"/>
      <c r="Q262" s="2491"/>
      <c r="R262" s="2491"/>
      <c r="S262" s="2491"/>
      <c r="T262" s="2491"/>
      <c r="U262" s="2491"/>
      <c r="V262" s="2491"/>
      <c r="W262" s="2491"/>
      <c r="X262" s="2491"/>
      <c r="Y262" s="2491"/>
      <c r="Z262" s="2491"/>
      <c r="AA262" s="2491"/>
      <c r="AB262" s="2491"/>
      <c r="AC262" s="2491"/>
      <c r="AD262" s="2491"/>
      <c r="AE262" s="2491"/>
      <c r="AF262" s="2491"/>
      <c r="AG262" s="2491"/>
      <c r="AH262" s="2491"/>
      <c r="AI262" s="2491"/>
      <c r="AJ262" s="2491"/>
      <c r="AK262" s="2491"/>
      <c r="AL262" s="2491"/>
      <c r="AM262" s="2491"/>
      <c r="AN262" s="2491"/>
      <c r="AO262" s="2491"/>
      <c r="AP262" s="2491"/>
      <c r="AQ262" s="2491"/>
      <c r="AR262" s="2491"/>
      <c r="AS262" s="2491"/>
      <c r="AT262" s="2491"/>
      <c r="AU262" s="2491"/>
      <c r="AV262" s="2491"/>
      <c r="AW262" s="2491"/>
      <c r="AX262" s="2491"/>
      <c r="AY262" s="2491"/>
      <c r="AZ262" s="2491"/>
      <c r="BA262" s="2491"/>
      <c r="BB262" s="2491"/>
      <c r="BC262" s="2491"/>
      <c r="BD262" s="2491"/>
      <c r="BE262" s="2491"/>
      <c r="BF262" s="2491"/>
      <c r="BG262" s="2491"/>
      <c r="BH262" s="2491"/>
      <c r="BI262" s="53"/>
      <c r="BJ262" s="53"/>
      <c r="BK262" s="53"/>
      <c r="BL262" s="53"/>
    </row>
    <row r="263" spans="1:64">
      <c r="A263" s="2491"/>
      <c r="B263" s="2491"/>
      <c r="C263" s="2491"/>
      <c r="D263" s="2491"/>
      <c r="E263" s="2491"/>
      <c r="F263" s="2491"/>
      <c r="G263" s="2491"/>
      <c r="H263" s="2491"/>
      <c r="I263" s="2515"/>
      <c r="J263" s="2491"/>
      <c r="K263" s="2491"/>
      <c r="L263" s="2535"/>
      <c r="M263" s="2491"/>
      <c r="N263" s="2491"/>
      <c r="O263" s="2491"/>
      <c r="P263" s="2491"/>
      <c r="Q263" s="2491"/>
      <c r="R263" s="2491"/>
      <c r="S263" s="2491"/>
      <c r="T263" s="2491"/>
      <c r="U263" s="2491"/>
      <c r="V263" s="2491"/>
      <c r="W263" s="2491"/>
      <c r="X263" s="2491"/>
      <c r="Y263" s="2491"/>
      <c r="Z263" s="2491"/>
      <c r="AA263" s="2491"/>
      <c r="AB263" s="2491"/>
      <c r="AC263" s="2491"/>
      <c r="AD263" s="2491"/>
      <c r="AE263" s="2491"/>
      <c r="AF263" s="2491"/>
      <c r="AG263" s="2491"/>
      <c r="AH263" s="2491"/>
      <c r="AI263" s="2491"/>
      <c r="AJ263" s="2491"/>
      <c r="AK263" s="2491"/>
      <c r="AL263" s="2491"/>
      <c r="AM263" s="2491"/>
      <c r="AN263" s="2491"/>
      <c r="AO263" s="2491"/>
      <c r="AP263" s="2491"/>
      <c r="AQ263" s="2491"/>
      <c r="AR263" s="2491"/>
      <c r="AS263" s="2491"/>
      <c r="AT263" s="2491"/>
      <c r="AU263" s="2491"/>
      <c r="AV263" s="2491"/>
      <c r="AW263" s="2491"/>
      <c r="AX263" s="2491"/>
      <c r="AY263" s="2491"/>
      <c r="AZ263" s="2491"/>
      <c r="BA263" s="2491"/>
      <c r="BB263" s="2491"/>
      <c r="BC263" s="2491"/>
      <c r="BD263" s="2491"/>
      <c r="BE263" s="2491"/>
      <c r="BF263" s="2491"/>
      <c r="BG263" s="2491"/>
      <c r="BH263" s="2491"/>
      <c r="BI263" s="53"/>
      <c r="BJ263" s="53"/>
      <c r="BK263" s="53"/>
      <c r="BL263" s="53"/>
    </row>
    <row r="264" spans="1:64">
      <c r="A264" s="2491"/>
      <c r="B264" s="2491"/>
      <c r="C264" s="2491"/>
      <c r="D264" s="2491"/>
      <c r="E264" s="2491"/>
      <c r="F264" s="2491"/>
      <c r="G264" s="2491"/>
      <c r="H264" s="2491"/>
      <c r="I264" s="2515"/>
      <c r="J264" s="2491"/>
      <c r="K264" s="2491"/>
      <c r="L264" s="2535"/>
      <c r="M264" s="2491"/>
      <c r="N264" s="2491"/>
      <c r="O264" s="2491"/>
      <c r="P264" s="2491"/>
      <c r="Q264" s="2491"/>
      <c r="R264" s="2491"/>
      <c r="S264" s="2491"/>
      <c r="T264" s="2491"/>
      <c r="U264" s="2491"/>
      <c r="V264" s="2491"/>
      <c r="W264" s="2491"/>
      <c r="X264" s="2491"/>
      <c r="Y264" s="2491"/>
      <c r="Z264" s="2491"/>
      <c r="AA264" s="2491"/>
      <c r="AB264" s="2491"/>
      <c r="AC264" s="2491"/>
      <c r="AD264" s="2491"/>
      <c r="AE264" s="2491"/>
      <c r="AF264" s="2491"/>
      <c r="AG264" s="2491"/>
      <c r="AH264" s="2491"/>
      <c r="AI264" s="2491"/>
      <c r="AJ264" s="2491"/>
      <c r="AK264" s="2491"/>
      <c r="AL264" s="2491"/>
      <c r="AM264" s="2491"/>
      <c r="AN264" s="2491"/>
      <c r="AO264" s="2491"/>
      <c r="AP264" s="2491"/>
      <c r="AQ264" s="2491"/>
      <c r="AR264" s="2491"/>
      <c r="AS264" s="2491"/>
      <c r="AT264" s="2491"/>
      <c r="AU264" s="2491"/>
      <c r="AV264" s="2491"/>
      <c r="AW264" s="2491"/>
      <c r="AX264" s="2491"/>
      <c r="AY264" s="2491"/>
      <c r="AZ264" s="2491"/>
      <c r="BA264" s="2491"/>
      <c r="BB264" s="2491"/>
      <c r="BC264" s="2491"/>
      <c r="BD264" s="2491"/>
      <c r="BE264" s="2491"/>
      <c r="BF264" s="2491"/>
      <c r="BG264" s="2491"/>
      <c r="BH264" s="2491"/>
      <c r="BI264" s="53"/>
      <c r="BJ264" s="53"/>
      <c r="BK264" s="53"/>
      <c r="BL264" s="53"/>
    </row>
    <row r="265" spans="1:64">
      <c r="A265" s="2491"/>
      <c r="B265" s="2491"/>
      <c r="C265" s="2491"/>
      <c r="D265" s="2491"/>
      <c r="E265" s="2491"/>
      <c r="F265" s="2491"/>
      <c r="G265" s="2491"/>
      <c r="H265" s="2491"/>
      <c r="I265" s="2515"/>
      <c r="J265" s="2491"/>
      <c r="K265" s="2491"/>
      <c r="L265" s="2535"/>
      <c r="M265" s="2491"/>
      <c r="N265" s="2491"/>
      <c r="O265" s="2491"/>
      <c r="P265" s="2491"/>
      <c r="Q265" s="2491"/>
      <c r="R265" s="2491"/>
      <c r="S265" s="2491"/>
      <c r="T265" s="2491"/>
      <c r="U265" s="2491"/>
      <c r="V265" s="2491"/>
      <c r="W265" s="2491"/>
      <c r="X265" s="2491"/>
      <c r="Y265" s="2491"/>
      <c r="Z265" s="2491"/>
      <c r="AA265" s="2491"/>
      <c r="AB265" s="2491"/>
      <c r="AC265" s="2491"/>
      <c r="AD265" s="2491"/>
      <c r="AE265" s="2491"/>
      <c r="AF265" s="2491"/>
      <c r="AG265" s="2491"/>
      <c r="AH265" s="2491"/>
      <c r="AI265" s="2491"/>
      <c r="AJ265" s="2491"/>
      <c r="AK265" s="2491"/>
      <c r="AL265" s="2491"/>
      <c r="AM265" s="2491"/>
      <c r="AN265" s="2491"/>
      <c r="AO265" s="2491"/>
      <c r="AP265" s="2491"/>
      <c r="AQ265" s="2491"/>
      <c r="AR265" s="2491"/>
      <c r="AS265" s="2491"/>
      <c r="AT265" s="2491"/>
      <c r="AU265" s="2491"/>
      <c r="AV265" s="2491"/>
      <c r="AW265" s="2491"/>
      <c r="AX265" s="2491"/>
      <c r="AY265" s="2491"/>
      <c r="AZ265" s="2491"/>
      <c r="BA265" s="2491"/>
      <c r="BB265" s="2491"/>
      <c r="BC265" s="2491"/>
      <c r="BD265" s="2491"/>
      <c r="BE265" s="2491"/>
      <c r="BF265" s="2491"/>
      <c r="BG265" s="2491"/>
      <c r="BH265" s="2491"/>
      <c r="BI265" s="53"/>
      <c r="BJ265" s="53"/>
      <c r="BK265" s="53"/>
      <c r="BL265" s="53"/>
    </row>
    <row r="266" spans="1:64">
      <c r="A266" s="2491"/>
      <c r="B266" s="2491"/>
      <c r="C266" s="2491"/>
      <c r="D266" s="2491"/>
      <c r="E266" s="2491"/>
      <c r="F266" s="2491"/>
      <c r="G266" s="2491"/>
      <c r="H266" s="2491"/>
      <c r="I266" s="2515"/>
      <c r="J266" s="2491"/>
      <c r="K266" s="2491"/>
      <c r="L266" s="2535"/>
      <c r="M266" s="2491"/>
      <c r="N266" s="2491"/>
      <c r="O266" s="2491"/>
      <c r="P266" s="2491"/>
      <c r="Q266" s="2491"/>
      <c r="R266" s="2491"/>
      <c r="S266" s="2491"/>
      <c r="T266" s="2491"/>
      <c r="U266" s="2491"/>
      <c r="V266" s="2491"/>
      <c r="W266" s="2491"/>
      <c r="X266" s="2491"/>
      <c r="Y266" s="2491"/>
      <c r="Z266" s="2491"/>
      <c r="AA266" s="2491"/>
      <c r="AB266" s="2491"/>
      <c r="AC266" s="2491"/>
      <c r="AD266" s="2491"/>
      <c r="AE266" s="2491"/>
      <c r="AF266" s="2491"/>
      <c r="AG266" s="2491"/>
      <c r="AH266" s="2491"/>
      <c r="AI266" s="2491"/>
      <c r="AJ266" s="2491"/>
      <c r="AK266" s="2491"/>
      <c r="AL266" s="2491"/>
      <c r="AM266" s="2491"/>
      <c r="AN266" s="2491"/>
      <c r="AO266" s="2491"/>
      <c r="AP266" s="2491"/>
      <c r="AQ266" s="2491"/>
      <c r="AR266" s="2491"/>
      <c r="AS266" s="2491"/>
      <c r="AT266" s="2491"/>
      <c r="AU266" s="2491"/>
      <c r="AV266" s="2491"/>
      <c r="AW266" s="2491"/>
      <c r="AX266" s="2491"/>
      <c r="AY266" s="2491"/>
      <c r="AZ266" s="2491"/>
      <c r="BA266" s="2491"/>
      <c r="BB266" s="2491"/>
      <c r="BC266" s="2491"/>
      <c r="BD266" s="2491"/>
      <c r="BE266" s="2491"/>
      <c r="BF266" s="2491"/>
      <c r="BG266" s="2491"/>
      <c r="BH266" s="2491"/>
      <c r="BI266" s="53"/>
      <c r="BJ266" s="53"/>
      <c r="BK266" s="53"/>
      <c r="BL266" s="53"/>
    </row>
    <row r="267" spans="1:64">
      <c r="A267" s="2491"/>
      <c r="B267" s="2491"/>
      <c r="C267" s="2491"/>
      <c r="D267" s="2491"/>
      <c r="E267" s="2491"/>
      <c r="F267" s="2491"/>
      <c r="G267" s="2491"/>
      <c r="H267" s="2491"/>
      <c r="I267" s="2515"/>
      <c r="J267" s="2491"/>
      <c r="K267" s="2491"/>
      <c r="L267" s="2535"/>
      <c r="M267" s="2491"/>
      <c r="N267" s="2491"/>
      <c r="O267" s="2491"/>
      <c r="P267" s="2491"/>
      <c r="Q267" s="2491"/>
      <c r="R267" s="2491"/>
      <c r="S267" s="2491"/>
      <c r="T267" s="2491"/>
      <c r="U267" s="2491"/>
      <c r="V267" s="2491"/>
      <c r="W267" s="2491"/>
      <c r="X267" s="2491"/>
      <c r="Y267" s="2491"/>
      <c r="Z267" s="2491"/>
      <c r="AA267" s="2491"/>
      <c r="AB267" s="2491"/>
      <c r="AC267" s="2491"/>
      <c r="AD267" s="2491"/>
      <c r="AE267" s="2491"/>
      <c r="AF267" s="2491"/>
      <c r="AG267" s="2491"/>
      <c r="AH267" s="2491"/>
      <c r="AI267" s="2491"/>
      <c r="AJ267" s="2491"/>
      <c r="AK267" s="2491"/>
      <c r="AL267" s="2491"/>
      <c r="AM267" s="2491"/>
      <c r="AN267" s="2491"/>
      <c r="AO267" s="2491"/>
      <c r="AP267" s="2491"/>
      <c r="AQ267" s="2491"/>
      <c r="AR267" s="2491"/>
      <c r="AS267" s="2491"/>
      <c r="AT267" s="2491"/>
      <c r="AU267" s="2491"/>
      <c r="AV267" s="2491"/>
      <c r="AW267" s="2491"/>
      <c r="AX267" s="2491"/>
      <c r="AY267" s="2491"/>
      <c r="AZ267" s="2491"/>
      <c r="BA267" s="2491"/>
      <c r="BB267" s="2491"/>
      <c r="BC267" s="2491"/>
      <c r="BD267" s="2491"/>
      <c r="BE267" s="2491"/>
      <c r="BF267" s="2491"/>
      <c r="BG267" s="2491"/>
      <c r="BH267" s="2491"/>
      <c r="BI267" s="53"/>
      <c r="BJ267" s="53"/>
      <c r="BK267" s="53"/>
      <c r="BL267" s="53"/>
    </row>
    <row r="268" spans="1:64">
      <c r="A268" s="2491"/>
      <c r="B268" s="2491"/>
      <c r="C268" s="2491"/>
      <c r="D268" s="2491"/>
      <c r="E268" s="2491"/>
      <c r="F268" s="2491"/>
      <c r="G268" s="2491"/>
      <c r="H268" s="2491"/>
      <c r="I268" s="2515"/>
      <c r="J268" s="2491"/>
      <c r="K268" s="2491"/>
      <c r="L268" s="2535"/>
      <c r="M268" s="2491"/>
      <c r="N268" s="2491"/>
      <c r="O268" s="2491"/>
      <c r="P268" s="2491"/>
      <c r="Q268" s="2491"/>
      <c r="R268" s="2491"/>
      <c r="S268" s="2491"/>
      <c r="T268" s="2491"/>
      <c r="U268" s="2491"/>
      <c r="V268" s="2491"/>
      <c r="W268" s="2491"/>
      <c r="X268" s="2491"/>
      <c r="Y268" s="2491"/>
      <c r="Z268" s="2491"/>
      <c r="AA268" s="2491"/>
      <c r="AB268" s="2491"/>
      <c r="AC268" s="2491"/>
      <c r="AD268" s="2491"/>
      <c r="AE268" s="2491"/>
      <c r="AF268" s="2491"/>
      <c r="AG268" s="2491"/>
      <c r="AH268" s="2491"/>
      <c r="AI268" s="2491"/>
      <c r="AJ268" s="2491"/>
      <c r="AK268" s="2491"/>
      <c r="AL268" s="2491"/>
      <c r="AM268" s="2491"/>
      <c r="AN268" s="2491"/>
      <c r="AO268" s="2491"/>
      <c r="AP268" s="2491"/>
      <c r="AQ268" s="2491"/>
      <c r="AR268" s="2491"/>
      <c r="AS268" s="2491"/>
      <c r="AT268" s="2491"/>
      <c r="AU268" s="2491"/>
      <c r="AV268" s="2491"/>
      <c r="AW268" s="2491"/>
      <c r="AX268" s="2491"/>
      <c r="AY268" s="2491"/>
      <c r="AZ268" s="2491"/>
      <c r="BA268" s="2491"/>
      <c r="BB268" s="2491"/>
      <c r="BC268" s="2491"/>
      <c r="BD268" s="2491"/>
      <c r="BE268" s="2491"/>
      <c r="BF268" s="2491"/>
      <c r="BG268" s="2491"/>
      <c r="BH268" s="2491"/>
      <c r="BI268" s="53"/>
      <c r="BJ268" s="53"/>
      <c r="BK268" s="53"/>
      <c r="BL268" s="53"/>
    </row>
    <row r="269" spans="1:64">
      <c r="A269" s="2491"/>
      <c r="B269" s="2491"/>
      <c r="C269" s="2491"/>
      <c r="D269" s="2491"/>
      <c r="E269" s="2491"/>
      <c r="F269" s="2491"/>
      <c r="G269" s="2491"/>
      <c r="H269" s="2491"/>
      <c r="I269" s="2515"/>
      <c r="J269" s="2491"/>
      <c r="K269" s="2491"/>
      <c r="L269" s="2535"/>
      <c r="M269" s="2491"/>
      <c r="N269" s="2491"/>
      <c r="O269" s="2491"/>
      <c r="P269" s="2491"/>
      <c r="Q269" s="2491"/>
      <c r="R269" s="2491"/>
      <c r="S269" s="2491"/>
      <c r="T269" s="2491"/>
      <c r="U269" s="2491"/>
      <c r="V269" s="2491"/>
      <c r="W269" s="2491"/>
      <c r="X269" s="2491"/>
      <c r="Y269" s="2491"/>
      <c r="Z269" s="2491"/>
      <c r="AA269" s="2491"/>
      <c r="AB269" s="2491"/>
      <c r="AC269" s="2491"/>
      <c r="AD269" s="2491"/>
      <c r="AE269" s="2491"/>
      <c r="AF269" s="2491"/>
      <c r="AG269" s="2491"/>
      <c r="AH269" s="2491"/>
      <c r="AI269" s="2491"/>
      <c r="AJ269" s="2491"/>
      <c r="AK269" s="2491"/>
      <c r="AL269" s="2491"/>
      <c r="AM269" s="2491"/>
      <c r="AN269" s="2491"/>
      <c r="AO269" s="2491"/>
      <c r="AP269" s="2491"/>
      <c r="AQ269" s="2491"/>
      <c r="AR269" s="2491"/>
      <c r="AS269" s="2491"/>
      <c r="AT269" s="2491"/>
      <c r="AU269" s="2491"/>
      <c r="AV269" s="2491"/>
      <c r="AW269" s="2491"/>
      <c r="AX269" s="2491"/>
      <c r="AY269" s="2491"/>
      <c r="AZ269" s="2491"/>
      <c r="BA269" s="2491"/>
      <c r="BB269" s="2491"/>
      <c r="BC269" s="2491"/>
      <c r="BD269" s="2491"/>
      <c r="BE269" s="2491"/>
      <c r="BF269" s="2491"/>
      <c r="BG269" s="2491"/>
      <c r="BH269" s="2491"/>
      <c r="BI269" s="53"/>
      <c r="BJ269" s="53"/>
      <c r="BK269" s="53"/>
      <c r="BL269" s="53"/>
    </row>
    <row r="270" spans="1:64">
      <c r="A270" s="2491"/>
      <c r="B270" s="2491"/>
      <c r="C270" s="2491"/>
      <c r="D270" s="2491"/>
      <c r="E270" s="2491"/>
      <c r="F270" s="2491"/>
      <c r="G270" s="2491"/>
      <c r="H270" s="2491"/>
      <c r="I270" s="2515"/>
      <c r="J270" s="2491"/>
      <c r="K270" s="2491"/>
      <c r="L270" s="2535"/>
      <c r="M270" s="2491"/>
      <c r="N270" s="2491"/>
      <c r="O270" s="2491"/>
      <c r="P270" s="2491"/>
      <c r="Q270" s="2491"/>
      <c r="R270" s="2491"/>
      <c r="S270" s="2491"/>
      <c r="T270" s="2491"/>
      <c r="U270" s="2491"/>
      <c r="V270" s="2491"/>
      <c r="W270" s="2491"/>
      <c r="X270" s="2491"/>
      <c r="Y270" s="2491"/>
      <c r="Z270" s="2491"/>
      <c r="AA270" s="2491"/>
      <c r="AB270" s="2491"/>
      <c r="AC270" s="2491"/>
      <c r="AD270" s="2491"/>
      <c r="AE270" s="2491"/>
      <c r="AF270" s="2491"/>
      <c r="AG270" s="2491"/>
      <c r="AH270" s="2491"/>
      <c r="AI270" s="2491"/>
      <c r="AJ270" s="2491"/>
      <c r="AK270" s="2491"/>
      <c r="AL270" s="2491"/>
      <c r="AM270" s="2491"/>
      <c r="AN270" s="2491"/>
      <c r="AO270" s="2491"/>
      <c r="AP270" s="2491"/>
      <c r="AQ270" s="2491"/>
      <c r="AR270" s="2491"/>
      <c r="AS270" s="2491"/>
      <c r="AT270" s="2491"/>
      <c r="AU270" s="2491"/>
      <c r="AV270" s="2491"/>
      <c r="AW270" s="2491"/>
      <c r="AX270" s="2491"/>
      <c r="AY270" s="2491"/>
      <c r="AZ270" s="2491"/>
      <c r="BA270" s="2491"/>
      <c r="BB270" s="2491"/>
      <c r="BC270" s="2491"/>
      <c r="BD270" s="2491"/>
      <c r="BE270" s="2491"/>
      <c r="BF270" s="2491"/>
      <c r="BG270" s="2491"/>
      <c r="BH270" s="2491"/>
      <c r="BI270" s="53"/>
      <c r="BJ270" s="53"/>
      <c r="BK270" s="53"/>
      <c r="BL270" s="53"/>
    </row>
    <row r="271" spans="1:64">
      <c r="A271" s="2491"/>
      <c r="B271" s="2491"/>
      <c r="C271" s="2491"/>
      <c r="D271" s="2491"/>
      <c r="E271" s="2491"/>
      <c r="F271" s="2491"/>
      <c r="G271" s="2491"/>
      <c r="H271" s="2491"/>
      <c r="I271" s="2515"/>
      <c r="J271" s="2491"/>
      <c r="K271" s="2491"/>
      <c r="L271" s="2535"/>
      <c r="M271" s="2491"/>
      <c r="N271" s="2491"/>
      <c r="O271" s="2491"/>
      <c r="P271" s="2491"/>
      <c r="Q271" s="2491"/>
      <c r="R271" s="2491"/>
      <c r="S271" s="2491"/>
      <c r="T271" s="2491"/>
      <c r="U271" s="2491"/>
      <c r="V271" s="2491"/>
      <c r="W271" s="2491"/>
      <c r="X271" s="2491"/>
      <c r="Y271" s="2491"/>
      <c r="Z271" s="2491"/>
      <c r="AA271" s="2491"/>
      <c r="AB271" s="2491"/>
      <c r="AC271" s="2491"/>
      <c r="AD271" s="2491"/>
      <c r="AE271" s="2491"/>
      <c r="AF271" s="2491"/>
      <c r="AG271" s="2491"/>
      <c r="AH271" s="2491"/>
      <c r="AI271" s="2491"/>
      <c r="AJ271" s="2491"/>
      <c r="AK271" s="2491"/>
      <c r="AL271" s="2491"/>
      <c r="AM271" s="2491"/>
      <c r="AN271" s="2491"/>
      <c r="AO271" s="2491"/>
      <c r="AP271" s="2491"/>
      <c r="AQ271" s="2491"/>
      <c r="AR271" s="2491"/>
      <c r="AS271" s="2491"/>
      <c r="AT271" s="2491"/>
      <c r="AU271" s="2491"/>
      <c r="AV271" s="2491"/>
      <c r="AW271" s="2491"/>
      <c r="AX271" s="2491"/>
      <c r="AY271" s="2491"/>
      <c r="AZ271" s="2491"/>
      <c r="BA271" s="2491"/>
      <c r="BB271" s="2491"/>
      <c r="BC271" s="2491"/>
      <c r="BD271" s="2491"/>
      <c r="BE271" s="2491"/>
      <c r="BF271" s="2491"/>
      <c r="BG271" s="2491"/>
      <c r="BH271" s="2491"/>
      <c r="BI271" s="53"/>
      <c r="BJ271" s="53"/>
      <c r="BK271" s="53"/>
      <c r="BL271" s="53"/>
    </row>
    <row r="272" spans="1:64">
      <c r="A272" s="2491"/>
      <c r="B272" s="2491"/>
      <c r="C272" s="2491"/>
      <c r="D272" s="2491"/>
      <c r="E272" s="2491"/>
      <c r="F272" s="2491"/>
      <c r="G272" s="2491"/>
      <c r="H272" s="2491"/>
      <c r="I272" s="2515"/>
      <c r="J272" s="2491"/>
      <c r="K272" s="2491"/>
      <c r="L272" s="2535"/>
      <c r="M272" s="2491"/>
      <c r="N272" s="2491"/>
      <c r="O272" s="2491"/>
      <c r="P272" s="2491"/>
      <c r="Q272" s="2491"/>
      <c r="R272" s="2491"/>
      <c r="S272" s="2491"/>
      <c r="T272" s="2491"/>
      <c r="U272" s="2491"/>
      <c r="V272" s="2491"/>
      <c r="W272" s="2491"/>
      <c r="X272" s="2491"/>
      <c r="Y272" s="2491"/>
      <c r="Z272" s="2491"/>
      <c r="AA272" s="2491"/>
      <c r="AB272" s="2491"/>
      <c r="AC272" s="2491"/>
      <c r="AD272" s="2491"/>
      <c r="AE272" s="2491"/>
      <c r="AF272" s="2491"/>
      <c r="AG272" s="2491"/>
      <c r="AH272" s="2491"/>
      <c r="AI272" s="2491"/>
      <c r="AJ272" s="2491"/>
      <c r="AK272" s="2491"/>
      <c r="AL272" s="2491"/>
      <c r="AM272" s="2491"/>
      <c r="AN272" s="2491"/>
      <c r="AO272" s="2491"/>
      <c r="AP272" s="2491"/>
      <c r="AQ272" s="2491"/>
      <c r="AR272" s="2491"/>
      <c r="AS272" s="2491"/>
      <c r="AT272" s="2491"/>
      <c r="AU272" s="2491"/>
      <c r="AV272" s="2491"/>
      <c r="AW272" s="2491"/>
      <c r="AX272" s="2491"/>
      <c r="AY272" s="2491"/>
      <c r="AZ272" s="2491"/>
      <c r="BA272" s="2491"/>
      <c r="BB272" s="2491"/>
      <c r="BC272" s="2491"/>
      <c r="BD272" s="2491"/>
      <c r="BE272" s="2491"/>
      <c r="BF272" s="2491"/>
      <c r="BG272" s="2491"/>
      <c r="BH272" s="2491"/>
      <c r="BI272" s="53"/>
      <c r="BJ272" s="53"/>
      <c r="BK272" s="53"/>
      <c r="BL272" s="53"/>
    </row>
    <row r="273" spans="1:64">
      <c r="A273" s="2491"/>
      <c r="B273" s="2491"/>
      <c r="C273" s="2491"/>
      <c r="D273" s="2491"/>
      <c r="E273" s="2491"/>
      <c r="F273" s="2491"/>
      <c r="G273" s="2491"/>
      <c r="H273" s="2491"/>
      <c r="I273" s="2515"/>
      <c r="J273" s="2491"/>
      <c r="K273" s="2491"/>
      <c r="L273" s="2535"/>
      <c r="M273" s="2491"/>
      <c r="N273" s="2491"/>
      <c r="O273" s="2491"/>
      <c r="P273" s="2491"/>
      <c r="Q273" s="2491"/>
      <c r="R273" s="2491"/>
      <c r="S273" s="2491"/>
      <c r="T273" s="2491"/>
      <c r="U273" s="2491"/>
      <c r="V273" s="2491"/>
      <c r="W273" s="2491"/>
      <c r="X273" s="2491"/>
      <c r="Y273" s="2491"/>
      <c r="Z273" s="2491"/>
      <c r="AA273" s="2491"/>
      <c r="AB273" s="2491"/>
      <c r="AC273" s="2491"/>
      <c r="AD273" s="2491"/>
      <c r="AE273" s="2491"/>
      <c r="AF273" s="2491"/>
      <c r="AG273" s="2491"/>
      <c r="AH273" s="2491"/>
      <c r="AI273" s="2491"/>
      <c r="AJ273" s="2491"/>
      <c r="AK273" s="2491"/>
      <c r="AL273" s="2491"/>
      <c r="AM273" s="2491"/>
      <c r="AN273" s="2491"/>
      <c r="AO273" s="2491"/>
      <c r="AP273" s="2491"/>
      <c r="AQ273" s="2491"/>
      <c r="AR273" s="2491"/>
      <c r="AS273" s="2491"/>
      <c r="AT273" s="2491"/>
      <c r="AU273" s="2491"/>
      <c r="AV273" s="2491"/>
      <c r="AW273" s="2491"/>
      <c r="AX273" s="2491"/>
      <c r="AY273" s="2491"/>
      <c r="AZ273" s="2491"/>
      <c r="BA273" s="2491"/>
      <c r="BB273" s="2491"/>
      <c r="BC273" s="2491"/>
      <c r="BD273" s="2491"/>
      <c r="BE273" s="2491"/>
      <c r="BF273" s="2491"/>
      <c r="BG273" s="2491"/>
      <c r="BH273" s="2491"/>
      <c r="BI273" s="53"/>
      <c r="BJ273" s="53"/>
      <c r="BK273" s="53"/>
      <c r="BL273" s="53"/>
    </row>
    <row r="274" spans="1:64">
      <c r="A274" s="2491"/>
      <c r="B274" s="2491"/>
      <c r="C274" s="2491"/>
      <c r="D274" s="2491"/>
      <c r="E274" s="2491"/>
      <c r="F274" s="2491"/>
      <c r="G274" s="2491"/>
      <c r="H274" s="2491"/>
      <c r="I274" s="2515"/>
      <c r="J274" s="2491"/>
      <c r="K274" s="2491"/>
      <c r="L274" s="2535"/>
      <c r="M274" s="2491"/>
      <c r="N274" s="2491"/>
      <c r="O274" s="2491"/>
      <c r="P274" s="2491"/>
      <c r="Q274" s="2491"/>
      <c r="R274" s="2491"/>
      <c r="S274" s="2491"/>
      <c r="T274" s="2491"/>
      <c r="U274" s="2491"/>
      <c r="V274" s="2491"/>
      <c r="W274" s="2491"/>
      <c r="X274" s="2491"/>
      <c r="Y274" s="2491"/>
      <c r="Z274" s="2491"/>
      <c r="AA274" s="2491"/>
      <c r="AB274" s="2491"/>
      <c r="AC274" s="2491"/>
      <c r="AD274" s="2491"/>
      <c r="AE274" s="2491"/>
      <c r="AF274" s="2491"/>
      <c r="AG274" s="2491"/>
      <c r="AH274" s="2491"/>
      <c r="AI274" s="2491"/>
      <c r="AJ274" s="2491"/>
      <c r="AK274" s="2491"/>
      <c r="AL274" s="2491"/>
      <c r="AM274" s="2491"/>
      <c r="AN274" s="2491"/>
      <c r="AO274" s="2491"/>
      <c r="AP274" s="2491"/>
      <c r="AQ274" s="2491"/>
      <c r="AR274" s="2491"/>
      <c r="AS274" s="2491"/>
      <c r="AT274" s="2491"/>
      <c r="AU274" s="2491"/>
      <c r="AV274" s="2491"/>
      <c r="AW274" s="2491"/>
      <c r="AX274" s="2491"/>
      <c r="AY274" s="2491"/>
      <c r="AZ274" s="2491"/>
      <c r="BA274" s="2491"/>
      <c r="BB274" s="2491"/>
      <c r="BC274" s="2491"/>
      <c r="BD274" s="2491"/>
      <c r="BE274" s="2491"/>
      <c r="BF274" s="2491"/>
      <c r="BG274" s="2491"/>
      <c r="BH274" s="2491"/>
      <c r="BI274" s="53"/>
      <c r="BJ274" s="53"/>
      <c r="BK274" s="53"/>
      <c r="BL274" s="53"/>
    </row>
    <row r="275" spans="1:64">
      <c r="A275" s="2491"/>
      <c r="B275" s="2491"/>
      <c r="C275" s="2491"/>
      <c r="D275" s="2491"/>
      <c r="E275" s="2491"/>
      <c r="F275" s="2491"/>
      <c r="G275" s="2491"/>
      <c r="H275" s="2491"/>
      <c r="I275" s="2515"/>
      <c r="J275" s="2491"/>
      <c r="K275" s="2491"/>
      <c r="L275" s="2535"/>
      <c r="M275" s="2491"/>
      <c r="N275" s="2491"/>
      <c r="O275" s="2491"/>
      <c r="P275" s="2491"/>
      <c r="Q275" s="2491"/>
      <c r="R275" s="2491"/>
      <c r="S275" s="2491"/>
      <c r="T275" s="2491"/>
      <c r="U275" s="2491"/>
      <c r="V275" s="2491"/>
      <c r="W275" s="2491"/>
      <c r="X275" s="2491"/>
      <c r="Y275" s="2491"/>
      <c r="Z275" s="2491"/>
      <c r="AA275" s="2491"/>
      <c r="AB275" s="2491"/>
      <c r="AC275" s="2491"/>
      <c r="AD275" s="2491"/>
      <c r="AE275" s="2491"/>
      <c r="AF275" s="2491"/>
      <c r="AG275" s="2491"/>
      <c r="AH275" s="2491"/>
      <c r="AI275" s="2491"/>
      <c r="AJ275" s="2491"/>
      <c r="AK275" s="2491"/>
      <c r="AL275" s="2491"/>
      <c r="AM275" s="2491"/>
      <c r="AN275" s="2491"/>
      <c r="AO275" s="2491"/>
      <c r="AP275" s="2491"/>
      <c r="AQ275" s="2491"/>
      <c r="AR275" s="2491"/>
      <c r="AS275" s="2491"/>
      <c r="AT275" s="2491"/>
      <c r="AU275" s="2491"/>
      <c r="AV275" s="2491"/>
      <c r="AW275" s="2491"/>
      <c r="AX275" s="2491"/>
      <c r="AY275" s="2491"/>
      <c r="AZ275" s="2491"/>
      <c r="BA275" s="2491"/>
      <c r="BB275" s="2491"/>
      <c r="BC275" s="2491"/>
      <c r="BD275" s="2491"/>
      <c r="BE275" s="2491"/>
      <c r="BF275" s="2491"/>
      <c r="BG275" s="2491"/>
      <c r="BH275" s="2491"/>
      <c r="BI275" s="53"/>
      <c r="BJ275" s="53"/>
      <c r="BK275" s="53"/>
      <c r="BL275" s="53"/>
    </row>
    <row r="276" spans="1:64">
      <c r="A276" s="2491"/>
      <c r="B276" s="2491"/>
      <c r="C276" s="2491"/>
      <c r="D276" s="2491"/>
      <c r="E276" s="2491"/>
      <c r="F276" s="2491"/>
      <c r="G276" s="2491"/>
      <c r="H276" s="2491"/>
      <c r="I276" s="2515"/>
      <c r="J276" s="2491"/>
      <c r="K276" s="2491"/>
      <c r="L276" s="2535"/>
      <c r="M276" s="2491"/>
      <c r="N276" s="2491"/>
      <c r="O276" s="2491"/>
      <c r="P276" s="2491"/>
      <c r="Q276" s="2491"/>
      <c r="R276" s="2491"/>
      <c r="S276" s="2491"/>
      <c r="T276" s="2491"/>
      <c r="U276" s="2491"/>
      <c r="V276" s="2491"/>
      <c r="W276" s="2491"/>
      <c r="X276" s="2491"/>
      <c r="Y276" s="2491"/>
      <c r="Z276" s="2491"/>
      <c r="AA276" s="2491"/>
      <c r="AB276" s="2491"/>
      <c r="AC276" s="2491"/>
      <c r="AD276" s="2491"/>
      <c r="AE276" s="2491"/>
      <c r="AF276" s="2491"/>
      <c r="AG276" s="2491"/>
      <c r="AH276" s="2491"/>
      <c r="AI276" s="2491"/>
      <c r="AJ276" s="2491"/>
      <c r="AK276" s="2491"/>
      <c r="AL276" s="2491"/>
      <c r="AM276" s="2491"/>
      <c r="AN276" s="2491"/>
      <c r="AO276" s="2491"/>
      <c r="AP276" s="2491"/>
      <c r="AQ276" s="2491"/>
      <c r="AR276" s="2491"/>
      <c r="AS276" s="2491"/>
      <c r="AT276" s="2491"/>
      <c r="AU276" s="2491"/>
      <c r="AV276" s="2491"/>
      <c r="AW276" s="2491"/>
      <c r="AX276" s="2491"/>
      <c r="AY276" s="2491"/>
      <c r="AZ276" s="2491"/>
      <c r="BA276" s="2491"/>
      <c r="BB276" s="2491"/>
      <c r="BC276" s="2491"/>
      <c r="BD276" s="2491"/>
      <c r="BE276" s="2491"/>
      <c r="BF276" s="2491"/>
      <c r="BG276" s="2491"/>
      <c r="BH276" s="2491"/>
      <c r="BI276" s="53"/>
      <c r="BJ276" s="53"/>
      <c r="BK276" s="53"/>
      <c r="BL276" s="53"/>
    </row>
    <row r="277" spans="1:64">
      <c r="A277" s="2491"/>
      <c r="B277" s="2491"/>
      <c r="C277" s="2491"/>
      <c r="D277" s="2491"/>
      <c r="E277" s="2491"/>
      <c r="F277" s="2491"/>
      <c r="G277" s="2491"/>
      <c r="H277" s="2491"/>
      <c r="I277" s="2515"/>
      <c r="J277" s="2491"/>
      <c r="K277" s="2491"/>
      <c r="L277" s="2535"/>
      <c r="M277" s="2491"/>
      <c r="N277" s="2491"/>
      <c r="O277" s="2491"/>
      <c r="P277" s="2491"/>
      <c r="Q277" s="2491"/>
      <c r="R277" s="2491"/>
      <c r="S277" s="2491"/>
      <c r="T277" s="2491"/>
      <c r="U277" s="2491"/>
      <c r="V277" s="2491"/>
      <c r="W277" s="2491"/>
      <c r="X277" s="2491"/>
      <c r="Y277" s="2491"/>
      <c r="Z277" s="2491"/>
      <c r="AA277" s="2491"/>
      <c r="AB277" s="2491"/>
      <c r="AC277" s="2491"/>
      <c r="AD277" s="2491"/>
      <c r="AE277" s="2491"/>
      <c r="AF277" s="2491"/>
      <c r="AG277" s="2491"/>
      <c r="AH277" s="2491"/>
      <c r="AI277" s="2491"/>
      <c r="AJ277" s="2491"/>
      <c r="AK277" s="2491"/>
      <c r="AL277" s="2491"/>
      <c r="AM277" s="2491"/>
      <c r="AN277" s="2491"/>
      <c r="AO277" s="2491"/>
      <c r="AP277" s="2491"/>
      <c r="AQ277" s="2491"/>
      <c r="AR277" s="2491"/>
      <c r="AS277" s="2491"/>
      <c r="AT277" s="2491"/>
      <c r="AU277" s="2491"/>
      <c r="AV277" s="2491"/>
      <c r="AW277" s="2491"/>
      <c r="AX277" s="2491"/>
      <c r="AY277" s="2491"/>
      <c r="AZ277" s="2491"/>
      <c r="BA277" s="2491"/>
      <c r="BB277" s="2491"/>
      <c r="BC277" s="2491"/>
      <c r="BD277" s="2491"/>
      <c r="BE277" s="2491"/>
      <c r="BF277" s="2491"/>
      <c r="BG277" s="2491"/>
      <c r="BH277" s="2491"/>
      <c r="BI277" s="53"/>
      <c r="BJ277" s="53"/>
      <c r="BK277" s="53"/>
      <c r="BL277" s="53"/>
    </row>
    <row r="278" spans="1:64">
      <c r="A278" s="2491"/>
      <c r="B278" s="2491"/>
      <c r="C278" s="2491"/>
      <c r="D278" s="2491"/>
      <c r="E278" s="2491"/>
      <c r="F278" s="2491"/>
      <c r="G278" s="2491"/>
      <c r="H278" s="2491"/>
      <c r="I278" s="2515"/>
      <c r="J278" s="2491"/>
      <c r="K278" s="2491"/>
      <c r="L278" s="2535"/>
      <c r="M278" s="2491"/>
      <c r="N278" s="2491"/>
      <c r="O278" s="2491"/>
      <c r="P278" s="2491"/>
      <c r="Q278" s="2491"/>
      <c r="R278" s="2491"/>
      <c r="S278" s="2491"/>
      <c r="T278" s="2491"/>
      <c r="U278" s="2491"/>
      <c r="V278" s="2491"/>
      <c r="W278" s="2491"/>
      <c r="X278" s="2491"/>
      <c r="Y278" s="2491"/>
      <c r="Z278" s="2491"/>
      <c r="AA278" s="2491"/>
      <c r="AB278" s="2491"/>
      <c r="AC278" s="2491"/>
      <c r="AD278" s="2491"/>
      <c r="AE278" s="2491"/>
      <c r="AF278" s="2491"/>
      <c r="AG278" s="2491"/>
      <c r="AH278" s="2491"/>
      <c r="AI278" s="2491"/>
      <c r="AJ278" s="2491"/>
      <c r="AK278" s="2491"/>
      <c r="AL278" s="2491"/>
      <c r="AM278" s="2491"/>
      <c r="AN278" s="2491"/>
      <c r="AO278" s="2491"/>
      <c r="AP278" s="2491"/>
      <c r="AQ278" s="2491"/>
      <c r="AR278" s="2491"/>
      <c r="AS278" s="2491"/>
      <c r="AT278" s="2491"/>
      <c r="AU278" s="2491"/>
      <c r="AV278" s="2491"/>
      <c r="AW278" s="2491"/>
      <c r="AX278" s="2491"/>
      <c r="AY278" s="2491"/>
      <c r="AZ278" s="2491"/>
      <c r="BA278" s="2491"/>
      <c r="BB278" s="2491"/>
      <c r="BC278" s="2491"/>
      <c r="BD278" s="2491"/>
      <c r="BE278" s="2491"/>
      <c r="BF278" s="2491"/>
      <c r="BG278" s="2491"/>
      <c r="BH278" s="2491"/>
      <c r="BI278" s="53"/>
      <c r="BJ278" s="53"/>
      <c r="BK278" s="53"/>
      <c r="BL278" s="53"/>
    </row>
    <row r="279" spans="1:64">
      <c r="A279" s="2491"/>
      <c r="B279" s="2491"/>
      <c r="C279" s="2491"/>
      <c r="D279" s="2491"/>
      <c r="E279" s="2491"/>
      <c r="F279" s="2491"/>
      <c r="G279" s="2491"/>
      <c r="H279" s="2491"/>
      <c r="I279" s="2515"/>
      <c r="J279" s="2491"/>
      <c r="K279" s="2491"/>
      <c r="L279" s="2535"/>
      <c r="M279" s="2491"/>
      <c r="N279" s="2491"/>
      <c r="O279" s="2491"/>
      <c r="P279" s="2491"/>
      <c r="Q279" s="2491"/>
      <c r="R279" s="2491"/>
      <c r="S279" s="2491"/>
      <c r="T279" s="2491"/>
      <c r="U279" s="2491"/>
      <c r="V279" s="2491"/>
      <c r="W279" s="2491"/>
      <c r="X279" s="2491"/>
      <c r="Y279" s="2491"/>
      <c r="Z279" s="2491"/>
      <c r="AA279" s="2491"/>
      <c r="AB279" s="2491"/>
      <c r="AC279" s="2491"/>
      <c r="AD279" s="2491"/>
      <c r="AE279" s="2491"/>
      <c r="AF279" s="2491"/>
      <c r="AG279" s="2491"/>
      <c r="AH279" s="2491"/>
      <c r="AI279" s="2491"/>
      <c r="AJ279" s="2491"/>
      <c r="AK279" s="2491"/>
      <c r="AL279" s="2491"/>
      <c r="AM279" s="2491"/>
      <c r="AN279" s="2491"/>
      <c r="AO279" s="2491"/>
      <c r="AP279" s="2491"/>
      <c r="AQ279" s="2491"/>
      <c r="AR279" s="2491"/>
      <c r="AS279" s="2491"/>
      <c r="AT279" s="2491"/>
      <c r="AU279" s="2491"/>
      <c r="AV279" s="2491"/>
      <c r="AW279" s="2491"/>
      <c r="AX279" s="2491"/>
      <c r="AY279" s="2491"/>
      <c r="AZ279" s="2491"/>
      <c r="BA279" s="2491"/>
      <c r="BB279" s="2491"/>
      <c r="BC279" s="2491"/>
      <c r="BD279" s="2491"/>
      <c r="BE279" s="2491"/>
      <c r="BF279" s="2491"/>
      <c r="BG279" s="2491"/>
      <c r="BH279" s="2491"/>
      <c r="BI279" s="53"/>
      <c r="BJ279" s="53"/>
      <c r="BK279" s="53"/>
      <c r="BL279" s="53"/>
    </row>
    <row r="280" spans="1:64">
      <c r="A280" s="2491"/>
      <c r="B280" s="2491"/>
      <c r="C280" s="2491"/>
      <c r="D280" s="2491"/>
      <c r="E280" s="2491"/>
      <c r="F280" s="2491"/>
      <c r="G280" s="2491"/>
      <c r="H280" s="2491"/>
      <c r="I280" s="2515"/>
      <c r="J280" s="2491"/>
      <c r="K280" s="2491"/>
      <c r="L280" s="2535"/>
      <c r="M280" s="2491"/>
      <c r="N280" s="2491"/>
      <c r="O280" s="2491"/>
      <c r="P280" s="2491"/>
      <c r="Q280" s="2491"/>
      <c r="R280" s="2491"/>
      <c r="S280" s="2491"/>
      <c r="T280" s="2491"/>
      <c r="U280" s="2491"/>
      <c r="V280" s="2491"/>
      <c r="W280" s="2491"/>
      <c r="X280" s="2491"/>
      <c r="Y280" s="2491"/>
      <c r="Z280" s="2491"/>
      <c r="AA280" s="2491"/>
      <c r="AB280" s="2491"/>
      <c r="AC280" s="2491"/>
      <c r="AD280" s="2491"/>
      <c r="AE280" s="2491"/>
      <c r="AF280" s="2491"/>
      <c r="AG280" s="2491"/>
      <c r="AH280" s="2491"/>
      <c r="AI280" s="2491"/>
      <c r="AJ280" s="2491"/>
      <c r="AK280" s="2491"/>
      <c r="AL280" s="2491"/>
      <c r="AM280" s="2491"/>
      <c r="AN280" s="2491"/>
      <c r="AO280" s="2491"/>
      <c r="AP280" s="2491"/>
      <c r="AQ280" s="2491"/>
      <c r="AR280" s="2491"/>
      <c r="AS280" s="2491"/>
      <c r="AT280" s="2491"/>
      <c r="AU280" s="2491"/>
      <c r="AV280" s="2491"/>
      <c r="AW280" s="2491"/>
      <c r="AX280" s="2491"/>
      <c r="AY280" s="2491"/>
      <c r="AZ280" s="2491"/>
      <c r="BA280" s="2491"/>
      <c r="BB280" s="2491"/>
      <c r="BC280" s="2491"/>
      <c r="BD280" s="2491"/>
      <c r="BE280" s="2491"/>
      <c r="BF280" s="2491"/>
      <c r="BG280" s="2491"/>
      <c r="BH280" s="2491"/>
      <c r="BI280" s="53"/>
      <c r="BJ280" s="53"/>
      <c r="BK280" s="53"/>
      <c r="BL280" s="53"/>
    </row>
    <row r="281" spans="1:64">
      <c r="A281" s="2491"/>
      <c r="B281" s="2491"/>
      <c r="C281" s="2491"/>
      <c r="D281" s="2491"/>
      <c r="E281" s="2491"/>
      <c r="F281" s="2491"/>
      <c r="G281" s="2491"/>
      <c r="H281" s="2491"/>
      <c r="I281" s="2515"/>
      <c r="J281" s="2491"/>
      <c r="K281" s="2491"/>
      <c r="L281" s="2535"/>
      <c r="M281" s="2491"/>
      <c r="N281" s="2491"/>
      <c r="O281" s="2491"/>
      <c r="P281" s="2491"/>
      <c r="Q281" s="2491"/>
      <c r="R281" s="2491"/>
      <c r="S281" s="2491"/>
      <c r="T281" s="2491"/>
      <c r="U281" s="2491"/>
      <c r="V281" s="2491"/>
      <c r="W281" s="2491"/>
      <c r="X281" s="2491"/>
      <c r="Y281" s="2491"/>
      <c r="Z281" s="2491"/>
      <c r="AA281" s="2491"/>
      <c r="AB281" s="2491"/>
      <c r="AC281" s="2491"/>
      <c r="AD281" s="2491"/>
      <c r="AE281" s="2491"/>
      <c r="AF281" s="2491"/>
      <c r="AG281" s="2491"/>
      <c r="AH281" s="2491"/>
      <c r="AI281" s="2491"/>
      <c r="AJ281" s="2491"/>
      <c r="AK281" s="2491"/>
      <c r="AL281" s="2491"/>
      <c r="AM281" s="2491"/>
      <c r="AN281" s="2491"/>
      <c r="AO281" s="2491"/>
      <c r="AP281" s="2491"/>
      <c r="AQ281" s="2491"/>
      <c r="AR281" s="2491"/>
      <c r="AS281" s="2491"/>
      <c r="AT281" s="2491"/>
      <c r="AU281" s="2491"/>
      <c r="AV281" s="2491"/>
      <c r="AW281" s="2491"/>
      <c r="AX281" s="2491"/>
      <c r="AY281" s="2491"/>
      <c r="AZ281" s="2491"/>
      <c r="BA281" s="2491"/>
      <c r="BB281" s="2491"/>
      <c r="BC281" s="2491"/>
      <c r="BD281" s="2491"/>
      <c r="BE281" s="2491"/>
      <c r="BF281" s="2491"/>
      <c r="BG281" s="2491"/>
      <c r="BH281" s="2491"/>
      <c r="BI281" s="53"/>
      <c r="BJ281" s="53"/>
      <c r="BK281" s="53"/>
      <c r="BL281" s="53"/>
    </row>
    <row r="282" spans="1:64">
      <c r="A282" s="2491"/>
      <c r="B282" s="2491"/>
      <c r="C282" s="2491"/>
      <c r="D282" s="2491"/>
      <c r="E282" s="2491"/>
      <c r="F282" s="2491"/>
      <c r="G282" s="2491"/>
      <c r="H282" s="2491"/>
      <c r="I282" s="2515"/>
      <c r="J282" s="2491"/>
      <c r="K282" s="2491"/>
      <c r="L282" s="2535"/>
      <c r="M282" s="2491"/>
      <c r="N282" s="2491"/>
      <c r="O282" s="2491"/>
      <c r="P282" s="2491"/>
      <c r="Q282" s="2491"/>
      <c r="R282" s="2491"/>
      <c r="S282" s="2491"/>
      <c r="T282" s="2491"/>
      <c r="U282" s="2491"/>
      <c r="V282" s="2491"/>
      <c r="W282" s="2491"/>
      <c r="X282" s="2491"/>
      <c r="Y282" s="2491"/>
      <c r="Z282" s="2491"/>
      <c r="AA282" s="2491"/>
      <c r="AB282" s="2491"/>
      <c r="AC282" s="2491"/>
      <c r="AD282" s="2491"/>
      <c r="AE282" s="2491"/>
      <c r="AF282" s="2491"/>
      <c r="AG282" s="2491"/>
      <c r="AH282" s="2491"/>
      <c r="AI282" s="2491"/>
      <c r="AJ282" s="2491"/>
      <c r="AK282" s="2491"/>
      <c r="AL282" s="2491"/>
      <c r="AM282" s="2491"/>
      <c r="AN282" s="2491"/>
      <c r="AO282" s="2491"/>
      <c r="AP282" s="2491"/>
      <c r="AQ282" s="2491"/>
      <c r="AR282" s="2491"/>
      <c r="AS282" s="2491"/>
      <c r="AT282" s="2491"/>
      <c r="AU282" s="2491"/>
      <c r="AV282" s="2491"/>
      <c r="AW282" s="2491"/>
      <c r="AX282" s="2491"/>
      <c r="AY282" s="2491"/>
      <c r="AZ282" s="2491"/>
      <c r="BA282" s="2491"/>
      <c r="BB282" s="2491"/>
      <c r="BC282" s="2491"/>
      <c r="BD282" s="2491"/>
      <c r="BE282" s="2491"/>
      <c r="BF282" s="2491"/>
      <c r="BG282" s="2491"/>
      <c r="BH282" s="2491"/>
      <c r="BI282" s="53"/>
      <c r="BJ282" s="53"/>
      <c r="BK282" s="53"/>
      <c r="BL282" s="53"/>
    </row>
    <row r="283" spans="1:64">
      <c r="A283" s="2491"/>
      <c r="B283" s="2491"/>
      <c r="C283" s="2491"/>
      <c r="D283" s="2491"/>
      <c r="E283" s="2491"/>
      <c r="F283" s="2491"/>
      <c r="G283" s="2491"/>
      <c r="H283" s="2491"/>
      <c r="I283" s="2515"/>
      <c r="J283" s="2491"/>
      <c r="K283" s="2491"/>
      <c r="L283" s="2535"/>
      <c r="M283" s="2491"/>
      <c r="N283" s="2491"/>
      <c r="O283" s="2491"/>
      <c r="P283" s="2491"/>
      <c r="Q283" s="2491"/>
      <c r="R283" s="2491"/>
      <c r="S283" s="2491"/>
      <c r="T283" s="2491"/>
      <c r="U283" s="2491"/>
      <c r="V283" s="2491"/>
      <c r="W283" s="2491"/>
      <c r="X283" s="2491"/>
      <c r="Y283" s="2491"/>
      <c r="Z283" s="2491"/>
      <c r="AA283" s="2491"/>
      <c r="AB283" s="2491"/>
      <c r="AC283" s="2491"/>
      <c r="AD283" s="2491"/>
      <c r="AE283" s="2491"/>
      <c r="AF283" s="2491"/>
      <c r="AG283" s="2491"/>
      <c r="AH283" s="2491"/>
      <c r="AI283" s="2491"/>
      <c r="AJ283" s="2491"/>
      <c r="AK283" s="2491"/>
      <c r="AL283" s="2491"/>
      <c r="AM283" s="2491"/>
      <c r="AN283" s="2491"/>
      <c r="AO283" s="2491"/>
      <c r="AP283" s="2491"/>
      <c r="AQ283" s="2491"/>
      <c r="AR283" s="2491"/>
      <c r="AS283" s="2491"/>
      <c r="AT283" s="2491"/>
      <c r="AU283" s="2491"/>
      <c r="AV283" s="2491"/>
      <c r="AW283" s="2491"/>
      <c r="AX283" s="2491"/>
      <c r="AY283" s="2491"/>
      <c r="AZ283" s="2491"/>
      <c r="BA283" s="2491"/>
      <c r="BB283" s="2491"/>
      <c r="BC283" s="2491"/>
      <c r="BD283" s="2491"/>
      <c r="BE283" s="2491"/>
      <c r="BF283" s="2491"/>
      <c r="BG283" s="2491"/>
      <c r="BH283" s="2491"/>
      <c r="BI283" s="53"/>
      <c r="BJ283" s="53"/>
      <c r="BK283" s="53"/>
      <c r="BL283" s="53"/>
    </row>
    <row r="284" spans="1:64">
      <c r="A284" s="2491"/>
      <c r="B284" s="2491"/>
      <c r="C284" s="2491"/>
      <c r="D284" s="2491"/>
      <c r="E284" s="2491"/>
      <c r="F284" s="2491"/>
      <c r="G284" s="2491"/>
      <c r="H284" s="2491"/>
      <c r="I284" s="2515"/>
      <c r="J284" s="2491"/>
      <c r="K284" s="2491"/>
      <c r="L284" s="2535"/>
      <c r="M284" s="2491"/>
      <c r="N284" s="2491"/>
      <c r="O284" s="2491"/>
      <c r="P284" s="2491"/>
      <c r="Q284" s="2491"/>
      <c r="R284" s="2491"/>
      <c r="S284" s="2491"/>
      <c r="T284" s="2491"/>
      <c r="U284" s="2491"/>
      <c r="V284" s="2491"/>
      <c r="W284" s="2491"/>
      <c r="X284" s="2491"/>
      <c r="Y284" s="2491"/>
      <c r="Z284" s="2491"/>
      <c r="AA284" s="2491"/>
      <c r="AB284" s="2491"/>
      <c r="AC284" s="2491"/>
      <c r="AD284" s="2491"/>
      <c r="AE284" s="2491"/>
      <c r="AF284" s="2491"/>
      <c r="AG284" s="2491"/>
      <c r="AH284" s="2491"/>
      <c r="AI284" s="2491"/>
      <c r="AJ284" s="2491"/>
      <c r="AK284" s="2491"/>
      <c r="AL284" s="2491"/>
      <c r="AM284" s="2491"/>
      <c r="AN284" s="2491"/>
      <c r="AO284" s="2491"/>
      <c r="AP284" s="2491"/>
      <c r="AQ284" s="2491"/>
      <c r="AR284" s="2491"/>
      <c r="AS284" s="2491"/>
      <c r="AT284" s="2491"/>
      <c r="AU284" s="2491"/>
      <c r="AV284" s="2491"/>
      <c r="AW284" s="2491"/>
      <c r="AX284" s="2491"/>
      <c r="AY284" s="2491"/>
      <c r="AZ284" s="2491"/>
      <c r="BA284" s="2491"/>
      <c r="BB284" s="2491"/>
      <c r="BC284" s="2491"/>
      <c r="BD284" s="2491"/>
      <c r="BE284" s="2491"/>
      <c r="BF284" s="2491"/>
      <c r="BG284" s="2491"/>
      <c r="BH284" s="2491"/>
      <c r="BI284" s="53"/>
      <c r="BJ284" s="53"/>
      <c r="BK284" s="53"/>
      <c r="BL284" s="53"/>
    </row>
    <row r="285" spans="1:64">
      <c r="A285" s="2491"/>
      <c r="B285" s="2491"/>
      <c r="C285" s="2491"/>
      <c r="D285" s="2491"/>
      <c r="E285" s="2491"/>
      <c r="F285" s="2491"/>
      <c r="G285" s="2491"/>
      <c r="H285" s="2491"/>
      <c r="I285" s="2515"/>
      <c r="J285" s="2491"/>
      <c r="K285" s="2491"/>
      <c r="L285" s="2535"/>
      <c r="M285" s="2491"/>
      <c r="N285" s="2491"/>
      <c r="O285" s="2491"/>
      <c r="P285" s="2491"/>
      <c r="Q285" s="2491"/>
      <c r="R285" s="2491"/>
      <c r="S285" s="2491"/>
      <c r="T285" s="2491"/>
      <c r="U285" s="2491"/>
      <c r="V285" s="2491"/>
      <c r="W285" s="2491"/>
      <c r="X285" s="2491"/>
      <c r="Y285" s="2491"/>
      <c r="Z285" s="2491"/>
      <c r="AA285" s="2491"/>
      <c r="AB285" s="2491"/>
      <c r="AC285" s="2491"/>
      <c r="AD285" s="2491"/>
      <c r="AE285" s="2491"/>
      <c r="AF285" s="2491"/>
      <c r="AG285" s="2491"/>
      <c r="AH285" s="2491"/>
      <c r="AI285" s="2491"/>
      <c r="AJ285" s="2491"/>
      <c r="AK285" s="2491"/>
      <c r="AL285" s="2491"/>
      <c r="AM285" s="2491"/>
      <c r="AN285" s="2491"/>
      <c r="AO285" s="2491"/>
      <c r="AP285" s="2491"/>
      <c r="AQ285" s="2491"/>
      <c r="AR285" s="2491"/>
      <c r="AS285" s="2491"/>
      <c r="AT285" s="2491"/>
      <c r="AU285" s="2491"/>
      <c r="AV285" s="2491"/>
      <c r="AW285" s="2491"/>
      <c r="AX285" s="2491"/>
      <c r="AY285" s="2491"/>
      <c r="AZ285" s="2491"/>
      <c r="BA285" s="2491"/>
      <c r="BB285" s="2491"/>
      <c r="BC285" s="2491"/>
      <c r="BD285" s="2491"/>
      <c r="BE285" s="2491"/>
      <c r="BF285" s="2491"/>
      <c r="BG285" s="2491"/>
      <c r="BH285" s="2491"/>
      <c r="BI285" s="53"/>
      <c r="BJ285" s="53"/>
      <c r="BK285" s="53"/>
      <c r="BL285" s="53"/>
    </row>
    <row r="286" spans="1:64">
      <c r="A286" s="2491"/>
      <c r="B286" s="2491"/>
      <c r="C286" s="2491"/>
      <c r="D286" s="2491"/>
      <c r="E286" s="2491"/>
      <c r="F286" s="2491"/>
      <c r="G286" s="2491"/>
      <c r="H286" s="2491"/>
      <c r="I286" s="2515"/>
      <c r="J286" s="2491"/>
      <c r="K286" s="2491"/>
      <c r="L286" s="2535"/>
      <c r="M286" s="2491"/>
      <c r="N286" s="2491"/>
      <c r="O286" s="2491"/>
      <c r="P286" s="2491"/>
      <c r="Q286" s="2491"/>
      <c r="R286" s="2491"/>
      <c r="S286" s="2491"/>
      <c r="T286" s="2491"/>
      <c r="U286" s="2491"/>
      <c r="V286" s="2491"/>
      <c r="W286" s="2491"/>
      <c r="X286" s="2491"/>
      <c r="Y286" s="2491"/>
      <c r="Z286" s="2491"/>
      <c r="AA286" s="2491"/>
      <c r="AB286" s="2491"/>
      <c r="AC286" s="2491"/>
      <c r="AD286" s="2491"/>
      <c r="AE286" s="2491"/>
      <c r="AF286" s="2491"/>
      <c r="AG286" s="2491"/>
      <c r="AH286" s="2491"/>
      <c r="AI286" s="2491"/>
      <c r="AJ286" s="2491"/>
      <c r="AK286" s="2491"/>
      <c r="AL286" s="2491"/>
      <c r="AM286" s="2491"/>
      <c r="AN286" s="2491"/>
      <c r="AO286" s="2491"/>
      <c r="AP286" s="2491"/>
      <c r="AQ286" s="2491"/>
      <c r="AR286" s="2491"/>
      <c r="AS286" s="2491"/>
      <c r="AT286" s="2491"/>
      <c r="AU286" s="2491"/>
      <c r="AV286" s="2491"/>
      <c r="AW286" s="2491"/>
      <c r="AX286" s="2491"/>
      <c r="AY286" s="2491"/>
      <c r="AZ286" s="2491"/>
      <c r="BA286" s="2491"/>
      <c r="BB286" s="2491"/>
      <c r="BC286" s="2491"/>
      <c r="BD286" s="2491"/>
      <c r="BE286" s="2491"/>
      <c r="BF286" s="2491"/>
      <c r="BG286" s="2491"/>
      <c r="BH286" s="2491"/>
      <c r="BI286" s="53"/>
      <c r="BJ286" s="53"/>
      <c r="BK286" s="53"/>
      <c r="BL286" s="53"/>
    </row>
    <row r="287" spans="1:64">
      <c r="A287" s="2491"/>
      <c r="B287" s="2491"/>
      <c r="C287" s="2491"/>
      <c r="D287" s="2491"/>
      <c r="E287" s="2491"/>
      <c r="F287" s="2491"/>
      <c r="G287" s="2491"/>
      <c r="H287" s="2491"/>
      <c r="I287" s="2515"/>
      <c r="J287" s="2491"/>
      <c r="K287" s="2491"/>
      <c r="L287" s="2535"/>
      <c r="M287" s="2491"/>
      <c r="N287" s="2491"/>
      <c r="O287" s="2491"/>
      <c r="P287" s="2491"/>
      <c r="Q287" s="2491"/>
      <c r="R287" s="2491"/>
      <c r="S287" s="2491"/>
      <c r="T287" s="2491"/>
      <c r="U287" s="2491"/>
      <c r="V287" s="2491"/>
      <c r="W287" s="2491"/>
      <c r="X287" s="2491"/>
      <c r="Y287" s="2491"/>
      <c r="Z287" s="2491"/>
      <c r="AA287" s="2491"/>
      <c r="AB287" s="2491"/>
      <c r="AC287" s="2491"/>
      <c r="AD287" s="2491"/>
      <c r="AE287" s="2491"/>
      <c r="AF287" s="2491"/>
      <c r="AG287" s="2491"/>
      <c r="AH287" s="2491"/>
      <c r="AI287" s="2491"/>
      <c r="AJ287" s="2491"/>
      <c r="AK287" s="2491"/>
      <c r="AL287" s="2491"/>
      <c r="AM287" s="2491"/>
      <c r="AN287" s="2491"/>
      <c r="AO287" s="2491"/>
      <c r="AP287" s="2491"/>
      <c r="AQ287" s="2491"/>
      <c r="AR287" s="2491"/>
      <c r="AS287" s="2491"/>
      <c r="AT287" s="2491"/>
      <c r="AU287" s="2491"/>
      <c r="AV287" s="2491"/>
      <c r="AW287" s="2491"/>
      <c r="AX287" s="2491"/>
      <c r="AY287" s="2491"/>
      <c r="AZ287" s="2491"/>
      <c r="BA287" s="2491"/>
      <c r="BB287" s="2491"/>
      <c r="BC287" s="2491"/>
      <c r="BD287" s="2491"/>
      <c r="BE287" s="2491"/>
      <c r="BF287" s="2491"/>
      <c r="BG287" s="2491"/>
      <c r="BH287" s="2491"/>
      <c r="BI287" s="53"/>
      <c r="BJ287" s="53"/>
      <c r="BK287" s="53"/>
      <c r="BL287" s="53"/>
    </row>
    <row r="288" spans="1:64">
      <c r="A288" s="2491"/>
      <c r="B288" s="2491"/>
      <c r="C288" s="2491"/>
      <c r="D288" s="2491"/>
      <c r="E288" s="2491"/>
      <c r="F288" s="2491"/>
      <c r="G288" s="2491"/>
      <c r="H288" s="2491"/>
      <c r="I288" s="2515"/>
      <c r="J288" s="2491"/>
      <c r="K288" s="2491"/>
      <c r="L288" s="2535"/>
      <c r="M288" s="2491"/>
      <c r="N288" s="2491"/>
      <c r="O288" s="2491"/>
      <c r="P288" s="2491"/>
      <c r="Q288" s="2491"/>
      <c r="R288" s="2491"/>
      <c r="S288" s="2491"/>
      <c r="T288" s="2491"/>
      <c r="U288" s="2491"/>
      <c r="V288" s="2491"/>
      <c r="W288" s="2491"/>
      <c r="X288" s="2491"/>
      <c r="Y288" s="2491"/>
      <c r="Z288" s="2491"/>
      <c r="AA288" s="2491"/>
      <c r="AB288" s="2491"/>
      <c r="AC288" s="2491"/>
      <c r="AD288" s="2491"/>
      <c r="AE288" s="2491"/>
      <c r="AF288" s="2491"/>
      <c r="AG288" s="2491"/>
      <c r="AH288" s="2491"/>
      <c r="AI288" s="2491"/>
      <c r="AJ288" s="2491"/>
      <c r="AK288" s="2491"/>
      <c r="AL288" s="2491"/>
      <c r="AM288" s="2491"/>
      <c r="AN288" s="2491"/>
      <c r="AO288" s="2491"/>
      <c r="AP288" s="2491"/>
      <c r="AQ288" s="2491"/>
      <c r="AR288" s="2491"/>
      <c r="AS288" s="2491"/>
      <c r="AT288" s="2491"/>
      <c r="AU288" s="2491"/>
      <c r="AV288" s="2491"/>
      <c r="AW288" s="2491"/>
      <c r="AX288" s="2491"/>
      <c r="AY288" s="2491"/>
      <c r="AZ288" s="2491"/>
      <c r="BA288" s="2491"/>
      <c r="BB288" s="2491"/>
      <c r="BC288" s="2491"/>
      <c r="BD288" s="2491"/>
      <c r="BE288" s="2491"/>
      <c r="BF288" s="2491"/>
      <c r="BG288" s="2491"/>
      <c r="BH288" s="2491"/>
      <c r="BI288" s="53"/>
      <c r="BJ288" s="53"/>
      <c r="BK288" s="53"/>
      <c r="BL288" s="53"/>
    </row>
    <row r="289" spans="1:64">
      <c r="A289" s="2491"/>
      <c r="B289" s="2491"/>
      <c r="C289" s="2491"/>
      <c r="D289" s="2491"/>
      <c r="E289" s="2491"/>
      <c r="F289" s="2491"/>
      <c r="G289" s="2491"/>
      <c r="H289" s="2491"/>
      <c r="I289" s="2515"/>
      <c r="J289" s="2491"/>
      <c r="K289" s="2491"/>
      <c r="L289" s="2535"/>
      <c r="M289" s="2491"/>
      <c r="N289" s="2491"/>
      <c r="O289" s="2491"/>
      <c r="P289" s="2491"/>
      <c r="Q289" s="2491"/>
      <c r="R289" s="2491"/>
      <c r="S289" s="2491"/>
      <c r="T289" s="2491"/>
      <c r="U289" s="2491"/>
      <c r="V289" s="2491"/>
      <c r="W289" s="2491"/>
      <c r="X289" s="2491"/>
      <c r="Y289" s="2491"/>
      <c r="Z289" s="2491"/>
      <c r="AA289" s="2491"/>
      <c r="AB289" s="2491"/>
      <c r="AC289" s="2491"/>
      <c r="AD289" s="2491"/>
      <c r="AE289" s="2491"/>
      <c r="AF289" s="2491"/>
      <c r="AG289" s="2491"/>
      <c r="AH289" s="2491"/>
      <c r="AI289" s="2491"/>
      <c r="AJ289" s="2491"/>
      <c r="AK289" s="2491"/>
      <c r="AL289" s="2491"/>
      <c r="AM289" s="2491"/>
      <c r="AN289" s="2491"/>
      <c r="AO289" s="2491"/>
      <c r="AP289" s="2491"/>
      <c r="AQ289" s="2491"/>
      <c r="AR289" s="2491"/>
      <c r="AS289" s="2491"/>
      <c r="AT289" s="2491"/>
      <c r="AU289" s="2491"/>
      <c r="AV289" s="2491"/>
      <c r="AW289" s="2491"/>
      <c r="AX289" s="2491"/>
      <c r="AY289" s="2491"/>
      <c r="AZ289" s="2491"/>
      <c r="BA289" s="2491"/>
      <c r="BB289" s="2491"/>
      <c r="BC289" s="2491"/>
      <c r="BD289" s="2491"/>
      <c r="BE289" s="2491"/>
      <c r="BF289" s="2491"/>
      <c r="BG289" s="2491"/>
      <c r="BH289" s="2491"/>
      <c r="BI289" s="53"/>
      <c r="BJ289" s="53"/>
      <c r="BK289" s="53"/>
      <c r="BL289" s="53"/>
    </row>
    <row r="290" spans="1:64">
      <c r="A290" s="2491"/>
      <c r="B290" s="2491"/>
      <c r="C290" s="2491"/>
      <c r="D290" s="2491"/>
      <c r="E290" s="2491"/>
      <c r="F290" s="2491"/>
      <c r="G290" s="2491"/>
      <c r="H290" s="2491"/>
      <c r="I290" s="2515"/>
      <c r="J290" s="2491"/>
      <c r="K290" s="2491"/>
      <c r="L290" s="2535"/>
      <c r="M290" s="2491"/>
      <c r="N290" s="2491"/>
      <c r="O290" s="2491"/>
      <c r="P290" s="2491"/>
      <c r="Q290" s="2491"/>
      <c r="R290" s="2491"/>
      <c r="S290" s="2491"/>
      <c r="T290" s="2491"/>
      <c r="U290" s="2491"/>
      <c r="V290" s="2491"/>
      <c r="W290" s="2491"/>
      <c r="X290" s="2491"/>
      <c r="Y290" s="2491"/>
      <c r="Z290" s="2491"/>
      <c r="AA290" s="2491"/>
      <c r="AB290" s="2491"/>
      <c r="AC290" s="2491"/>
      <c r="AD290" s="2491"/>
      <c r="AE290" s="2491"/>
      <c r="AF290" s="2491"/>
      <c r="AG290" s="2491"/>
      <c r="AH290" s="2491"/>
      <c r="AI290" s="2491"/>
      <c r="AJ290" s="2491"/>
      <c r="AK290" s="2491"/>
      <c r="AL290" s="2491"/>
      <c r="AM290" s="2491"/>
      <c r="AN290" s="2491"/>
      <c r="AO290" s="2491"/>
      <c r="AP290" s="2491"/>
      <c r="AQ290" s="2491"/>
      <c r="AR290" s="2491"/>
      <c r="AS290" s="2491"/>
      <c r="AT290" s="2491"/>
      <c r="AU290" s="2491"/>
      <c r="AV290" s="2491"/>
      <c r="AW290" s="2491"/>
      <c r="AX290" s="2491"/>
      <c r="AY290" s="2491"/>
      <c r="AZ290" s="2491"/>
      <c r="BA290" s="2491"/>
      <c r="BB290" s="2491"/>
      <c r="BC290" s="2491"/>
      <c r="BD290" s="2491"/>
      <c r="BE290" s="2491"/>
      <c r="BF290" s="2491"/>
      <c r="BG290" s="2491"/>
      <c r="BH290" s="2491"/>
      <c r="BI290" s="53"/>
      <c r="BJ290" s="53"/>
      <c r="BK290" s="53"/>
      <c r="BL290" s="53"/>
    </row>
    <row r="291" spans="1:64">
      <c r="A291" s="2491"/>
      <c r="B291" s="2491"/>
      <c r="C291" s="2491"/>
      <c r="D291" s="2491"/>
      <c r="E291" s="2491"/>
      <c r="F291" s="2491"/>
      <c r="G291" s="2491"/>
      <c r="H291" s="2491"/>
      <c r="I291" s="2515"/>
      <c r="J291" s="2491"/>
      <c r="K291" s="2491"/>
      <c r="L291" s="2535"/>
      <c r="M291" s="2491"/>
      <c r="N291" s="2491"/>
      <c r="O291" s="2491"/>
      <c r="P291" s="2491"/>
      <c r="Q291" s="2491"/>
      <c r="R291" s="2491"/>
      <c r="S291" s="2491"/>
      <c r="T291" s="2491"/>
      <c r="U291" s="2491"/>
      <c r="V291" s="2491"/>
      <c r="W291" s="2491"/>
      <c r="X291" s="2491"/>
      <c r="Y291" s="2491"/>
      <c r="Z291" s="2491"/>
      <c r="AA291" s="2491"/>
      <c r="AB291" s="2491"/>
      <c r="AC291" s="2491"/>
      <c r="AD291" s="2491"/>
      <c r="AE291" s="2491"/>
      <c r="AF291" s="2491"/>
      <c r="AG291" s="2491"/>
      <c r="AH291" s="2491"/>
      <c r="AI291" s="2491"/>
      <c r="AJ291" s="2491"/>
      <c r="AK291" s="2491"/>
      <c r="AL291" s="2491"/>
      <c r="AM291" s="2491"/>
      <c r="AN291" s="2491"/>
      <c r="AO291" s="2491"/>
      <c r="AP291" s="2491"/>
      <c r="AQ291" s="2491"/>
      <c r="AR291" s="2491"/>
      <c r="AS291" s="2491"/>
      <c r="AT291" s="2491"/>
      <c r="AU291" s="2491"/>
      <c r="AV291" s="2491"/>
      <c r="AW291" s="2491"/>
      <c r="AX291" s="2491"/>
      <c r="AY291" s="2491"/>
      <c r="AZ291" s="2491"/>
      <c r="BA291" s="2491"/>
      <c r="BB291" s="2491"/>
      <c r="BC291" s="2491"/>
      <c r="BD291" s="2491"/>
      <c r="BE291" s="2491"/>
      <c r="BF291" s="2491"/>
      <c r="BG291" s="2491"/>
      <c r="BH291" s="2491"/>
      <c r="BI291" s="53"/>
      <c r="BJ291" s="53"/>
      <c r="BK291" s="53"/>
      <c r="BL291" s="53"/>
    </row>
    <row r="292" spans="1:64">
      <c r="A292" s="2491"/>
      <c r="B292" s="2491"/>
      <c r="C292" s="2491"/>
      <c r="D292" s="2491"/>
      <c r="E292" s="2491"/>
      <c r="F292" s="2491"/>
      <c r="G292" s="2491"/>
      <c r="H292" s="2491"/>
      <c r="I292" s="2515"/>
      <c r="J292" s="2491"/>
      <c r="K292" s="2491"/>
      <c r="L292" s="2535"/>
      <c r="M292" s="2491"/>
      <c r="N292" s="2491"/>
      <c r="O292" s="2491"/>
      <c r="P292" s="2491"/>
      <c r="Q292" s="2491"/>
      <c r="R292" s="2491"/>
      <c r="S292" s="2491"/>
      <c r="T292" s="2491"/>
      <c r="U292" s="2491"/>
      <c r="V292" s="2491"/>
      <c r="W292" s="2491"/>
      <c r="X292" s="2491"/>
      <c r="Y292" s="2491"/>
      <c r="Z292" s="2491"/>
      <c r="AA292" s="2491"/>
      <c r="AB292" s="2491"/>
      <c r="AC292" s="2491"/>
      <c r="AD292" s="2491"/>
      <c r="AE292" s="2491"/>
      <c r="AF292" s="2491"/>
      <c r="AG292" s="2491"/>
      <c r="AH292" s="2491"/>
      <c r="AI292" s="2491"/>
      <c r="AJ292" s="2491"/>
      <c r="AK292" s="2491"/>
      <c r="AL292" s="2491"/>
      <c r="AM292" s="2491"/>
      <c r="AN292" s="2491"/>
      <c r="AO292" s="2491"/>
      <c r="AP292" s="2491"/>
      <c r="AQ292" s="2491"/>
      <c r="AR292" s="2491"/>
      <c r="AS292" s="2491"/>
      <c r="AT292" s="2491"/>
      <c r="AU292" s="2491"/>
      <c r="AV292" s="2491"/>
      <c r="AW292" s="2491"/>
      <c r="AX292" s="2491"/>
      <c r="AY292" s="2491"/>
      <c r="AZ292" s="2491"/>
      <c r="BA292" s="2491"/>
      <c r="BB292" s="2491"/>
      <c r="BC292" s="2491"/>
      <c r="BD292" s="2491"/>
      <c r="BE292" s="2491"/>
      <c r="BF292" s="2491"/>
      <c r="BG292" s="2491"/>
      <c r="BH292" s="2491"/>
      <c r="BI292" s="53"/>
      <c r="BJ292" s="53"/>
      <c r="BK292" s="53"/>
      <c r="BL292" s="53"/>
    </row>
    <row r="293" spans="1:64">
      <c r="A293" s="2491"/>
      <c r="B293" s="2491"/>
      <c r="C293" s="2491"/>
      <c r="D293" s="2491"/>
      <c r="E293" s="2491"/>
      <c r="F293" s="2491"/>
      <c r="G293" s="2491"/>
      <c r="H293" s="2491"/>
      <c r="I293" s="2515"/>
      <c r="J293" s="2491"/>
      <c r="K293" s="2491"/>
      <c r="L293" s="2535"/>
      <c r="M293" s="2491"/>
      <c r="N293" s="2491"/>
      <c r="O293" s="2491"/>
      <c r="P293" s="2491"/>
      <c r="Q293" s="2491"/>
      <c r="R293" s="2491"/>
      <c r="S293" s="2491"/>
      <c r="T293" s="2491"/>
      <c r="U293" s="2491"/>
      <c r="V293" s="2491"/>
      <c r="W293" s="2491"/>
      <c r="X293" s="2491"/>
      <c r="Y293" s="2491"/>
      <c r="Z293" s="2491"/>
      <c r="AA293" s="2491"/>
      <c r="AB293" s="2491"/>
      <c r="AC293" s="2491"/>
      <c r="AD293" s="2491"/>
      <c r="AE293" s="2491"/>
      <c r="AF293" s="2491"/>
      <c r="AG293" s="2491"/>
      <c r="AH293" s="2491"/>
      <c r="AI293" s="2491"/>
      <c r="AJ293" s="2491"/>
      <c r="AK293" s="2491"/>
      <c r="AL293" s="2491"/>
      <c r="AM293" s="2491"/>
      <c r="AN293" s="2491"/>
      <c r="AO293" s="2491"/>
      <c r="AP293" s="2491"/>
      <c r="AQ293" s="2491"/>
      <c r="AR293" s="2491"/>
      <c r="AS293" s="2491"/>
      <c r="AT293" s="2491"/>
      <c r="AU293" s="2491"/>
      <c r="AV293" s="2491"/>
      <c r="AW293" s="2491"/>
      <c r="AX293" s="2491"/>
      <c r="AY293" s="2491"/>
      <c r="AZ293" s="2491"/>
      <c r="BA293" s="2491"/>
      <c r="BB293" s="2491"/>
      <c r="BC293" s="2491"/>
      <c r="BD293" s="2491"/>
      <c r="BE293" s="2491"/>
      <c r="BF293" s="2491"/>
      <c r="BG293" s="2491"/>
      <c r="BH293" s="2491"/>
      <c r="BI293" s="53"/>
      <c r="BJ293" s="53"/>
      <c r="BK293" s="53"/>
      <c r="BL293" s="53"/>
    </row>
    <row r="294" spans="1:64">
      <c r="A294" s="2491"/>
      <c r="B294" s="2491"/>
      <c r="C294" s="2491"/>
      <c r="D294" s="2491"/>
      <c r="E294" s="2491"/>
      <c r="F294" s="2491"/>
      <c r="G294" s="2491"/>
      <c r="H294" s="2491"/>
      <c r="I294" s="2515"/>
      <c r="J294" s="2491"/>
      <c r="K294" s="2491"/>
      <c r="L294" s="2535"/>
      <c r="M294" s="2491"/>
      <c r="N294" s="2491"/>
      <c r="O294" s="2491"/>
      <c r="P294" s="2491"/>
      <c r="Q294" s="2491"/>
      <c r="R294" s="2491"/>
      <c r="S294" s="2491"/>
      <c r="T294" s="2491"/>
      <c r="U294" s="2491"/>
      <c r="V294" s="2491"/>
      <c r="W294" s="2491"/>
      <c r="X294" s="2491"/>
      <c r="Y294" s="2491"/>
      <c r="Z294" s="2491"/>
      <c r="AA294" s="2491"/>
      <c r="AB294" s="2491"/>
      <c r="AC294" s="2491"/>
      <c r="AD294" s="2491"/>
      <c r="AE294" s="2491"/>
      <c r="AF294" s="2491"/>
      <c r="AG294" s="2491"/>
      <c r="AH294" s="2491"/>
      <c r="AI294" s="2491"/>
      <c r="AJ294" s="2491"/>
      <c r="AK294" s="2491"/>
      <c r="AL294" s="2491"/>
      <c r="AM294" s="2491"/>
      <c r="AN294" s="2491"/>
      <c r="AO294" s="2491"/>
      <c r="AP294" s="2491"/>
      <c r="AQ294" s="2491"/>
      <c r="AR294" s="2491"/>
      <c r="AS294" s="2491"/>
      <c r="AT294" s="2491"/>
      <c r="AU294" s="2491"/>
      <c r="AV294" s="2491"/>
      <c r="AW294" s="2491"/>
      <c r="AX294" s="2491"/>
      <c r="AY294" s="2491"/>
      <c r="AZ294" s="2491"/>
      <c r="BA294" s="2491"/>
      <c r="BB294" s="2491"/>
      <c r="BC294" s="2491"/>
      <c r="BD294" s="2491"/>
      <c r="BE294" s="2491"/>
      <c r="BF294" s="2491"/>
      <c r="BG294" s="2491"/>
      <c r="BH294" s="2491"/>
      <c r="BI294" s="53"/>
      <c r="BJ294" s="53"/>
      <c r="BK294" s="53"/>
      <c r="BL294" s="53"/>
    </row>
    <row r="295" spans="1:64">
      <c r="A295" s="2491"/>
      <c r="B295" s="2491"/>
      <c r="C295" s="2491"/>
      <c r="D295" s="2491"/>
      <c r="E295" s="2491"/>
      <c r="F295" s="2491"/>
      <c r="G295" s="2491"/>
      <c r="H295" s="2491"/>
      <c r="I295" s="2515"/>
      <c r="J295" s="2491"/>
      <c r="K295" s="2491"/>
      <c r="L295" s="2535"/>
      <c r="M295" s="2491"/>
      <c r="N295" s="2491"/>
      <c r="O295" s="2491"/>
      <c r="P295" s="2491"/>
      <c r="Q295" s="2491"/>
      <c r="R295" s="2491"/>
      <c r="S295" s="2491"/>
      <c r="T295" s="2491"/>
      <c r="U295" s="2491"/>
      <c r="V295" s="2491"/>
      <c r="W295" s="2491"/>
      <c r="X295" s="2491"/>
      <c r="Y295" s="2491"/>
      <c r="Z295" s="2491"/>
      <c r="AA295" s="2491"/>
      <c r="AB295" s="2491"/>
      <c r="AC295" s="2491"/>
      <c r="AD295" s="2491"/>
      <c r="AE295" s="2491"/>
      <c r="AF295" s="2491"/>
      <c r="AG295" s="2491"/>
      <c r="AH295" s="2491"/>
      <c r="AI295" s="2491"/>
      <c r="AJ295" s="2491"/>
      <c r="AK295" s="2491"/>
      <c r="AL295" s="2491"/>
      <c r="AM295" s="2491"/>
      <c r="AN295" s="2491"/>
      <c r="AO295" s="2491"/>
      <c r="AP295" s="2491"/>
      <c r="AQ295" s="2491"/>
      <c r="AR295" s="2491"/>
      <c r="AS295" s="2491"/>
      <c r="AT295" s="2491"/>
      <c r="AU295" s="2491"/>
      <c r="AV295" s="2491"/>
      <c r="AW295" s="2491"/>
      <c r="AX295" s="2491"/>
      <c r="AY295" s="2491"/>
      <c r="AZ295" s="2491"/>
      <c r="BA295" s="2491"/>
      <c r="BB295" s="2491"/>
      <c r="BC295" s="2491"/>
      <c r="BD295" s="2491"/>
      <c r="BE295" s="2491"/>
      <c r="BF295" s="2491"/>
      <c r="BG295" s="2491"/>
      <c r="BH295" s="2491"/>
      <c r="BI295" s="53"/>
      <c r="BJ295" s="53"/>
      <c r="BK295" s="53"/>
      <c r="BL295" s="53"/>
    </row>
    <row r="296" spans="1:64">
      <c r="A296" s="2491"/>
      <c r="B296" s="2491"/>
      <c r="C296" s="2491"/>
      <c r="D296" s="2491"/>
      <c r="E296" s="2491"/>
      <c r="F296" s="2491"/>
      <c r="G296" s="2491"/>
      <c r="H296" s="2491"/>
      <c r="I296" s="2515"/>
      <c r="J296" s="2491"/>
      <c r="K296" s="2491"/>
      <c r="L296" s="2535"/>
      <c r="M296" s="2491"/>
      <c r="N296" s="2491"/>
      <c r="O296" s="2491"/>
      <c r="P296" s="2491"/>
      <c r="Q296" s="2491"/>
      <c r="R296" s="2491"/>
      <c r="S296" s="2491"/>
      <c r="T296" s="2491"/>
      <c r="U296" s="2491"/>
      <c r="V296" s="2491"/>
      <c r="W296" s="2491"/>
      <c r="X296" s="2491"/>
      <c r="Y296" s="2491"/>
      <c r="Z296" s="2491"/>
      <c r="AA296" s="2491"/>
      <c r="AB296" s="2491"/>
      <c r="AC296" s="2491"/>
      <c r="AD296" s="2491"/>
      <c r="AE296" s="2491"/>
      <c r="AF296" s="2491"/>
      <c r="AG296" s="2491"/>
      <c r="AH296" s="2491"/>
      <c r="AI296" s="2491"/>
      <c r="AJ296" s="2491"/>
      <c r="AK296" s="2491"/>
      <c r="AL296" s="2491"/>
      <c r="AM296" s="2491"/>
      <c r="AN296" s="2491"/>
      <c r="AO296" s="2491"/>
      <c r="AP296" s="2491"/>
      <c r="AQ296" s="2491"/>
      <c r="AR296" s="2491"/>
      <c r="AS296" s="2491"/>
      <c r="AT296" s="2491"/>
      <c r="AU296" s="2491"/>
      <c r="AV296" s="2491"/>
      <c r="AW296" s="2491"/>
      <c r="AX296" s="2491"/>
      <c r="AY296" s="2491"/>
      <c r="AZ296" s="2491"/>
      <c r="BA296" s="2491"/>
      <c r="BB296" s="2491"/>
      <c r="BC296" s="2491"/>
      <c r="BD296" s="2491"/>
      <c r="BE296" s="2491"/>
      <c r="BF296" s="2491"/>
      <c r="BG296" s="2491"/>
      <c r="BH296" s="2491"/>
      <c r="BI296" s="53"/>
      <c r="BJ296" s="53"/>
      <c r="BK296" s="53"/>
      <c r="BL296" s="53"/>
    </row>
    <row r="297" spans="1:64">
      <c r="A297" s="2491"/>
      <c r="B297" s="2491"/>
      <c r="C297" s="2491"/>
      <c r="D297" s="2491"/>
      <c r="E297" s="2491"/>
      <c r="F297" s="2491"/>
      <c r="G297" s="2491"/>
      <c r="H297" s="2491"/>
      <c r="I297" s="2515"/>
      <c r="J297" s="2491"/>
      <c r="K297" s="2491"/>
      <c r="L297" s="2535"/>
      <c r="M297" s="2491"/>
      <c r="N297" s="2491"/>
      <c r="O297" s="2491"/>
      <c r="P297" s="2491"/>
      <c r="Q297" s="2491"/>
      <c r="R297" s="2491"/>
      <c r="S297" s="2491"/>
      <c r="T297" s="2491"/>
      <c r="U297" s="2491"/>
      <c r="V297" s="2491"/>
      <c r="W297" s="2491"/>
      <c r="X297" s="2491"/>
      <c r="Y297" s="2491"/>
      <c r="Z297" s="2491"/>
      <c r="AA297" s="2491"/>
      <c r="AB297" s="2491"/>
      <c r="AC297" s="2491"/>
      <c r="AD297" s="2491"/>
      <c r="AE297" s="2491"/>
      <c r="AF297" s="2491"/>
      <c r="AG297" s="2491"/>
      <c r="AH297" s="2491"/>
      <c r="AI297" s="2491"/>
      <c r="AJ297" s="2491"/>
      <c r="AK297" s="2491"/>
      <c r="AL297" s="2491"/>
      <c r="AM297" s="2491"/>
      <c r="AN297" s="2491"/>
      <c r="AO297" s="2491"/>
      <c r="AP297" s="2491"/>
      <c r="AQ297" s="2491"/>
      <c r="AR297" s="2491"/>
      <c r="AS297" s="2491"/>
      <c r="AT297" s="2491"/>
      <c r="AU297" s="2491"/>
      <c r="AV297" s="2491"/>
      <c r="AW297" s="2491"/>
      <c r="AX297" s="2491"/>
      <c r="AY297" s="2491"/>
      <c r="AZ297" s="2491"/>
      <c r="BA297" s="2491"/>
      <c r="BB297" s="2491"/>
      <c r="BC297" s="2491"/>
      <c r="BD297" s="2491"/>
      <c r="BE297" s="2491"/>
      <c r="BF297" s="2491"/>
      <c r="BG297" s="2491"/>
      <c r="BH297" s="2491"/>
      <c r="BI297" s="53"/>
      <c r="BJ297" s="53"/>
      <c r="BK297" s="53"/>
      <c r="BL297" s="53"/>
    </row>
    <row r="298" spans="1:64">
      <c r="A298" s="2491"/>
      <c r="B298" s="2491"/>
      <c r="C298" s="2491"/>
      <c r="D298" s="2491"/>
      <c r="E298" s="2491"/>
      <c r="F298" s="2491"/>
      <c r="G298" s="2491"/>
      <c r="H298" s="2491"/>
      <c r="I298" s="2515"/>
      <c r="J298" s="2491"/>
      <c r="K298" s="2491"/>
      <c r="L298" s="2535"/>
      <c r="M298" s="2491"/>
      <c r="N298" s="2491"/>
      <c r="O298" s="2491"/>
      <c r="P298" s="2491"/>
      <c r="Q298" s="2491"/>
      <c r="R298" s="2491"/>
      <c r="S298" s="2491"/>
      <c r="T298" s="2491"/>
      <c r="U298" s="2491"/>
      <c r="V298" s="2491"/>
      <c r="W298" s="2491"/>
      <c r="X298" s="2491"/>
      <c r="Y298" s="2491"/>
      <c r="Z298" s="2491"/>
      <c r="AA298" s="2491"/>
      <c r="AB298" s="2491"/>
      <c r="AC298" s="2491"/>
      <c r="AD298" s="2491"/>
      <c r="AE298" s="2491"/>
      <c r="AF298" s="2491"/>
      <c r="AG298" s="2491"/>
      <c r="AH298" s="2491"/>
      <c r="AI298" s="2491"/>
      <c r="AJ298" s="2491"/>
      <c r="AK298" s="2491"/>
      <c r="AL298" s="2491"/>
      <c r="AM298" s="2491"/>
      <c r="AN298" s="2491"/>
      <c r="AO298" s="2491"/>
      <c r="AP298" s="2491"/>
      <c r="AQ298" s="2491"/>
      <c r="AR298" s="2491"/>
      <c r="AS298" s="2491"/>
      <c r="AT298" s="2491"/>
      <c r="AU298" s="2491"/>
      <c r="AV298" s="2491"/>
      <c r="AW298" s="2491"/>
      <c r="AX298" s="2491"/>
      <c r="AY298" s="2491"/>
      <c r="AZ298" s="2491"/>
      <c r="BA298" s="2491"/>
      <c r="BB298" s="2491"/>
      <c r="BC298" s="2491"/>
      <c r="BD298" s="2491"/>
      <c r="BE298" s="2491"/>
      <c r="BF298" s="2491"/>
      <c r="BG298" s="2491"/>
      <c r="BH298" s="2491"/>
      <c r="BI298" s="53"/>
      <c r="BJ298" s="53"/>
      <c r="BK298" s="53"/>
      <c r="BL298" s="53"/>
    </row>
    <row r="299" spans="1:64">
      <c r="A299" s="2491"/>
      <c r="B299" s="2491"/>
      <c r="C299" s="2491"/>
      <c r="D299" s="2491"/>
      <c r="E299" s="2491"/>
      <c r="F299" s="2491"/>
      <c r="G299" s="2491"/>
      <c r="H299" s="2491"/>
      <c r="I299" s="2515"/>
      <c r="J299" s="2491"/>
      <c r="K299" s="2491"/>
      <c r="L299" s="2535"/>
      <c r="M299" s="2491"/>
      <c r="N299" s="2491"/>
      <c r="O299" s="2491"/>
      <c r="P299" s="2491"/>
      <c r="Q299" s="2491"/>
      <c r="R299" s="2491"/>
      <c r="S299" s="2491"/>
      <c r="T299" s="2491"/>
      <c r="U299" s="2491"/>
      <c r="V299" s="2491"/>
      <c r="W299" s="2491"/>
      <c r="X299" s="2491"/>
      <c r="Y299" s="2491"/>
      <c r="Z299" s="2491"/>
      <c r="AA299" s="2491"/>
      <c r="AB299" s="2491"/>
      <c r="AC299" s="2491"/>
      <c r="AD299" s="2491"/>
      <c r="AE299" s="2491"/>
      <c r="AF299" s="2491"/>
      <c r="AG299" s="2491"/>
      <c r="AH299" s="2491"/>
      <c r="AI299" s="2491"/>
      <c r="AJ299" s="2491"/>
      <c r="AK299" s="2491"/>
      <c r="AL299" s="2491"/>
      <c r="AM299" s="2491"/>
      <c r="AN299" s="2491"/>
      <c r="AO299" s="2491"/>
      <c r="AP299" s="2491"/>
      <c r="AQ299" s="2491"/>
      <c r="AR299" s="2491"/>
      <c r="AS299" s="2491"/>
      <c r="AT299" s="2491"/>
      <c r="AU299" s="2491"/>
      <c r="AV299" s="2491"/>
      <c r="AW299" s="2491"/>
      <c r="AX299" s="2491"/>
      <c r="AY299" s="2491"/>
      <c r="AZ299" s="2491"/>
      <c r="BA299" s="2491"/>
      <c r="BB299" s="2491"/>
      <c r="BC299" s="2491"/>
      <c r="BD299" s="2491"/>
      <c r="BE299" s="2491"/>
      <c r="BF299" s="2491"/>
      <c r="BG299" s="2491"/>
      <c r="BH299" s="2491"/>
      <c r="BI299" s="53"/>
      <c r="BJ299" s="53"/>
      <c r="BK299" s="53"/>
      <c r="BL299" s="53"/>
    </row>
    <row r="300" spans="1:64">
      <c r="A300" s="2491"/>
      <c r="B300" s="2491"/>
      <c r="C300" s="2491"/>
      <c r="D300" s="2491"/>
      <c r="E300" s="2491"/>
      <c r="F300" s="2491"/>
      <c r="G300" s="2491"/>
      <c r="H300" s="2491"/>
      <c r="I300" s="2515"/>
      <c r="J300" s="2491"/>
      <c r="K300" s="2491"/>
      <c r="L300" s="2535"/>
      <c r="M300" s="2491"/>
      <c r="N300" s="2491"/>
      <c r="O300" s="2491"/>
      <c r="P300" s="2491"/>
      <c r="Q300" s="2491"/>
      <c r="R300" s="2491"/>
      <c r="S300" s="2491"/>
      <c r="T300" s="2491"/>
      <c r="U300" s="2491"/>
      <c r="V300" s="2491"/>
      <c r="W300" s="2491"/>
      <c r="X300" s="2491"/>
      <c r="Y300" s="2491"/>
      <c r="Z300" s="2491"/>
      <c r="AA300" s="2491"/>
      <c r="AB300" s="2491"/>
      <c r="AC300" s="2491"/>
      <c r="AD300" s="2491"/>
      <c r="AE300" s="2491"/>
      <c r="AF300" s="2491"/>
      <c r="AG300" s="2491"/>
      <c r="AH300" s="2491"/>
      <c r="AI300" s="2491"/>
      <c r="AJ300" s="2491"/>
      <c r="AK300" s="2491"/>
      <c r="AL300" s="2491"/>
      <c r="AM300" s="2491"/>
      <c r="AN300" s="2491"/>
      <c r="AO300" s="2491"/>
      <c r="AP300" s="2491"/>
      <c r="AQ300" s="2491"/>
      <c r="AR300" s="2491"/>
      <c r="AS300" s="2491"/>
      <c r="AT300" s="2491"/>
      <c r="AU300" s="2491"/>
      <c r="AV300" s="2491"/>
      <c r="AW300" s="2491"/>
      <c r="AX300" s="2491"/>
      <c r="AY300" s="2491"/>
      <c r="AZ300" s="2491"/>
      <c r="BA300" s="2491"/>
      <c r="BB300" s="2491"/>
      <c r="BC300" s="2491"/>
      <c r="BD300" s="2491"/>
      <c r="BE300" s="2491"/>
      <c r="BF300" s="2491"/>
      <c r="BG300" s="2491"/>
      <c r="BH300" s="2491"/>
      <c r="BI300" s="53"/>
      <c r="BJ300" s="53"/>
      <c r="BK300" s="53"/>
      <c r="BL300" s="53"/>
    </row>
    <row r="301" spans="1:64">
      <c r="A301" s="2491"/>
      <c r="B301" s="2491"/>
      <c r="C301" s="2491"/>
      <c r="D301" s="2491"/>
      <c r="E301" s="2491"/>
      <c r="F301" s="2491"/>
      <c r="G301" s="2491"/>
      <c r="H301" s="2491"/>
      <c r="I301" s="2515"/>
      <c r="J301" s="2491"/>
      <c r="K301" s="2491"/>
      <c r="L301" s="2535"/>
      <c r="M301" s="2491"/>
      <c r="N301" s="2491"/>
      <c r="O301" s="2491"/>
      <c r="P301" s="2491"/>
      <c r="Q301" s="2491"/>
      <c r="R301" s="2491"/>
      <c r="S301" s="2491"/>
      <c r="T301" s="2491"/>
      <c r="U301" s="2491"/>
      <c r="V301" s="2491"/>
      <c r="W301" s="2491"/>
      <c r="X301" s="2491"/>
      <c r="Y301" s="2491"/>
      <c r="Z301" s="2491"/>
      <c r="AA301" s="2491"/>
      <c r="AB301" s="2491"/>
      <c r="AC301" s="2491"/>
      <c r="AD301" s="2491"/>
      <c r="AE301" s="2491"/>
      <c r="AF301" s="2491"/>
      <c r="AG301" s="2491"/>
      <c r="AH301" s="2491"/>
      <c r="AI301" s="2491"/>
      <c r="AJ301" s="2491"/>
      <c r="AK301" s="2491"/>
      <c r="AL301" s="2491"/>
      <c r="AM301" s="2491"/>
      <c r="AN301" s="2491"/>
      <c r="AO301" s="2491"/>
      <c r="AP301" s="2491"/>
      <c r="AQ301" s="2491"/>
      <c r="AR301" s="2491"/>
      <c r="AS301" s="2491"/>
      <c r="AT301" s="2491"/>
      <c r="AU301" s="2491"/>
      <c r="AV301" s="2491"/>
      <c r="AW301" s="2491"/>
      <c r="AX301" s="2491"/>
      <c r="AY301" s="2491"/>
      <c r="AZ301" s="2491"/>
      <c r="BA301" s="2491"/>
      <c r="BB301" s="2491"/>
      <c r="BC301" s="2491"/>
      <c r="BD301" s="2491"/>
      <c r="BE301" s="2491"/>
      <c r="BF301" s="2491"/>
      <c r="BG301" s="2491"/>
      <c r="BH301" s="2491"/>
      <c r="BI301" s="53"/>
      <c r="BJ301" s="53"/>
      <c r="BK301" s="53"/>
      <c r="BL301" s="53"/>
    </row>
    <row r="302" spans="1:64">
      <c r="A302" s="2491"/>
      <c r="B302" s="2491"/>
      <c r="C302" s="2491"/>
      <c r="D302" s="2491"/>
      <c r="E302" s="2491"/>
      <c r="F302" s="2491"/>
      <c r="G302" s="2491"/>
      <c r="H302" s="2491"/>
      <c r="I302" s="2515"/>
      <c r="J302" s="2491"/>
      <c r="K302" s="2491"/>
      <c r="L302" s="2535"/>
      <c r="M302" s="2491"/>
      <c r="N302" s="2491"/>
      <c r="O302" s="2491"/>
      <c r="P302" s="2491"/>
      <c r="Q302" s="2491"/>
      <c r="R302" s="2491"/>
      <c r="S302" s="2491"/>
      <c r="T302" s="2491"/>
      <c r="U302" s="2491"/>
      <c r="V302" s="2491"/>
      <c r="W302" s="2491"/>
      <c r="X302" s="2491"/>
      <c r="Y302" s="2491"/>
      <c r="Z302" s="2491"/>
      <c r="AA302" s="2491"/>
      <c r="AB302" s="2491"/>
      <c r="AC302" s="2491"/>
      <c r="AD302" s="2491"/>
      <c r="AE302" s="2491"/>
      <c r="AF302" s="2491"/>
      <c r="AG302" s="2491"/>
      <c r="AH302" s="2491"/>
      <c r="AI302" s="2491"/>
      <c r="AJ302" s="2491"/>
      <c r="AK302" s="2491"/>
      <c r="AL302" s="2491"/>
      <c r="AM302" s="2491"/>
      <c r="AN302" s="2491"/>
      <c r="AO302" s="2491"/>
      <c r="AP302" s="2491"/>
      <c r="AQ302" s="2491"/>
      <c r="AR302" s="2491"/>
      <c r="AS302" s="2491"/>
      <c r="AT302" s="2491"/>
      <c r="AU302" s="2491"/>
      <c r="AV302" s="2491"/>
      <c r="AW302" s="2491"/>
      <c r="AX302" s="2491"/>
      <c r="AY302" s="2491"/>
      <c r="AZ302" s="2491"/>
      <c r="BA302" s="2491"/>
      <c r="BB302" s="2491"/>
      <c r="BC302" s="2491"/>
      <c r="BD302" s="2491"/>
      <c r="BE302" s="2491"/>
      <c r="BF302" s="2491"/>
      <c r="BG302" s="2491"/>
      <c r="BH302" s="2491"/>
      <c r="BI302" s="53"/>
      <c r="BJ302" s="53"/>
      <c r="BK302" s="53"/>
      <c r="BL302" s="53"/>
    </row>
    <row r="303" spans="1:64">
      <c r="A303" s="2491"/>
      <c r="B303" s="2491"/>
      <c r="C303" s="2491"/>
      <c r="D303" s="2491"/>
      <c r="E303" s="2491"/>
      <c r="F303" s="2491"/>
      <c r="G303" s="2491"/>
      <c r="H303" s="2491"/>
      <c r="I303" s="2515"/>
      <c r="J303" s="2491"/>
      <c r="K303" s="2491"/>
      <c r="L303" s="2535"/>
      <c r="M303" s="2491"/>
      <c r="N303" s="2491"/>
      <c r="O303" s="2491"/>
      <c r="P303" s="2491"/>
      <c r="Q303" s="2491"/>
      <c r="R303" s="2491"/>
      <c r="S303" s="2491"/>
      <c r="T303" s="2491"/>
      <c r="U303" s="2491"/>
      <c r="V303" s="2491"/>
      <c r="W303" s="2491"/>
      <c r="X303" s="2491"/>
      <c r="Y303" s="2491"/>
      <c r="Z303" s="2491"/>
      <c r="AA303" s="2491"/>
      <c r="AB303" s="2491"/>
      <c r="AC303" s="2491"/>
      <c r="AD303" s="2491"/>
      <c r="AE303" s="2491"/>
      <c r="AF303" s="2491"/>
      <c r="AG303" s="2491"/>
      <c r="AH303" s="2491"/>
      <c r="AI303" s="2491"/>
      <c r="AJ303" s="2491"/>
      <c r="AK303" s="2491"/>
      <c r="AL303" s="2491"/>
      <c r="AM303" s="2491"/>
      <c r="AN303" s="2491"/>
      <c r="AO303" s="2491"/>
      <c r="AP303" s="2491"/>
      <c r="AQ303" s="2491"/>
      <c r="AR303" s="2491"/>
      <c r="AS303" s="2491"/>
      <c r="AT303" s="2491"/>
      <c r="AU303" s="2491"/>
      <c r="AV303" s="2491"/>
      <c r="AW303" s="2491"/>
      <c r="AX303" s="2491"/>
      <c r="AY303" s="2491"/>
      <c r="AZ303" s="2491"/>
      <c r="BA303" s="2491"/>
      <c r="BB303" s="2491"/>
      <c r="BC303" s="2491"/>
      <c r="BD303" s="2491"/>
      <c r="BE303" s="2491"/>
      <c r="BF303" s="2491"/>
      <c r="BG303" s="2491"/>
      <c r="BH303" s="2491"/>
      <c r="BI303" s="53"/>
      <c r="BJ303" s="53"/>
      <c r="BK303" s="53"/>
      <c r="BL303" s="53"/>
    </row>
    <row r="304" spans="1:64">
      <c r="A304" s="2491"/>
      <c r="B304" s="2491"/>
      <c r="C304" s="2491"/>
      <c r="D304" s="2491"/>
      <c r="E304" s="2491"/>
      <c r="F304" s="2491"/>
      <c r="G304" s="2491"/>
      <c r="H304" s="2491"/>
      <c r="I304" s="2515"/>
      <c r="J304" s="2491"/>
      <c r="K304" s="2491"/>
      <c r="L304" s="2535"/>
      <c r="M304" s="2491"/>
      <c r="N304" s="2491"/>
      <c r="O304" s="2491"/>
      <c r="P304" s="2491"/>
      <c r="Q304" s="2491"/>
      <c r="R304" s="2491"/>
      <c r="S304" s="2491"/>
      <c r="T304" s="2491"/>
      <c r="U304" s="2491"/>
      <c r="V304" s="2491"/>
      <c r="W304" s="2491"/>
      <c r="X304" s="2491"/>
      <c r="Y304" s="2491"/>
      <c r="Z304" s="2491"/>
      <c r="AA304" s="2491"/>
      <c r="AB304" s="2491"/>
      <c r="AC304" s="2491"/>
      <c r="AD304" s="2491"/>
      <c r="AE304" s="2491"/>
      <c r="AF304" s="2491"/>
      <c r="AG304" s="2491"/>
      <c r="AH304" s="2491"/>
      <c r="AI304" s="2491"/>
      <c r="AJ304" s="2491"/>
      <c r="AK304" s="2491"/>
      <c r="AL304" s="2491"/>
      <c r="AM304" s="2491"/>
      <c r="AN304" s="2491"/>
      <c r="AO304" s="2491"/>
      <c r="AP304" s="2491"/>
      <c r="AQ304" s="2491"/>
      <c r="AR304" s="2491"/>
      <c r="AS304" s="2491"/>
      <c r="AT304" s="2491"/>
      <c r="AU304" s="2491"/>
      <c r="AV304" s="2491"/>
      <c r="AW304" s="2491"/>
      <c r="AX304" s="2491"/>
      <c r="AY304" s="2491"/>
      <c r="AZ304" s="2491"/>
      <c r="BA304" s="2491"/>
      <c r="BB304" s="2491"/>
      <c r="BC304" s="2491"/>
      <c r="BD304" s="2491"/>
      <c r="BE304" s="2491"/>
      <c r="BF304" s="2491"/>
      <c r="BG304" s="2491"/>
      <c r="BH304" s="2491"/>
      <c r="BI304" s="53"/>
      <c r="BJ304" s="53"/>
      <c r="BK304" s="53"/>
      <c r="BL304" s="53"/>
    </row>
    <row r="305" spans="1:64">
      <c r="A305" s="2491"/>
      <c r="B305" s="2491"/>
      <c r="C305" s="2491"/>
      <c r="D305" s="2491"/>
      <c r="E305" s="2491"/>
      <c r="F305" s="2491"/>
      <c r="G305" s="2491"/>
      <c r="H305" s="2491"/>
      <c r="I305" s="2515"/>
      <c r="J305" s="2491"/>
      <c r="K305" s="2491"/>
      <c r="L305" s="2535"/>
      <c r="M305" s="2491"/>
      <c r="N305" s="2491"/>
      <c r="O305" s="2491"/>
      <c r="P305" s="2491"/>
      <c r="Q305" s="2491"/>
      <c r="R305" s="2491"/>
      <c r="S305" s="2491"/>
      <c r="T305" s="2491"/>
      <c r="U305" s="2491"/>
      <c r="V305" s="2491"/>
      <c r="W305" s="2491"/>
      <c r="X305" s="2491"/>
      <c r="Y305" s="2491"/>
      <c r="Z305" s="2491"/>
      <c r="AA305" s="2491"/>
      <c r="AB305" s="2491"/>
      <c r="AC305" s="2491"/>
      <c r="AD305" s="2491"/>
      <c r="AE305" s="2491"/>
      <c r="AF305" s="2491"/>
      <c r="AG305" s="2491"/>
      <c r="AH305" s="2491"/>
      <c r="AI305" s="2491"/>
      <c r="AJ305" s="2491"/>
      <c r="AK305" s="2491"/>
      <c r="AL305" s="2491"/>
      <c r="AM305" s="2491"/>
      <c r="AN305" s="2491"/>
      <c r="AO305" s="2491"/>
      <c r="AP305" s="2491"/>
      <c r="AQ305" s="2491"/>
      <c r="AR305" s="2491"/>
      <c r="AS305" s="2491"/>
      <c r="AT305" s="2491"/>
      <c r="AU305" s="2491"/>
      <c r="AV305" s="2491"/>
      <c r="AW305" s="2491"/>
      <c r="AX305" s="2491"/>
      <c r="AY305" s="2491"/>
      <c r="AZ305" s="2491"/>
      <c r="BA305" s="2491"/>
      <c r="BB305" s="2491"/>
      <c r="BC305" s="2491"/>
      <c r="BD305" s="2491"/>
      <c r="BE305" s="2491"/>
      <c r="BF305" s="2491"/>
      <c r="BG305" s="2491"/>
      <c r="BH305" s="2491"/>
      <c r="BI305" s="53"/>
      <c r="BJ305" s="53"/>
      <c r="BK305" s="53"/>
      <c r="BL305" s="53"/>
    </row>
    <row r="306" spans="1:64">
      <c r="A306" s="2491"/>
      <c r="B306" s="2491"/>
      <c r="C306" s="2491"/>
      <c r="D306" s="2491"/>
      <c r="E306" s="2491"/>
      <c r="F306" s="2491"/>
      <c r="G306" s="2491"/>
      <c r="H306" s="2491"/>
      <c r="I306" s="2515"/>
      <c r="J306" s="2491"/>
      <c r="K306" s="2491"/>
      <c r="L306" s="2535"/>
      <c r="M306" s="2491"/>
      <c r="N306" s="2491"/>
      <c r="O306" s="2491"/>
      <c r="P306" s="2491"/>
      <c r="Q306" s="2491"/>
      <c r="R306" s="2491"/>
      <c r="S306" s="2491"/>
      <c r="T306" s="2491"/>
      <c r="U306" s="2491"/>
      <c r="V306" s="2491"/>
      <c r="W306" s="2491"/>
      <c r="X306" s="2491"/>
      <c r="Y306" s="2491"/>
      <c r="Z306" s="2491"/>
      <c r="AA306" s="2491"/>
      <c r="AB306" s="2491"/>
      <c r="AC306" s="2491"/>
      <c r="AD306" s="2491"/>
      <c r="AE306" s="2491"/>
      <c r="AF306" s="2491"/>
      <c r="AG306" s="2491"/>
      <c r="AH306" s="2491"/>
      <c r="AI306" s="2491"/>
      <c r="AJ306" s="2491"/>
      <c r="AK306" s="2491"/>
      <c r="AL306" s="2491"/>
      <c r="AM306" s="2491"/>
      <c r="AN306" s="2491"/>
      <c r="AO306" s="2491"/>
      <c r="AP306" s="2491"/>
      <c r="AQ306" s="2491"/>
      <c r="AR306" s="2491"/>
      <c r="AS306" s="2491"/>
      <c r="AT306" s="2491"/>
      <c r="AU306" s="2491"/>
      <c r="AV306" s="2491"/>
      <c r="AW306" s="2491"/>
      <c r="AX306" s="2491"/>
      <c r="AY306" s="2491"/>
      <c r="AZ306" s="2491"/>
      <c r="BA306" s="2491"/>
      <c r="BB306" s="2491"/>
      <c r="BC306" s="2491"/>
      <c r="BD306" s="2491"/>
      <c r="BE306" s="2491"/>
      <c r="BF306" s="2491"/>
      <c r="BG306" s="2491"/>
      <c r="BH306" s="2491"/>
      <c r="BI306" s="53"/>
      <c r="BJ306" s="53"/>
      <c r="BK306" s="53"/>
      <c r="BL306" s="53"/>
    </row>
    <row r="307" spans="1:64">
      <c r="A307" s="2491"/>
      <c r="B307" s="2491"/>
      <c r="C307" s="2491"/>
      <c r="D307" s="2491"/>
      <c r="E307" s="2491"/>
      <c r="F307" s="2491"/>
      <c r="G307" s="2491"/>
      <c r="H307" s="2491"/>
      <c r="I307" s="2515"/>
      <c r="J307" s="2491"/>
      <c r="K307" s="2491"/>
      <c r="L307" s="2535"/>
      <c r="M307" s="2491"/>
      <c r="N307" s="2491"/>
      <c r="O307" s="2491"/>
      <c r="P307" s="2491"/>
      <c r="Q307" s="2491"/>
      <c r="R307" s="2491"/>
      <c r="S307" s="2491"/>
      <c r="T307" s="2491"/>
      <c r="U307" s="2491"/>
      <c r="V307" s="2491"/>
      <c r="W307" s="2491"/>
      <c r="X307" s="2491"/>
      <c r="Y307" s="2491"/>
      <c r="Z307" s="2491"/>
      <c r="AA307" s="2491"/>
      <c r="AB307" s="2491"/>
      <c r="AC307" s="2491"/>
      <c r="AD307" s="2491"/>
      <c r="AE307" s="2491"/>
      <c r="AF307" s="2491"/>
      <c r="AG307" s="2491"/>
      <c r="AH307" s="2491"/>
      <c r="AI307" s="2491"/>
      <c r="AJ307" s="2491"/>
      <c r="AK307" s="2491"/>
      <c r="AL307" s="2491"/>
      <c r="AM307" s="2491"/>
      <c r="AN307" s="2491"/>
      <c r="AO307" s="2491"/>
      <c r="AP307" s="2491"/>
      <c r="AQ307" s="2491"/>
      <c r="AR307" s="2491"/>
      <c r="AS307" s="2491"/>
      <c r="AT307" s="2491"/>
      <c r="AU307" s="2491"/>
      <c r="AV307" s="2491"/>
      <c r="AW307" s="2491"/>
      <c r="AX307" s="2491"/>
      <c r="AY307" s="2491"/>
      <c r="AZ307" s="2491"/>
      <c r="BA307" s="2491"/>
      <c r="BB307" s="2491"/>
      <c r="BC307" s="2491"/>
      <c r="BD307" s="2491"/>
      <c r="BE307" s="2491"/>
      <c r="BF307" s="2491"/>
      <c r="BG307" s="2491"/>
      <c r="BH307" s="2491"/>
      <c r="BI307" s="53"/>
      <c r="BJ307" s="53"/>
      <c r="BK307" s="53"/>
      <c r="BL307" s="53"/>
    </row>
    <row r="308" spans="1:64">
      <c r="A308" s="2491"/>
      <c r="B308" s="2491"/>
      <c r="C308" s="2491"/>
      <c r="D308" s="2491"/>
      <c r="E308" s="2491"/>
      <c r="F308" s="2491"/>
      <c r="G308" s="2491"/>
      <c r="H308" s="2491"/>
      <c r="I308" s="2515"/>
      <c r="J308" s="2491"/>
      <c r="K308" s="2491"/>
      <c r="L308" s="2535"/>
      <c r="M308" s="2491"/>
      <c r="N308" s="2491"/>
      <c r="O308" s="2491"/>
      <c r="P308" s="2491"/>
      <c r="Q308" s="2491"/>
      <c r="R308" s="2491"/>
      <c r="S308" s="2491"/>
      <c r="T308" s="2491"/>
      <c r="U308" s="2491"/>
      <c r="V308" s="2491"/>
      <c r="W308" s="2491"/>
      <c r="X308" s="2491"/>
      <c r="Y308" s="2491"/>
      <c r="Z308" s="2491"/>
      <c r="AA308" s="2491"/>
      <c r="AB308" s="2491"/>
      <c r="AC308" s="2491"/>
      <c r="AD308" s="2491"/>
      <c r="AE308" s="2491"/>
      <c r="AF308" s="2491"/>
      <c r="AG308" s="2491"/>
      <c r="AH308" s="2491"/>
      <c r="AI308" s="2491"/>
      <c r="AJ308" s="2491"/>
      <c r="AK308" s="2491"/>
      <c r="AL308" s="2491"/>
      <c r="AM308" s="2491"/>
      <c r="AN308" s="2491"/>
      <c r="AO308" s="2491"/>
      <c r="AP308" s="2491"/>
      <c r="AQ308" s="2491"/>
      <c r="AR308" s="2491"/>
      <c r="AS308" s="2491"/>
      <c r="AT308" s="2491"/>
      <c r="AU308" s="2491"/>
      <c r="AV308" s="2491"/>
      <c r="AW308" s="2491"/>
      <c r="AX308" s="2491"/>
      <c r="AY308" s="2491"/>
      <c r="AZ308" s="2491"/>
      <c r="BA308" s="2491"/>
      <c r="BB308" s="2491"/>
      <c r="BC308" s="2491"/>
      <c r="BD308" s="2491"/>
      <c r="BE308" s="2491"/>
      <c r="BF308" s="2491"/>
      <c r="BG308" s="2491"/>
      <c r="BH308" s="2491"/>
      <c r="BI308" s="53"/>
      <c r="BJ308" s="53"/>
      <c r="BK308" s="53"/>
      <c r="BL308" s="53"/>
    </row>
    <row r="309" spans="1:64">
      <c r="A309" s="2491"/>
      <c r="B309" s="2491"/>
      <c r="C309" s="2491"/>
      <c r="D309" s="2491"/>
      <c r="E309" s="2491"/>
      <c r="F309" s="2491"/>
      <c r="G309" s="2491"/>
      <c r="H309" s="2491"/>
      <c r="I309" s="2515"/>
      <c r="J309" s="2491"/>
      <c r="K309" s="2491"/>
      <c r="L309" s="2535"/>
      <c r="M309" s="2491"/>
      <c r="N309" s="2491"/>
      <c r="O309" s="2491"/>
      <c r="P309" s="2491"/>
      <c r="Q309" s="2491"/>
      <c r="R309" s="2491"/>
      <c r="S309" s="2491"/>
      <c r="T309" s="2491"/>
      <c r="U309" s="2491"/>
      <c r="V309" s="2491"/>
      <c r="W309" s="2491"/>
      <c r="X309" s="2491"/>
      <c r="Y309" s="2491"/>
      <c r="Z309" s="2491"/>
      <c r="AA309" s="2491"/>
      <c r="AB309" s="2491"/>
      <c r="AC309" s="2491"/>
      <c r="AD309" s="2491"/>
      <c r="AE309" s="2491"/>
      <c r="AF309" s="2491"/>
      <c r="AG309" s="2491"/>
      <c r="AH309" s="2491"/>
      <c r="AI309" s="2491"/>
      <c r="AJ309" s="2491"/>
      <c r="AK309" s="2491"/>
      <c r="AL309" s="2491"/>
      <c r="AM309" s="2491"/>
      <c r="AN309" s="2491"/>
      <c r="AO309" s="2491"/>
      <c r="AP309" s="2491"/>
      <c r="AQ309" s="2491"/>
      <c r="AR309" s="2491"/>
      <c r="AS309" s="2491"/>
      <c r="AT309" s="2491"/>
      <c r="AU309" s="2491"/>
      <c r="AV309" s="2491"/>
      <c r="AW309" s="2491"/>
      <c r="AX309" s="2491"/>
      <c r="AY309" s="2491"/>
      <c r="AZ309" s="2491"/>
      <c r="BA309" s="2491"/>
      <c r="BB309" s="2491"/>
      <c r="BC309" s="2491"/>
      <c r="BD309" s="2491"/>
      <c r="BE309" s="2491"/>
      <c r="BF309" s="2491"/>
      <c r="BG309" s="2491"/>
      <c r="BH309" s="2491"/>
      <c r="BI309" s="53"/>
      <c r="BJ309" s="53"/>
      <c r="BK309" s="53"/>
      <c r="BL309" s="53"/>
    </row>
    <row r="310" spans="1:64">
      <c r="A310" s="2491"/>
      <c r="B310" s="2491"/>
      <c r="C310" s="2491"/>
      <c r="D310" s="2491"/>
      <c r="E310" s="2491"/>
      <c r="F310" s="2491"/>
      <c r="G310" s="2491"/>
      <c r="H310" s="2491"/>
      <c r="I310" s="2515"/>
      <c r="J310" s="2491"/>
      <c r="K310" s="2491"/>
      <c r="L310" s="2535"/>
      <c r="M310" s="2491"/>
      <c r="N310" s="2491"/>
      <c r="O310" s="2491"/>
      <c r="P310" s="2491"/>
      <c r="Q310" s="2491"/>
      <c r="R310" s="2491"/>
      <c r="S310" s="2491"/>
      <c r="T310" s="2491"/>
      <c r="U310" s="2491"/>
      <c r="V310" s="2491"/>
      <c r="W310" s="2491"/>
      <c r="X310" s="2491"/>
      <c r="Y310" s="2491"/>
      <c r="Z310" s="2491"/>
      <c r="AA310" s="2491"/>
      <c r="AB310" s="2491"/>
      <c r="AC310" s="2491"/>
      <c r="AD310" s="2491"/>
      <c r="AE310" s="2491"/>
      <c r="AF310" s="2491"/>
      <c r="AG310" s="2491"/>
      <c r="AH310" s="2491"/>
      <c r="AI310" s="2491"/>
      <c r="AJ310" s="2491"/>
      <c r="AK310" s="2491"/>
      <c r="AL310" s="2491"/>
      <c r="AM310" s="2491"/>
      <c r="AN310" s="2491"/>
      <c r="AO310" s="2491"/>
      <c r="AP310" s="2491"/>
      <c r="AQ310" s="2491"/>
      <c r="AR310" s="2491"/>
      <c r="AS310" s="2491"/>
      <c r="AT310" s="2491"/>
      <c r="AU310" s="2491"/>
      <c r="AV310" s="2491"/>
      <c r="AW310" s="2491"/>
      <c r="AX310" s="2491"/>
      <c r="AY310" s="2491"/>
      <c r="AZ310" s="2491"/>
      <c r="BA310" s="2491"/>
      <c r="BB310" s="2491"/>
      <c r="BC310" s="2491"/>
      <c r="BD310" s="2491"/>
      <c r="BE310" s="2491"/>
      <c r="BF310" s="2491"/>
      <c r="BG310" s="2491"/>
      <c r="BH310" s="2491"/>
      <c r="BI310" s="53"/>
      <c r="BJ310" s="53"/>
      <c r="BK310" s="53"/>
      <c r="BL310" s="53"/>
    </row>
    <row r="311" spans="1:64">
      <c r="A311" s="2491"/>
      <c r="B311" s="2491"/>
      <c r="C311" s="2491"/>
      <c r="D311" s="2491"/>
      <c r="E311" s="2491"/>
      <c r="F311" s="2491"/>
      <c r="G311" s="2491"/>
      <c r="H311" s="2491"/>
      <c r="I311" s="2515"/>
      <c r="J311" s="2491"/>
      <c r="K311" s="2491"/>
      <c r="L311" s="2535"/>
      <c r="M311" s="2491"/>
      <c r="N311" s="2491"/>
      <c r="O311" s="2491"/>
      <c r="P311" s="2491"/>
      <c r="Q311" s="2491"/>
      <c r="R311" s="2491"/>
      <c r="S311" s="2491"/>
      <c r="T311" s="2491"/>
      <c r="U311" s="2491"/>
      <c r="V311" s="2491"/>
      <c r="W311" s="2491"/>
      <c r="X311" s="2491"/>
      <c r="Y311" s="2491"/>
      <c r="Z311" s="2491"/>
      <c r="AA311" s="2491"/>
      <c r="AB311" s="2491"/>
      <c r="AC311" s="2491"/>
      <c r="AD311" s="2491"/>
      <c r="AE311" s="2491"/>
      <c r="AF311" s="2491"/>
      <c r="AG311" s="2491"/>
      <c r="AH311" s="2491"/>
      <c r="AI311" s="2491"/>
      <c r="AJ311" s="2491"/>
      <c r="AK311" s="2491"/>
      <c r="AL311" s="2491"/>
      <c r="AM311" s="2491"/>
      <c r="AN311" s="2491"/>
      <c r="AO311" s="2491"/>
      <c r="AP311" s="2491"/>
      <c r="AQ311" s="2491"/>
      <c r="AR311" s="2491"/>
      <c r="AS311" s="2491"/>
      <c r="AT311" s="2491"/>
      <c r="AU311" s="2491"/>
      <c r="AV311" s="2491"/>
      <c r="AW311" s="2491"/>
      <c r="AX311" s="2491"/>
      <c r="AY311" s="2491"/>
      <c r="AZ311" s="2491"/>
      <c r="BA311" s="2491"/>
      <c r="BB311" s="2491"/>
      <c r="BC311" s="2491"/>
      <c r="BD311" s="2491"/>
      <c r="BE311" s="2491"/>
      <c r="BF311" s="2491"/>
      <c r="BG311" s="2491"/>
      <c r="BH311" s="2491"/>
      <c r="BI311" s="53"/>
      <c r="BJ311" s="53"/>
      <c r="BK311" s="53"/>
      <c r="BL311" s="53"/>
    </row>
    <row r="312" spans="1:64">
      <c r="A312" s="2491"/>
      <c r="B312" s="2491"/>
      <c r="C312" s="2491"/>
      <c r="D312" s="2491"/>
      <c r="E312" s="2491"/>
      <c r="F312" s="2491"/>
      <c r="G312" s="2491"/>
      <c r="H312" s="2491"/>
      <c r="I312" s="2515"/>
      <c r="J312" s="2491"/>
      <c r="K312" s="2491"/>
      <c r="L312" s="2535"/>
      <c r="M312" s="2491"/>
      <c r="N312" s="2491"/>
      <c r="O312" s="2491"/>
      <c r="P312" s="2491"/>
      <c r="Q312" s="2491"/>
      <c r="R312" s="2491"/>
      <c r="S312" s="2491"/>
      <c r="T312" s="2491"/>
      <c r="U312" s="2491"/>
      <c r="V312" s="2491"/>
      <c r="W312" s="2491"/>
      <c r="X312" s="2491"/>
      <c r="Y312" s="2491"/>
      <c r="Z312" s="2491"/>
      <c r="AA312" s="2491"/>
      <c r="AB312" s="2491"/>
      <c r="AC312" s="2491"/>
      <c r="AD312" s="2491"/>
      <c r="AE312" s="2491"/>
      <c r="AF312" s="2491"/>
      <c r="AG312" s="2491"/>
      <c r="AH312" s="2491"/>
      <c r="AI312" s="2491"/>
      <c r="AJ312" s="2491"/>
      <c r="AK312" s="2491"/>
      <c r="AL312" s="2491"/>
      <c r="AM312" s="2491"/>
      <c r="AN312" s="2491"/>
      <c r="AO312" s="2491"/>
      <c r="AP312" s="2491"/>
      <c r="AQ312" s="2491"/>
      <c r="AR312" s="2491"/>
      <c r="AS312" s="2491"/>
      <c r="AT312" s="2491"/>
      <c r="AU312" s="2491"/>
      <c r="AV312" s="2491"/>
      <c r="AW312" s="2491"/>
      <c r="AX312" s="2491"/>
      <c r="AY312" s="2491"/>
      <c r="AZ312" s="2491"/>
      <c r="BA312" s="2491"/>
      <c r="BB312" s="2491"/>
      <c r="BC312" s="2491"/>
      <c r="BD312" s="2491"/>
      <c r="BE312" s="2491"/>
      <c r="BF312" s="2491"/>
      <c r="BG312" s="2491"/>
      <c r="BH312" s="2491"/>
      <c r="BI312" s="53"/>
      <c r="BJ312" s="53"/>
      <c r="BK312" s="53"/>
      <c r="BL312" s="53"/>
    </row>
    <row r="313" spans="1:64">
      <c r="A313" s="2491"/>
      <c r="B313" s="2491"/>
      <c r="C313" s="2491"/>
      <c r="D313" s="2491"/>
      <c r="E313" s="2491"/>
      <c r="F313" s="2491"/>
      <c r="G313" s="2491"/>
      <c r="H313" s="2491"/>
      <c r="I313" s="2515"/>
      <c r="J313" s="2491"/>
      <c r="K313" s="2491"/>
      <c r="L313" s="2535"/>
      <c r="M313" s="2491"/>
      <c r="N313" s="2491"/>
      <c r="O313" s="2491"/>
      <c r="P313" s="2491"/>
      <c r="Q313" s="2491"/>
      <c r="R313" s="2491"/>
      <c r="S313" s="2491"/>
      <c r="T313" s="2491"/>
      <c r="U313" s="2491"/>
      <c r="V313" s="2491"/>
      <c r="W313" s="2491"/>
      <c r="X313" s="2491"/>
      <c r="Y313" s="2491"/>
      <c r="Z313" s="2491"/>
      <c r="AA313" s="2491"/>
      <c r="AB313" s="2491"/>
      <c r="AC313" s="2491"/>
      <c r="AD313" s="2491"/>
      <c r="AE313" s="2491"/>
      <c r="AF313" s="2491"/>
      <c r="AG313" s="2491"/>
      <c r="AH313" s="2491"/>
      <c r="AI313" s="2491"/>
      <c r="AJ313" s="2491"/>
      <c r="AK313" s="2491"/>
      <c r="AL313" s="2491"/>
      <c r="AM313" s="2491"/>
      <c r="AN313" s="2491"/>
      <c r="AO313" s="2491"/>
      <c r="AP313" s="2491"/>
      <c r="AQ313" s="2491"/>
      <c r="AR313" s="2491"/>
      <c r="AS313" s="2491"/>
      <c r="AT313" s="2491"/>
      <c r="AU313" s="2491"/>
      <c r="AV313" s="2491"/>
      <c r="AW313" s="2491"/>
      <c r="AX313" s="2491"/>
      <c r="AY313" s="2491"/>
      <c r="AZ313" s="2491"/>
      <c r="BA313" s="2491"/>
      <c r="BB313" s="2491"/>
      <c r="BC313" s="2491"/>
      <c r="BD313" s="2491"/>
      <c r="BE313" s="2491"/>
      <c r="BF313" s="2491"/>
      <c r="BG313" s="2491"/>
      <c r="BH313" s="2491"/>
      <c r="BI313" s="53"/>
      <c r="BJ313" s="53"/>
      <c r="BK313" s="53"/>
      <c r="BL313" s="53"/>
    </row>
    <row r="314" spans="1:64">
      <c r="A314" s="2491"/>
      <c r="B314" s="2491"/>
      <c r="C314" s="2491"/>
      <c r="D314" s="2491"/>
      <c r="E314" s="2491"/>
      <c r="F314" s="2491"/>
      <c r="G314" s="2491"/>
      <c r="H314" s="2491"/>
      <c r="I314" s="2515"/>
      <c r="J314" s="2491"/>
      <c r="K314" s="2491"/>
      <c r="L314" s="2535"/>
      <c r="M314" s="2491"/>
      <c r="N314" s="2491"/>
      <c r="O314" s="2491"/>
      <c r="P314" s="2491"/>
      <c r="Q314" s="2491"/>
      <c r="R314" s="2491"/>
      <c r="S314" s="2491"/>
      <c r="T314" s="2491"/>
      <c r="U314" s="2491"/>
      <c r="V314" s="2491"/>
      <c r="W314" s="2491"/>
      <c r="X314" s="2491"/>
      <c r="Y314" s="2491"/>
      <c r="Z314" s="2491"/>
      <c r="AA314" s="2491"/>
      <c r="AB314" s="2491"/>
      <c r="AC314" s="2491"/>
      <c r="AD314" s="2491"/>
      <c r="AE314" s="2491"/>
      <c r="AF314" s="2491"/>
      <c r="AG314" s="2491"/>
      <c r="AH314" s="2491"/>
      <c r="AI314" s="2491"/>
      <c r="AJ314" s="2491"/>
      <c r="AK314" s="2491"/>
      <c r="AL314" s="2491"/>
      <c r="AM314" s="2491"/>
      <c r="AN314" s="2491"/>
      <c r="AO314" s="2491"/>
      <c r="AP314" s="2491"/>
      <c r="AQ314" s="2491"/>
      <c r="AR314" s="2491"/>
      <c r="AS314" s="2491"/>
      <c r="AT314" s="2491"/>
      <c r="AU314" s="2491"/>
      <c r="AV314" s="2491"/>
      <c r="AW314" s="2491"/>
      <c r="AX314" s="2491"/>
      <c r="AY314" s="2491"/>
      <c r="AZ314" s="2491"/>
      <c r="BA314" s="2491"/>
      <c r="BB314" s="2491"/>
      <c r="BC314" s="2491"/>
      <c r="BD314" s="2491"/>
      <c r="BE314" s="2491"/>
      <c r="BF314" s="2491"/>
      <c r="BG314" s="2491"/>
      <c r="BH314" s="2491"/>
      <c r="BI314" s="53"/>
      <c r="BJ314" s="53"/>
      <c r="BK314" s="53"/>
      <c r="BL314" s="53"/>
    </row>
    <row r="315" spans="1:64">
      <c r="A315" s="2491"/>
      <c r="B315" s="2491"/>
      <c r="C315" s="2491"/>
      <c r="D315" s="2491"/>
      <c r="E315" s="2491"/>
      <c r="F315" s="2491"/>
      <c r="G315" s="2491"/>
      <c r="H315" s="2491"/>
      <c r="I315" s="2515"/>
      <c r="J315" s="2491"/>
      <c r="K315" s="2491"/>
      <c r="L315" s="2535"/>
      <c r="M315" s="2491"/>
      <c r="N315" s="2491"/>
      <c r="O315" s="2491"/>
      <c r="P315" s="2491"/>
      <c r="Q315" s="2491"/>
      <c r="R315" s="2491"/>
      <c r="S315" s="2491"/>
      <c r="T315" s="2491"/>
      <c r="U315" s="2491"/>
      <c r="V315" s="2491"/>
      <c r="W315" s="2491"/>
      <c r="X315" s="2491"/>
      <c r="Y315" s="2491"/>
      <c r="Z315" s="2491"/>
      <c r="AA315" s="2491"/>
      <c r="AB315" s="2491"/>
      <c r="AC315" s="2491"/>
      <c r="AD315" s="2491"/>
      <c r="AE315" s="2491"/>
      <c r="AF315" s="2491"/>
      <c r="AG315" s="2491"/>
      <c r="AH315" s="2491"/>
      <c r="AI315" s="2491"/>
      <c r="AJ315" s="2491"/>
      <c r="AK315" s="2491"/>
      <c r="AL315" s="2491"/>
      <c r="AM315" s="2491"/>
      <c r="AN315" s="2491"/>
      <c r="AO315" s="2491"/>
      <c r="AP315" s="2491"/>
      <c r="AQ315" s="2491"/>
      <c r="AR315" s="2491"/>
      <c r="AS315" s="2491"/>
      <c r="AT315" s="2491"/>
      <c r="AU315" s="2491"/>
      <c r="AV315" s="2491"/>
      <c r="AW315" s="2491"/>
      <c r="AX315" s="2491"/>
      <c r="AY315" s="2491"/>
      <c r="AZ315" s="2491"/>
      <c r="BA315" s="2491"/>
      <c r="BB315" s="2491"/>
      <c r="BC315" s="2491"/>
      <c r="BD315" s="2491"/>
      <c r="BE315" s="2491"/>
      <c r="BF315" s="2491"/>
      <c r="BG315" s="2491"/>
      <c r="BH315" s="2491"/>
      <c r="BI315" s="53"/>
      <c r="BJ315" s="53"/>
      <c r="BK315" s="53"/>
      <c r="BL315" s="53"/>
    </row>
    <row r="316" spans="1:64">
      <c r="A316" s="2491"/>
      <c r="B316" s="2491"/>
      <c r="C316" s="2491"/>
      <c r="D316" s="2491"/>
      <c r="E316" s="2491"/>
      <c r="F316" s="2491"/>
      <c r="G316" s="2491"/>
      <c r="H316" s="2491"/>
      <c r="I316" s="2515"/>
      <c r="J316" s="2491"/>
      <c r="K316" s="2491"/>
      <c r="L316" s="2535"/>
      <c r="M316" s="2491"/>
      <c r="N316" s="2491"/>
      <c r="O316" s="2491"/>
      <c r="P316" s="2491"/>
      <c r="Q316" s="2491"/>
      <c r="R316" s="2491"/>
      <c r="S316" s="2491"/>
      <c r="T316" s="2491"/>
      <c r="U316" s="2491"/>
      <c r="V316" s="2491"/>
      <c r="W316" s="2491"/>
      <c r="X316" s="2491"/>
      <c r="Y316" s="2491"/>
      <c r="Z316" s="2491"/>
      <c r="AA316" s="2491"/>
      <c r="AB316" s="2491"/>
      <c r="AC316" s="2491"/>
      <c r="AD316" s="2491"/>
      <c r="AE316" s="2491"/>
      <c r="AF316" s="2491"/>
      <c r="AG316" s="2491"/>
      <c r="AH316" s="2491"/>
      <c r="AI316" s="2491"/>
      <c r="AJ316" s="2491"/>
      <c r="AK316" s="2491"/>
      <c r="AL316" s="2491"/>
      <c r="AM316" s="2491"/>
      <c r="AN316" s="2491"/>
      <c r="AO316" s="2491"/>
      <c r="AP316" s="2491"/>
      <c r="AQ316" s="2491"/>
      <c r="AR316" s="2491"/>
      <c r="AS316" s="2491"/>
      <c r="AT316" s="2491"/>
      <c r="AU316" s="2491"/>
      <c r="AV316" s="2491"/>
      <c r="AW316" s="2491"/>
      <c r="AX316" s="2491"/>
      <c r="AY316" s="2491"/>
      <c r="AZ316" s="2491"/>
      <c r="BA316" s="2491"/>
      <c r="BB316" s="2491"/>
      <c r="BC316" s="2491"/>
      <c r="BD316" s="2491"/>
      <c r="BE316" s="2491"/>
      <c r="BF316" s="2491"/>
      <c r="BG316" s="2491"/>
      <c r="BH316" s="2491"/>
      <c r="BI316" s="53"/>
      <c r="BJ316" s="53"/>
      <c r="BK316" s="53"/>
      <c r="BL316" s="53"/>
    </row>
    <row r="317" spans="1:64">
      <c r="A317" s="2491"/>
      <c r="B317" s="2491"/>
      <c r="C317" s="2491"/>
      <c r="D317" s="2491"/>
      <c r="E317" s="2491"/>
      <c r="F317" s="2491"/>
      <c r="G317" s="2491"/>
      <c r="H317" s="2491"/>
      <c r="I317" s="2515"/>
      <c r="J317" s="2491"/>
      <c r="K317" s="2491"/>
      <c r="L317" s="2535"/>
      <c r="M317" s="2491"/>
      <c r="N317" s="2491"/>
      <c r="O317" s="2491"/>
      <c r="P317" s="2491"/>
      <c r="Q317" s="2491"/>
      <c r="R317" s="2491"/>
      <c r="S317" s="2491"/>
      <c r="T317" s="2491"/>
      <c r="U317" s="2491"/>
      <c r="V317" s="2491"/>
      <c r="W317" s="2491"/>
      <c r="X317" s="2491"/>
      <c r="Y317" s="2491"/>
      <c r="Z317" s="2491"/>
      <c r="AA317" s="2491"/>
      <c r="AB317" s="2491"/>
      <c r="AC317" s="2491"/>
      <c r="AD317" s="2491"/>
      <c r="AE317" s="2491"/>
      <c r="AF317" s="2491"/>
      <c r="AG317" s="2491"/>
      <c r="AH317" s="2491"/>
      <c r="AI317" s="2491"/>
      <c r="AJ317" s="2491"/>
      <c r="AK317" s="2491"/>
      <c r="AL317" s="2491"/>
      <c r="AM317" s="2491"/>
      <c r="AN317" s="2491"/>
      <c r="AO317" s="2491"/>
      <c r="AP317" s="2491"/>
      <c r="AQ317" s="2491"/>
      <c r="AR317" s="2491"/>
      <c r="AS317" s="2491"/>
      <c r="AT317" s="2491"/>
      <c r="AU317" s="2491"/>
      <c r="AV317" s="2491"/>
      <c r="AW317" s="2491"/>
      <c r="AX317" s="2491"/>
      <c r="AY317" s="2491"/>
      <c r="AZ317" s="2491"/>
      <c r="BA317" s="2491"/>
      <c r="BB317" s="2491"/>
      <c r="BC317" s="2491"/>
      <c r="BD317" s="2491"/>
      <c r="BE317" s="2491"/>
      <c r="BF317" s="2491"/>
      <c r="BG317" s="2491"/>
      <c r="BH317" s="2491"/>
      <c r="BI317" s="53"/>
      <c r="BJ317" s="53"/>
      <c r="BK317" s="53"/>
      <c r="BL317" s="53"/>
    </row>
    <row r="318" spans="1:64">
      <c r="A318" s="2491"/>
      <c r="B318" s="2491"/>
      <c r="C318" s="2491"/>
      <c r="D318" s="2491"/>
      <c r="E318" s="2491"/>
      <c r="F318" s="2491"/>
      <c r="G318" s="2491"/>
      <c r="H318" s="2491"/>
      <c r="I318" s="2515"/>
      <c r="J318" s="2491"/>
      <c r="K318" s="2491"/>
      <c r="L318" s="2535"/>
      <c r="M318" s="2491"/>
      <c r="N318" s="2491"/>
      <c r="O318" s="2491"/>
      <c r="P318" s="2491"/>
      <c r="Q318" s="2491"/>
      <c r="R318" s="2491"/>
      <c r="S318" s="2491"/>
      <c r="T318" s="2491"/>
      <c r="U318" s="2491"/>
      <c r="V318" s="2491"/>
      <c r="W318" s="2491"/>
      <c r="X318" s="2491"/>
      <c r="Y318" s="2491"/>
      <c r="Z318" s="2491"/>
      <c r="AA318" s="2491"/>
      <c r="AB318" s="2491"/>
      <c r="AC318" s="2491"/>
      <c r="AD318" s="2491"/>
      <c r="AE318" s="2491"/>
      <c r="AF318" s="2491"/>
      <c r="AG318" s="2491"/>
      <c r="AH318" s="2491"/>
      <c r="AI318" s="2491"/>
      <c r="AJ318" s="2491"/>
      <c r="AK318" s="2491"/>
      <c r="AL318" s="2491"/>
      <c r="AM318" s="2491"/>
      <c r="AN318" s="2491"/>
      <c r="AO318" s="2491"/>
      <c r="AP318" s="2491"/>
      <c r="AQ318" s="2491"/>
      <c r="AR318" s="2491"/>
      <c r="AS318" s="2491"/>
      <c r="AT318" s="2491"/>
      <c r="AU318" s="2491"/>
      <c r="AV318" s="2491"/>
      <c r="AW318" s="2491"/>
      <c r="AX318" s="2491"/>
      <c r="AY318" s="2491"/>
      <c r="AZ318" s="2491"/>
      <c r="BA318" s="2491"/>
      <c r="BB318" s="2491"/>
      <c r="BC318" s="2491"/>
      <c r="BD318" s="2491"/>
      <c r="BE318" s="2491"/>
      <c r="BF318" s="2491"/>
      <c r="BG318" s="2491"/>
      <c r="BH318" s="2491"/>
      <c r="BI318" s="53"/>
      <c r="BJ318" s="53"/>
      <c r="BK318" s="53"/>
      <c r="BL318" s="53"/>
    </row>
    <row r="319" spans="1:64">
      <c r="A319" s="2491"/>
      <c r="B319" s="2491"/>
      <c r="C319" s="2491"/>
      <c r="D319" s="2491"/>
      <c r="E319" s="2491"/>
      <c r="F319" s="2491"/>
      <c r="G319" s="2491"/>
      <c r="H319" s="2491"/>
      <c r="I319" s="2515"/>
      <c r="J319" s="2491"/>
      <c r="K319" s="2491"/>
      <c r="L319" s="2535"/>
      <c r="M319" s="2491"/>
      <c r="N319" s="2491"/>
      <c r="O319" s="2491"/>
      <c r="P319" s="2491"/>
      <c r="Q319" s="2491"/>
      <c r="R319" s="2491"/>
      <c r="S319" s="2491"/>
      <c r="T319" s="2491"/>
      <c r="U319" s="2491"/>
      <c r="V319" s="2491"/>
      <c r="W319" s="2491"/>
      <c r="X319" s="2491"/>
      <c r="Y319" s="2491"/>
      <c r="Z319" s="2491"/>
      <c r="AA319" s="2491"/>
      <c r="AB319" s="2491"/>
      <c r="AC319" s="2491"/>
      <c r="AD319" s="2491"/>
      <c r="AE319" s="2491"/>
      <c r="AF319" s="2491"/>
      <c r="AG319" s="2491"/>
      <c r="AH319" s="2491"/>
      <c r="AI319" s="2491"/>
      <c r="AJ319" s="2491"/>
      <c r="AK319" s="2491"/>
      <c r="AL319" s="2491"/>
      <c r="AM319" s="2491"/>
      <c r="AN319" s="2491"/>
      <c r="AO319" s="2491"/>
      <c r="AP319" s="2491"/>
      <c r="AQ319" s="2491"/>
      <c r="AR319" s="2491"/>
      <c r="AS319" s="2491"/>
      <c r="AT319" s="2491"/>
      <c r="AU319" s="2491"/>
      <c r="AV319" s="2491"/>
      <c r="AW319" s="2491"/>
      <c r="AX319" s="2491"/>
      <c r="AY319" s="2491"/>
      <c r="AZ319" s="2491"/>
      <c r="BA319" s="2491"/>
      <c r="BB319" s="2491"/>
      <c r="BC319" s="2491"/>
      <c r="BD319" s="2491"/>
      <c r="BE319" s="2491"/>
      <c r="BF319" s="2491"/>
      <c r="BG319" s="2491"/>
      <c r="BH319" s="2491"/>
      <c r="BI319" s="53"/>
      <c r="BJ319" s="53"/>
      <c r="BK319" s="53"/>
      <c r="BL319" s="53"/>
    </row>
    <row r="320" spans="1:64">
      <c r="A320" s="2491"/>
      <c r="B320" s="2491"/>
      <c r="C320" s="2491"/>
      <c r="D320" s="2491"/>
      <c r="E320" s="2491"/>
      <c r="F320" s="2491"/>
      <c r="G320" s="2491"/>
      <c r="H320" s="2491"/>
      <c r="I320" s="2515"/>
      <c r="J320" s="2491"/>
      <c r="K320" s="2491"/>
      <c r="L320" s="2535"/>
      <c r="M320" s="2491"/>
      <c r="N320" s="2491"/>
      <c r="O320" s="2491"/>
      <c r="P320" s="2491"/>
      <c r="Q320" s="2491"/>
      <c r="R320" s="2491"/>
      <c r="S320" s="2491"/>
      <c r="T320" s="2491"/>
      <c r="U320" s="2491"/>
      <c r="V320" s="2491"/>
      <c r="W320" s="2491"/>
      <c r="X320" s="2491"/>
      <c r="Y320" s="2491"/>
      <c r="Z320" s="2491"/>
      <c r="AA320" s="2491"/>
      <c r="AB320" s="2491"/>
      <c r="AC320" s="2491"/>
      <c r="AD320" s="2491"/>
      <c r="AE320" s="2491"/>
      <c r="AF320" s="2491"/>
      <c r="AG320" s="2491"/>
      <c r="AH320" s="2491"/>
      <c r="AI320" s="2491"/>
      <c r="AJ320" s="2491"/>
      <c r="AK320" s="2491"/>
      <c r="AL320" s="2491"/>
      <c r="AM320" s="2491"/>
      <c r="AN320" s="2491"/>
      <c r="AO320" s="2491"/>
      <c r="AP320" s="2491"/>
      <c r="AQ320" s="2491"/>
      <c r="AR320" s="2491"/>
      <c r="AS320" s="2491"/>
      <c r="AT320" s="2491"/>
      <c r="AU320" s="2491"/>
      <c r="AV320" s="2491"/>
      <c r="AW320" s="2491"/>
      <c r="AX320" s="2491"/>
      <c r="AY320" s="2491"/>
      <c r="AZ320" s="2491"/>
      <c r="BA320" s="2491"/>
      <c r="BB320" s="2491"/>
      <c r="BC320" s="2491"/>
      <c r="BD320" s="2491"/>
      <c r="BE320" s="2491"/>
      <c r="BF320" s="2491"/>
      <c r="BG320" s="2491"/>
      <c r="BH320" s="2491"/>
      <c r="BI320" s="53"/>
      <c r="BJ320" s="53"/>
      <c r="BK320" s="53"/>
      <c r="BL320" s="53"/>
    </row>
    <row r="321" spans="1:64">
      <c r="A321" s="2491"/>
      <c r="B321" s="2491"/>
      <c r="C321" s="2491"/>
      <c r="D321" s="2491"/>
      <c r="E321" s="2491"/>
      <c r="F321" s="2491"/>
      <c r="G321" s="2491"/>
      <c r="H321" s="2491"/>
      <c r="I321" s="2515"/>
      <c r="J321" s="2491"/>
      <c r="K321" s="2491"/>
      <c r="L321" s="2535"/>
      <c r="M321" s="2491"/>
      <c r="N321" s="2491"/>
      <c r="O321" s="2491"/>
      <c r="P321" s="2491"/>
      <c r="Q321" s="2491"/>
      <c r="R321" s="2491"/>
      <c r="S321" s="2491"/>
      <c r="T321" s="2491"/>
      <c r="U321" s="2491"/>
      <c r="V321" s="2491"/>
      <c r="W321" s="2491"/>
      <c r="X321" s="2491"/>
      <c r="Y321" s="2491"/>
      <c r="Z321" s="2491"/>
      <c r="AA321" s="2491"/>
      <c r="AB321" s="2491"/>
      <c r="AC321" s="2491"/>
      <c r="AD321" s="2491"/>
      <c r="AE321" s="2491"/>
      <c r="AF321" s="2491"/>
      <c r="AG321" s="2491"/>
      <c r="AH321" s="2491"/>
      <c r="AI321" s="2491"/>
      <c r="AJ321" s="2491"/>
      <c r="AK321" s="2491"/>
      <c r="AL321" s="2491"/>
      <c r="AM321" s="2491"/>
      <c r="AN321" s="2491"/>
      <c r="AO321" s="2491"/>
      <c r="AP321" s="2491"/>
      <c r="AQ321" s="2491"/>
      <c r="AR321" s="2491"/>
      <c r="AS321" s="2491"/>
      <c r="AT321" s="2491"/>
      <c r="AU321" s="2491"/>
      <c r="AV321" s="2491"/>
      <c r="AW321" s="2491"/>
      <c r="AX321" s="2491"/>
      <c r="AY321" s="2491"/>
      <c r="AZ321" s="2491"/>
      <c r="BA321" s="2491"/>
      <c r="BB321" s="2491"/>
      <c r="BC321" s="2491"/>
      <c r="BD321" s="2491"/>
      <c r="BE321" s="2491"/>
      <c r="BF321" s="2491"/>
      <c r="BG321" s="2491"/>
      <c r="BH321" s="2491"/>
      <c r="BI321" s="53"/>
      <c r="BJ321" s="53"/>
      <c r="BK321" s="53"/>
      <c r="BL321" s="53"/>
    </row>
    <row r="322" spans="1:64">
      <c r="A322" s="2491"/>
      <c r="B322" s="2491"/>
      <c r="C322" s="2491"/>
      <c r="D322" s="2491"/>
      <c r="E322" s="2491"/>
      <c r="F322" s="2491"/>
      <c r="G322" s="2491"/>
      <c r="H322" s="2491"/>
      <c r="I322" s="2515"/>
      <c r="J322" s="2491"/>
      <c r="K322" s="2491"/>
      <c r="L322" s="2535"/>
      <c r="M322" s="2491"/>
      <c r="N322" s="2491"/>
      <c r="O322" s="2491"/>
      <c r="P322" s="2491"/>
      <c r="Q322" s="2491"/>
      <c r="R322" s="2491"/>
      <c r="S322" s="2491"/>
      <c r="T322" s="2491"/>
      <c r="U322" s="2491"/>
      <c r="V322" s="2491"/>
      <c r="W322" s="2491"/>
      <c r="X322" s="2491"/>
      <c r="Y322" s="2491"/>
      <c r="Z322" s="2491"/>
      <c r="AA322" s="2491"/>
      <c r="AB322" s="2491"/>
      <c r="AC322" s="2491"/>
      <c r="AD322" s="2491"/>
      <c r="AE322" s="2491"/>
      <c r="AF322" s="2491"/>
      <c r="AG322" s="2491"/>
      <c r="AH322" s="2491"/>
      <c r="AI322" s="2491"/>
      <c r="AJ322" s="2491"/>
      <c r="AK322" s="2491"/>
      <c r="AL322" s="2491"/>
      <c r="AM322" s="2491"/>
      <c r="AN322" s="2491"/>
      <c r="AO322" s="2491"/>
      <c r="AP322" s="2491"/>
      <c r="AQ322" s="2491"/>
      <c r="AR322" s="2491"/>
      <c r="AS322" s="2491"/>
      <c r="AT322" s="2491"/>
      <c r="AU322" s="2491"/>
      <c r="AV322" s="2491"/>
      <c r="AW322" s="2491"/>
      <c r="AX322" s="2491"/>
      <c r="AY322" s="2491"/>
      <c r="AZ322" s="2491"/>
      <c r="BA322" s="2491"/>
      <c r="BB322" s="2491"/>
      <c r="BC322" s="2491"/>
      <c r="BD322" s="2491"/>
      <c r="BE322" s="2491"/>
      <c r="BF322" s="2491"/>
      <c r="BG322" s="2491"/>
      <c r="BH322" s="2491"/>
      <c r="BI322" s="53"/>
      <c r="BJ322" s="53"/>
      <c r="BK322" s="53"/>
      <c r="BL322" s="53"/>
    </row>
    <row r="323" spans="1:64">
      <c r="A323" s="2491"/>
      <c r="B323" s="2491"/>
      <c r="C323" s="2491"/>
      <c r="D323" s="2491"/>
      <c r="E323" s="2491"/>
      <c r="F323" s="2491"/>
      <c r="G323" s="2491"/>
      <c r="H323" s="2491"/>
      <c r="I323" s="2515"/>
      <c r="J323" s="2491"/>
      <c r="K323" s="2491"/>
      <c r="L323" s="2535"/>
      <c r="M323" s="2491"/>
      <c r="N323" s="2491"/>
      <c r="O323" s="2491"/>
      <c r="P323" s="2491"/>
      <c r="Q323" s="2491"/>
      <c r="R323" s="2491"/>
      <c r="S323" s="2491"/>
      <c r="T323" s="2491"/>
      <c r="U323" s="2491"/>
      <c r="V323" s="2491"/>
      <c r="W323" s="2491"/>
      <c r="X323" s="2491"/>
      <c r="Y323" s="2491"/>
      <c r="Z323" s="2491"/>
      <c r="AA323" s="2491"/>
      <c r="AB323" s="2491"/>
      <c r="AC323" s="2491"/>
      <c r="AD323" s="2491"/>
      <c r="AE323" s="2491"/>
      <c r="AF323" s="2491"/>
      <c r="AG323" s="2491"/>
      <c r="AH323" s="2491"/>
      <c r="AI323" s="2491"/>
      <c r="AJ323" s="2491"/>
      <c r="AK323" s="2491"/>
      <c r="AL323" s="2491"/>
      <c r="AM323" s="2491"/>
      <c r="AN323" s="2491"/>
      <c r="AO323" s="2491"/>
      <c r="AP323" s="2491"/>
      <c r="AQ323" s="2491"/>
      <c r="AR323" s="2491"/>
      <c r="AS323" s="2491"/>
      <c r="AT323" s="2491"/>
      <c r="AU323" s="2491"/>
      <c r="AV323" s="2491"/>
      <c r="AW323" s="2491"/>
      <c r="AX323" s="2491"/>
      <c r="AY323" s="2491"/>
      <c r="AZ323" s="2491"/>
      <c r="BA323" s="2491"/>
      <c r="BB323" s="2491"/>
      <c r="BC323" s="2491"/>
      <c r="BD323" s="2491"/>
      <c r="BE323" s="2491"/>
      <c r="BF323" s="2491"/>
      <c r="BG323" s="2491"/>
      <c r="BH323" s="2491"/>
      <c r="BI323" s="53"/>
      <c r="BJ323" s="53"/>
      <c r="BK323" s="53"/>
      <c r="BL323" s="53"/>
    </row>
    <row r="324" spans="1:64">
      <c r="A324" s="2491"/>
      <c r="B324" s="2491"/>
      <c r="C324" s="2491"/>
      <c r="D324" s="2491"/>
      <c r="E324" s="2491"/>
      <c r="F324" s="2491"/>
      <c r="G324" s="2491"/>
      <c r="H324" s="2491"/>
      <c r="I324" s="2515"/>
      <c r="J324" s="2491"/>
      <c r="K324" s="2491"/>
      <c r="L324" s="2535"/>
      <c r="M324" s="2491"/>
      <c r="N324" s="2491"/>
      <c r="O324" s="2491"/>
      <c r="P324" s="2491"/>
      <c r="Q324" s="2491"/>
      <c r="R324" s="2491"/>
      <c r="S324" s="2491"/>
      <c r="T324" s="2491"/>
      <c r="U324" s="2491"/>
      <c r="V324" s="2491"/>
      <c r="W324" s="2491"/>
      <c r="X324" s="2491"/>
      <c r="Y324" s="2491"/>
      <c r="Z324" s="2491"/>
      <c r="AA324" s="2491"/>
      <c r="AB324" s="2491"/>
      <c r="AC324" s="2491"/>
      <c r="AD324" s="2491"/>
      <c r="AE324" s="2491"/>
      <c r="AF324" s="2491"/>
      <c r="AG324" s="2491"/>
      <c r="AH324" s="2491"/>
      <c r="AI324" s="2491"/>
      <c r="AJ324" s="2491"/>
      <c r="AK324" s="2491"/>
      <c r="AL324" s="2491"/>
      <c r="AM324" s="2491"/>
      <c r="AN324" s="2491"/>
      <c r="AO324" s="2491"/>
      <c r="AP324" s="2491"/>
      <c r="AQ324" s="2491"/>
      <c r="AR324" s="2491"/>
      <c r="AS324" s="2491"/>
      <c r="AT324" s="2491"/>
      <c r="AU324" s="2491"/>
      <c r="AV324" s="2491"/>
      <c r="AW324" s="2491"/>
      <c r="AX324" s="2491"/>
      <c r="AY324" s="2491"/>
      <c r="AZ324" s="2491"/>
      <c r="BA324" s="2491"/>
      <c r="BB324" s="2491"/>
      <c r="BC324" s="2491"/>
      <c r="BD324" s="2491"/>
      <c r="BE324" s="2491"/>
      <c r="BF324" s="2491"/>
      <c r="BG324" s="2491"/>
      <c r="BH324" s="2491"/>
      <c r="BI324" s="53"/>
      <c r="BJ324" s="53"/>
      <c r="BK324" s="53"/>
      <c r="BL324" s="53"/>
    </row>
    <row r="325" spans="1:64">
      <c r="A325" s="2491"/>
      <c r="B325" s="2491"/>
      <c r="C325" s="2491"/>
      <c r="D325" s="2491"/>
      <c r="E325" s="2491"/>
      <c r="F325" s="2491"/>
      <c r="G325" s="2491"/>
      <c r="H325" s="2491"/>
      <c r="I325" s="2515"/>
      <c r="J325" s="2491"/>
      <c r="K325" s="2491"/>
      <c r="L325" s="2535"/>
      <c r="M325" s="2491"/>
      <c r="N325" s="2491"/>
      <c r="O325" s="2491"/>
      <c r="P325" s="2491"/>
      <c r="Q325" s="2491"/>
      <c r="R325" s="2491"/>
      <c r="S325" s="2491"/>
      <c r="T325" s="2491"/>
      <c r="U325" s="2491"/>
      <c r="V325" s="2491"/>
      <c r="W325" s="2491"/>
      <c r="X325" s="2491"/>
      <c r="Y325" s="2491"/>
      <c r="Z325" s="2491"/>
      <c r="AA325" s="2491"/>
      <c r="AB325" s="2491"/>
      <c r="AC325" s="2491"/>
      <c r="AD325" s="2491"/>
      <c r="AE325" s="2491"/>
      <c r="AF325" s="2491"/>
      <c r="AG325" s="2491"/>
      <c r="AH325" s="2491"/>
      <c r="AI325" s="2491"/>
      <c r="AJ325" s="2491"/>
      <c r="AK325" s="2491"/>
      <c r="AL325" s="2491"/>
      <c r="AM325" s="2491"/>
      <c r="AN325" s="2491"/>
      <c r="AO325" s="2491"/>
      <c r="AP325" s="2491"/>
      <c r="AQ325" s="2491"/>
      <c r="AR325" s="2491"/>
      <c r="AS325" s="2491"/>
      <c r="AT325" s="2491"/>
      <c r="AU325" s="2491"/>
      <c r="AV325" s="2491"/>
      <c r="AW325" s="2491"/>
      <c r="AX325" s="2491"/>
      <c r="AY325" s="2491"/>
      <c r="AZ325" s="2491"/>
      <c r="BA325" s="2491"/>
      <c r="BB325" s="2491"/>
      <c r="BC325" s="2491"/>
      <c r="BD325" s="2491"/>
      <c r="BE325" s="2491"/>
      <c r="BF325" s="2491"/>
      <c r="BG325" s="2491"/>
      <c r="BH325" s="2491"/>
      <c r="BI325" s="53"/>
      <c r="BJ325" s="53"/>
      <c r="BK325" s="53"/>
      <c r="BL325" s="53"/>
    </row>
    <row r="326" spans="1:64">
      <c r="A326" s="2491"/>
      <c r="B326" s="2491"/>
      <c r="C326" s="2491"/>
      <c r="D326" s="2491"/>
      <c r="E326" s="2491"/>
      <c r="F326" s="2491"/>
      <c r="G326" s="2491"/>
      <c r="H326" s="2491"/>
      <c r="I326" s="2515"/>
      <c r="J326" s="2491"/>
      <c r="K326" s="2491"/>
      <c r="L326" s="2535"/>
      <c r="M326" s="2491"/>
      <c r="N326" s="2491"/>
      <c r="O326" s="2491"/>
      <c r="P326" s="2491"/>
      <c r="Q326" s="2491"/>
      <c r="R326" s="2491"/>
      <c r="S326" s="2491"/>
      <c r="T326" s="2491"/>
      <c r="U326" s="2491"/>
      <c r="V326" s="2491"/>
      <c r="W326" s="2491"/>
      <c r="X326" s="2491"/>
      <c r="Y326" s="2491"/>
      <c r="Z326" s="2491"/>
      <c r="AA326" s="2491"/>
      <c r="AB326" s="2491"/>
      <c r="AC326" s="2491"/>
      <c r="AD326" s="2491"/>
      <c r="AE326" s="2491"/>
      <c r="AF326" s="2491"/>
      <c r="AG326" s="2491"/>
      <c r="AH326" s="2491"/>
      <c r="AI326" s="2491"/>
      <c r="AJ326" s="2491"/>
      <c r="AK326" s="2491"/>
      <c r="AL326" s="2491"/>
      <c r="AM326" s="2491"/>
      <c r="AN326" s="2491"/>
      <c r="AO326" s="2491"/>
      <c r="AP326" s="2491"/>
      <c r="AQ326" s="2491"/>
      <c r="AR326" s="2491"/>
      <c r="AS326" s="2491"/>
      <c r="AT326" s="2491"/>
      <c r="AU326" s="2491"/>
      <c r="AV326" s="2491"/>
      <c r="AW326" s="2491"/>
      <c r="AX326" s="2491"/>
      <c r="AY326" s="2491"/>
      <c r="AZ326" s="2491"/>
      <c r="BA326" s="2491"/>
      <c r="BB326" s="2491"/>
      <c r="BC326" s="2491"/>
      <c r="BD326" s="2491"/>
      <c r="BE326" s="2491"/>
      <c r="BF326" s="2491"/>
      <c r="BG326" s="2491"/>
      <c r="BH326" s="2491"/>
      <c r="BI326" s="53"/>
      <c r="BJ326" s="53"/>
      <c r="BK326" s="53"/>
      <c r="BL326" s="53"/>
    </row>
    <row r="327" spans="1:64">
      <c r="A327" s="2491"/>
      <c r="B327" s="2491"/>
      <c r="C327" s="2491"/>
      <c r="D327" s="2491"/>
      <c r="E327" s="2491"/>
      <c r="F327" s="2491"/>
      <c r="G327" s="2491"/>
      <c r="H327" s="2491"/>
      <c r="I327" s="2515"/>
      <c r="J327" s="2491"/>
      <c r="K327" s="2491"/>
      <c r="L327" s="2535"/>
      <c r="M327" s="2491"/>
      <c r="N327" s="2491"/>
      <c r="O327" s="2491"/>
      <c r="P327" s="2491"/>
      <c r="Q327" s="2491"/>
      <c r="R327" s="2491"/>
      <c r="S327" s="2491"/>
      <c r="T327" s="2491"/>
      <c r="U327" s="2491"/>
      <c r="V327" s="2491"/>
      <c r="W327" s="2491"/>
      <c r="X327" s="2491"/>
      <c r="Y327" s="2491"/>
      <c r="Z327" s="2491"/>
      <c r="AA327" s="2491"/>
      <c r="AB327" s="2491"/>
      <c r="AC327" s="2491"/>
      <c r="AD327" s="2491"/>
      <c r="AE327" s="2491"/>
      <c r="AF327" s="2491"/>
      <c r="AG327" s="2491"/>
      <c r="AH327" s="2491"/>
      <c r="AI327" s="2491"/>
      <c r="AJ327" s="2491"/>
      <c r="AK327" s="2491"/>
      <c r="AL327" s="2491"/>
      <c r="AM327" s="2491"/>
      <c r="AN327" s="2491"/>
      <c r="AO327" s="2491"/>
      <c r="AP327" s="2491"/>
      <c r="AQ327" s="2491"/>
      <c r="AR327" s="2491"/>
      <c r="AS327" s="2491"/>
      <c r="AT327" s="2491"/>
      <c r="AU327" s="2491"/>
      <c r="AV327" s="2491"/>
      <c r="AW327" s="2491"/>
      <c r="AX327" s="2491"/>
      <c r="AY327" s="2491"/>
      <c r="AZ327" s="2491"/>
      <c r="BA327" s="2491"/>
      <c r="BB327" s="2491"/>
      <c r="BC327" s="2491"/>
      <c r="BD327" s="2491"/>
      <c r="BE327" s="2491"/>
      <c r="BF327" s="2491"/>
      <c r="BG327" s="2491"/>
      <c r="BH327" s="2491"/>
      <c r="BI327" s="53"/>
      <c r="BJ327" s="53"/>
      <c r="BK327" s="53"/>
      <c r="BL327" s="53"/>
    </row>
    <row r="328" spans="1:64">
      <c r="A328" s="2491"/>
      <c r="B328" s="2491"/>
      <c r="C328" s="2491"/>
      <c r="D328" s="2491"/>
      <c r="E328" s="2491"/>
      <c r="F328" s="2491"/>
      <c r="G328" s="2491"/>
      <c r="H328" s="2491"/>
      <c r="I328" s="2515"/>
      <c r="J328" s="2491"/>
      <c r="K328" s="2491"/>
      <c r="L328" s="2535"/>
      <c r="M328" s="2491"/>
      <c r="N328" s="2491"/>
      <c r="O328" s="2491"/>
      <c r="P328" s="2491"/>
      <c r="Q328" s="2491"/>
      <c r="R328" s="2491"/>
      <c r="S328" s="2491"/>
      <c r="T328" s="2491"/>
      <c r="U328" s="2491"/>
      <c r="V328" s="2491"/>
      <c r="W328" s="2491"/>
      <c r="X328" s="2491"/>
      <c r="Y328" s="2491"/>
      <c r="Z328" s="2491"/>
      <c r="AA328" s="2491"/>
      <c r="AB328" s="2491"/>
      <c r="AC328" s="2491"/>
      <c r="AD328" s="2491"/>
      <c r="AE328" s="2491"/>
      <c r="AF328" s="2491"/>
      <c r="AG328" s="2491"/>
      <c r="AH328" s="2491"/>
      <c r="AI328" s="2491"/>
      <c r="AJ328" s="2491"/>
      <c r="AK328" s="2491"/>
      <c r="AL328" s="2491"/>
      <c r="AM328" s="2491"/>
      <c r="AN328" s="2491"/>
      <c r="AO328" s="2491"/>
      <c r="AP328" s="2491"/>
      <c r="AQ328" s="2491"/>
      <c r="AR328" s="2491"/>
      <c r="AS328" s="2491"/>
      <c r="AT328" s="2491"/>
      <c r="AU328" s="2491"/>
      <c r="AV328" s="2491"/>
      <c r="AW328" s="2491"/>
      <c r="AX328" s="2491"/>
      <c r="AY328" s="2491"/>
      <c r="AZ328" s="2491"/>
      <c r="BA328" s="2491"/>
      <c r="BB328" s="2491"/>
      <c r="BC328" s="2491"/>
      <c r="BD328" s="2491"/>
      <c r="BE328" s="2491"/>
      <c r="BF328" s="2491"/>
      <c r="BG328" s="2491"/>
      <c r="BH328" s="2491"/>
      <c r="BI328" s="53"/>
      <c r="BJ328" s="53"/>
      <c r="BK328" s="53"/>
      <c r="BL328" s="53"/>
    </row>
    <row r="329" spans="1:64">
      <c r="A329" s="2491"/>
      <c r="B329" s="2491"/>
      <c r="C329" s="2491"/>
      <c r="D329" s="2491"/>
      <c r="E329" s="2491"/>
      <c r="F329" s="2491"/>
      <c r="G329" s="2491"/>
      <c r="H329" s="2491"/>
      <c r="I329" s="2515"/>
      <c r="J329" s="2491"/>
      <c r="K329" s="2491"/>
      <c r="L329" s="2535"/>
      <c r="M329" s="2491"/>
      <c r="N329" s="2491"/>
      <c r="O329" s="2491"/>
      <c r="P329" s="2491"/>
      <c r="Q329" s="2491"/>
      <c r="R329" s="2491"/>
      <c r="S329" s="2491"/>
      <c r="T329" s="2491"/>
      <c r="U329" s="2491"/>
      <c r="V329" s="2491"/>
      <c r="W329" s="2491"/>
      <c r="X329" s="2491"/>
      <c r="Y329" s="2491"/>
      <c r="Z329" s="2491"/>
      <c r="AA329" s="2491"/>
      <c r="AB329" s="2491"/>
      <c r="AC329" s="2491"/>
      <c r="AD329" s="2491"/>
      <c r="AE329" s="2491"/>
      <c r="AF329" s="2491"/>
      <c r="AG329" s="2491"/>
      <c r="AH329" s="2491"/>
      <c r="AI329" s="2491"/>
      <c r="AJ329" s="2491"/>
      <c r="AK329" s="2491"/>
      <c r="AL329" s="2491"/>
      <c r="AM329" s="2491"/>
      <c r="AN329" s="2491"/>
      <c r="AO329" s="2491"/>
      <c r="AP329" s="2491"/>
      <c r="AQ329" s="2491"/>
      <c r="AR329" s="2491"/>
      <c r="AS329" s="2491"/>
      <c r="AT329" s="2491"/>
      <c r="AU329" s="2491"/>
      <c r="AV329" s="2491"/>
      <c r="AW329" s="2491"/>
      <c r="AX329" s="2491"/>
      <c r="AY329" s="2491"/>
      <c r="AZ329" s="2491"/>
      <c r="BA329" s="2491"/>
      <c r="BB329" s="2491"/>
      <c r="BC329" s="2491"/>
      <c r="BD329" s="2491"/>
      <c r="BE329" s="2491"/>
      <c r="BF329" s="2491"/>
      <c r="BG329" s="2491"/>
      <c r="BH329" s="2491"/>
      <c r="BI329" s="53"/>
      <c r="BJ329" s="53"/>
      <c r="BK329" s="53"/>
      <c r="BL329" s="53"/>
    </row>
    <row r="330" spans="1:64">
      <c r="A330" s="2491"/>
      <c r="B330" s="2491"/>
      <c r="C330" s="2491"/>
      <c r="D330" s="2491"/>
      <c r="E330" s="2491"/>
      <c r="F330" s="2491"/>
      <c r="G330" s="2491"/>
      <c r="H330" s="2491"/>
      <c r="I330" s="2515"/>
      <c r="J330" s="2491"/>
      <c r="K330" s="2491"/>
      <c r="L330" s="2535"/>
      <c r="M330" s="2491"/>
      <c r="N330" s="2491"/>
      <c r="O330" s="2491"/>
      <c r="P330" s="2491"/>
      <c r="Q330" s="2491"/>
      <c r="R330" s="2491"/>
      <c r="S330" s="2491"/>
      <c r="T330" s="2491"/>
      <c r="U330" s="2491"/>
      <c r="V330" s="2491"/>
      <c r="W330" s="2491"/>
      <c r="X330" s="2491"/>
      <c r="Y330" s="2491"/>
      <c r="Z330" s="2491"/>
      <c r="AA330" s="2491"/>
      <c r="AB330" s="2491"/>
      <c r="AC330" s="2491"/>
      <c r="AD330" s="2491"/>
      <c r="AE330" s="2491"/>
      <c r="AF330" s="2491"/>
      <c r="AG330" s="2491"/>
      <c r="AH330" s="2491"/>
      <c r="AI330" s="2491"/>
      <c r="AJ330" s="2491"/>
      <c r="AK330" s="2491"/>
      <c r="AL330" s="2491"/>
      <c r="AM330" s="2491"/>
      <c r="AN330" s="2491"/>
      <c r="AO330" s="2491"/>
      <c r="AP330" s="2491"/>
      <c r="AQ330" s="2491"/>
      <c r="AR330" s="2491"/>
      <c r="AS330" s="2491"/>
      <c r="AT330" s="2491"/>
      <c r="AU330" s="2491"/>
      <c r="AV330" s="2491"/>
      <c r="AW330" s="2491"/>
      <c r="AX330" s="2491"/>
      <c r="AY330" s="2491"/>
      <c r="AZ330" s="2491"/>
      <c r="BA330" s="2491"/>
      <c r="BB330" s="2491"/>
      <c r="BC330" s="2491"/>
      <c r="BD330" s="2491"/>
      <c r="BE330" s="2491"/>
      <c r="BF330" s="2491"/>
      <c r="BG330" s="2491"/>
      <c r="BH330" s="2491"/>
      <c r="BI330" s="53"/>
      <c r="BJ330" s="53"/>
      <c r="BK330" s="53"/>
      <c r="BL330" s="53"/>
    </row>
    <row r="331" spans="1:64">
      <c r="A331" s="2491"/>
      <c r="B331" s="2491"/>
      <c r="C331" s="2491"/>
      <c r="D331" s="2491"/>
      <c r="E331" s="2491"/>
      <c r="F331" s="2491"/>
      <c r="G331" s="2491"/>
      <c r="H331" s="2491"/>
      <c r="I331" s="2515"/>
      <c r="J331" s="2491"/>
      <c r="K331" s="2491"/>
      <c r="L331" s="2535"/>
      <c r="M331" s="2491"/>
      <c r="N331" s="2491"/>
      <c r="O331" s="2491"/>
      <c r="P331" s="2491"/>
      <c r="Q331" s="2491"/>
      <c r="R331" s="2491"/>
      <c r="S331" s="2491"/>
      <c r="T331" s="2491"/>
      <c r="U331" s="2491"/>
      <c r="V331" s="2491"/>
      <c r="W331" s="2491"/>
      <c r="X331" s="2491"/>
      <c r="Y331" s="2491"/>
      <c r="Z331" s="2491"/>
      <c r="AA331" s="2491"/>
      <c r="AB331" s="2491"/>
      <c r="AC331" s="2491"/>
      <c r="AD331" s="2491"/>
      <c r="AE331" s="2491"/>
      <c r="AF331" s="2491"/>
      <c r="AG331" s="2491"/>
      <c r="AH331" s="2491"/>
      <c r="AI331" s="2491"/>
      <c r="AJ331" s="2491"/>
      <c r="AK331" s="2491"/>
      <c r="AL331" s="2491"/>
      <c r="AM331" s="2491"/>
      <c r="AN331" s="2491"/>
      <c r="AO331" s="2491"/>
      <c r="AP331" s="2491"/>
      <c r="AQ331" s="2491"/>
      <c r="AR331" s="2491"/>
      <c r="AS331" s="2491"/>
      <c r="AT331" s="2491"/>
      <c r="AU331" s="2491"/>
      <c r="AV331" s="2491"/>
      <c r="AW331" s="2491"/>
      <c r="AX331" s="2491"/>
      <c r="AY331" s="2491"/>
      <c r="AZ331" s="2491"/>
      <c r="BA331" s="2491"/>
      <c r="BB331" s="2491"/>
      <c r="BC331" s="2491"/>
      <c r="BD331" s="2491"/>
      <c r="BE331" s="2491"/>
      <c r="BF331" s="2491"/>
      <c r="BG331" s="2491"/>
      <c r="BH331" s="2491"/>
      <c r="BI331" s="53"/>
      <c r="BJ331" s="53"/>
      <c r="BK331" s="53"/>
      <c r="BL331" s="53"/>
    </row>
    <row r="332" spans="1:64">
      <c r="A332" s="2491"/>
      <c r="B332" s="2491"/>
      <c r="C332" s="2491"/>
      <c r="D332" s="2491"/>
      <c r="E332" s="2491"/>
      <c r="F332" s="2491"/>
      <c r="G332" s="2491"/>
      <c r="H332" s="2491"/>
      <c r="I332" s="2515"/>
      <c r="J332" s="2491"/>
      <c r="K332" s="2491"/>
      <c r="L332" s="2535"/>
      <c r="M332" s="2491"/>
      <c r="N332" s="2491"/>
      <c r="O332" s="2491"/>
      <c r="P332" s="2491"/>
      <c r="Q332" s="2491"/>
      <c r="R332" s="2491"/>
      <c r="S332" s="2491"/>
      <c r="T332" s="2491"/>
      <c r="U332" s="2491"/>
      <c r="V332" s="2491"/>
      <c r="W332" s="2491"/>
      <c r="X332" s="2491"/>
      <c r="Y332" s="2491"/>
      <c r="Z332" s="2491"/>
      <c r="AA332" s="2491"/>
      <c r="AB332" s="2491"/>
      <c r="AC332" s="2491"/>
      <c r="AD332" s="2491"/>
      <c r="AE332" s="2491"/>
      <c r="AF332" s="2491"/>
      <c r="AG332" s="2491"/>
      <c r="AH332" s="2491"/>
      <c r="AI332" s="2491"/>
      <c r="AJ332" s="2491"/>
      <c r="AK332" s="2491"/>
      <c r="AL332" s="2491"/>
      <c r="AM332" s="2491"/>
      <c r="AN332" s="2491"/>
      <c r="AO332" s="2491"/>
      <c r="AP332" s="2491"/>
      <c r="AQ332" s="2491"/>
      <c r="AR332" s="2491"/>
      <c r="AS332" s="2491"/>
      <c r="AT332" s="2491"/>
      <c r="AU332" s="2491"/>
      <c r="AV332" s="2491"/>
      <c r="AW332" s="2491"/>
      <c r="AX332" s="2491"/>
      <c r="AY332" s="2491"/>
      <c r="AZ332" s="2491"/>
      <c r="BA332" s="2491"/>
      <c r="BB332" s="2491"/>
      <c r="BC332" s="2491"/>
      <c r="BD332" s="2491"/>
      <c r="BE332" s="2491"/>
      <c r="BF332" s="2491"/>
      <c r="BG332" s="2491"/>
      <c r="BH332" s="2491"/>
      <c r="BI332" s="53"/>
      <c r="BJ332" s="53"/>
      <c r="BK332" s="53"/>
      <c r="BL332" s="53"/>
    </row>
    <row r="333" spans="1:64">
      <c r="A333" s="2491"/>
      <c r="B333" s="2491"/>
      <c r="C333" s="2491"/>
      <c r="D333" s="2491"/>
      <c r="E333" s="2491"/>
      <c r="F333" s="2491"/>
      <c r="G333" s="2491"/>
      <c r="H333" s="2491"/>
      <c r="I333" s="2515"/>
      <c r="J333" s="2491"/>
      <c r="K333" s="2491"/>
      <c r="L333" s="2535"/>
      <c r="M333" s="2491"/>
      <c r="N333" s="2491"/>
      <c r="O333" s="2491"/>
      <c r="P333" s="2491"/>
      <c r="Q333" s="2491"/>
      <c r="R333" s="2491"/>
      <c r="S333" s="2491"/>
      <c r="T333" s="2491"/>
      <c r="U333" s="2491"/>
      <c r="V333" s="2491"/>
      <c r="W333" s="2491"/>
      <c r="X333" s="2491"/>
      <c r="Y333" s="2491"/>
      <c r="Z333" s="2491"/>
      <c r="AA333" s="2491"/>
      <c r="AB333" s="2491"/>
      <c r="AC333" s="2491"/>
      <c r="AD333" s="2491"/>
      <c r="AE333" s="2491"/>
      <c r="AF333" s="2491"/>
      <c r="AG333" s="2491"/>
      <c r="AH333" s="2491"/>
      <c r="AI333" s="2491"/>
      <c r="AJ333" s="2491"/>
      <c r="AK333" s="2491"/>
      <c r="AL333" s="2491"/>
      <c r="AM333" s="2491"/>
      <c r="AN333" s="2491"/>
      <c r="AO333" s="2491"/>
      <c r="AP333" s="2491"/>
      <c r="AQ333" s="2491"/>
      <c r="AR333" s="2491"/>
      <c r="AS333" s="2491"/>
      <c r="AT333" s="2491"/>
      <c r="AU333" s="2491"/>
      <c r="AV333" s="2491"/>
      <c r="AW333" s="2491"/>
      <c r="AX333" s="2491"/>
      <c r="AY333" s="2491"/>
      <c r="AZ333" s="2491"/>
      <c r="BA333" s="2491"/>
      <c r="BB333" s="2491"/>
      <c r="BC333" s="2491"/>
      <c r="BD333" s="2491"/>
      <c r="BE333" s="2491"/>
      <c r="BF333" s="2491"/>
      <c r="BG333" s="2491"/>
      <c r="BH333" s="2491"/>
      <c r="BI333" s="53"/>
      <c r="BJ333" s="53"/>
      <c r="BK333" s="53"/>
      <c r="BL333" s="53"/>
    </row>
    <row r="334" spans="1:64">
      <c r="A334" s="2491"/>
      <c r="B334" s="2491"/>
      <c r="C334" s="2491"/>
      <c r="D334" s="2491"/>
      <c r="E334" s="2491"/>
      <c r="F334" s="2491"/>
      <c r="G334" s="2491"/>
      <c r="H334" s="2491"/>
      <c r="I334" s="2515"/>
      <c r="J334" s="2491"/>
      <c r="K334" s="2491"/>
      <c r="L334" s="2535"/>
      <c r="M334" s="2491"/>
      <c r="N334" s="2491"/>
      <c r="O334" s="2491"/>
      <c r="P334" s="2491"/>
      <c r="Q334" s="2491"/>
      <c r="R334" s="2491"/>
      <c r="S334" s="2491"/>
      <c r="T334" s="2491"/>
      <c r="U334" s="2491"/>
      <c r="V334" s="2491"/>
      <c r="W334" s="2491"/>
      <c r="X334" s="2491"/>
      <c r="Y334" s="2491"/>
      <c r="Z334" s="2491"/>
      <c r="AA334" s="2491"/>
      <c r="AB334" s="2491"/>
      <c r="AC334" s="2491"/>
      <c r="AD334" s="2491"/>
      <c r="AE334" s="2491"/>
      <c r="AF334" s="2491"/>
      <c r="AG334" s="2491"/>
      <c r="AH334" s="2491"/>
      <c r="AI334" s="2491"/>
      <c r="AJ334" s="2491"/>
      <c r="AK334" s="2491"/>
      <c r="AL334" s="2491"/>
      <c r="AM334" s="2491"/>
      <c r="AN334" s="2491"/>
      <c r="AO334" s="2491"/>
      <c r="AP334" s="2491"/>
      <c r="AQ334" s="2491"/>
      <c r="AR334" s="2491"/>
      <c r="AS334" s="2491"/>
      <c r="AT334" s="2491"/>
      <c r="AU334" s="2491"/>
      <c r="AV334" s="2491"/>
      <c r="AW334" s="2491"/>
      <c r="AX334" s="2491"/>
      <c r="AY334" s="2491"/>
      <c r="AZ334" s="2491"/>
      <c r="BA334" s="2491"/>
      <c r="BB334" s="2491"/>
      <c r="BC334" s="2491"/>
      <c r="BD334" s="2491"/>
      <c r="BE334" s="2491"/>
      <c r="BF334" s="2491"/>
      <c r="BG334" s="2491"/>
      <c r="BH334" s="2491"/>
      <c r="BI334" s="53"/>
      <c r="BJ334" s="53"/>
      <c r="BK334" s="53"/>
      <c r="BL334" s="53"/>
    </row>
    <row r="335" spans="1:64">
      <c r="A335" s="2491"/>
      <c r="B335" s="2491"/>
      <c r="C335" s="2491"/>
      <c r="D335" s="2491"/>
      <c r="E335" s="2491"/>
      <c r="F335" s="2491"/>
      <c r="G335" s="2491"/>
      <c r="H335" s="2491"/>
      <c r="I335" s="2515"/>
      <c r="J335" s="2491"/>
      <c r="K335" s="2491"/>
      <c r="L335" s="2535"/>
      <c r="M335" s="2491"/>
      <c r="N335" s="2491"/>
      <c r="O335" s="2491"/>
      <c r="P335" s="2491"/>
      <c r="Q335" s="2491"/>
      <c r="R335" s="2491"/>
      <c r="S335" s="2491"/>
      <c r="T335" s="2491"/>
      <c r="U335" s="2491"/>
      <c r="V335" s="2491"/>
      <c r="W335" s="2491"/>
      <c r="X335" s="2491"/>
      <c r="Y335" s="2491"/>
      <c r="Z335" s="2491"/>
      <c r="AA335" s="2491"/>
      <c r="AB335" s="2491"/>
      <c r="AC335" s="2491"/>
      <c r="AD335" s="2491"/>
      <c r="AE335" s="2491"/>
      <c r="AF335" s="2491"/>
      <c r="AG335" s="2491"/>
      <c r="AH335" s="2491"/>
      <c r="AI335" s="2491"/>
      <c r="AJ335" s="2491"/>
      <c r="AK335" s="2491"/>
      <c r="AL335" s="2491"/>
      <c r="AM335" s="2491"/>
      <c r="AN335" s="2491"/>
      <c r="AO335" s="2491"/>
      <c r="AP335" s="2491"/>
      <c r="AQ335" s="2491"/>
      <c r="AR335" s="2491"/>
      <c r="AS335" s="2491"/>
      <c r="AT335" s="2491"/>
      <c r="AU335" s="2491"/>
      <c r="AV335" s="2491"/>
      <c r="AW335" s="2491"/>
      <c r="AX335" s="2491"/>
      <c r="AY335" s="2491"/>
      <c r="AZ335" s="2491"/>
      <c r="BA335" s="2491"/>
      <c r="BB335" s="2491"/>
      <c r="BC335" s="2491"/>
      <c r="BD335" s="2491"/>
      <c r="BE335" s="2491"/>
      <c r="BF335" s="2491"/>
      <c r="BG335" s="2491"/>
      <c r="BH335" s="2491"/>
      <c r="BI335" s="53"/>
      <c r="BJ335" s="53"/>
      <c r="BK335" s="53"/>
      <c r="BL335" s="53"/>
    </row>
    <row r="336" spans="1:64">
      <c r="A336" s="2491"/>
      <c r="B336" s="2491"/>
      <c r="C336" s="2491"/>
      <c r="D336" s="2491"/>
      <c r="E336" s="2491"/>
      <c r="F336" s="2491"/>
      <c r="G336" s="2491"/>
      <c r="H336" s="2491"/>
      <c r="I336" s="2515"/>
      <c r="J336" s="2491"/>
      <c r="K336" s="2491"/>
      <c r="L336" s="2535"/>
      <c r="M336" s="2491"/>
      <c r="N336" s="2491"/>
      <c r="O336" s="2491"/>
      <c r="P336" s="2491"/>
      <c r="Q336" s="2491"/>
      <c r="R336" s="2491"/>
      <c r="S336" s="2491"/>
      <c r="T336" s="2491"/>
      <c r="U336" s="2491"/>
      <c r="V336" s="2491"/>
      <c r="W336" s="2491"/>
      <c r="X336" s="2491"/>
      <c r="Y336" s="2491"/>
      <c r="Z336" s="2491"/>
      <c r="AA336" s="2491"/>
      <c r="AB336" s="2491"/>
      <c r="AC336" s="2491"/>
      <c r="AD336" s="2491"/>
      <c r="AE336" s="2491"/>
      <c r="AF336" s="2491"/>
      <c r="AG336" s="2491"/>
      <c r="AH336" s="2491"/>
      <c r="AI336" s="2491"/>
      <c r="AJ336" s="2491"/>
      <c r="AK336" s="2491"/>
      <c r="AL336" s="2491"/>
      <c r="AM336" s="2491"/>
      <c r="AN336" s="2491"/>
      <c r="AO336" s="2491"/>
      <c r="AP336" s="2491"/>
      <c r="AQ336" s="2491"/>
      <c r="AR336" s="2491"/>
      <c r="AS336" s="2491"/>
      <c r="AT336" s="2491"/>
      <c r="AU336" s="2491"/>
      <c r="AV336" s="2491"/>
      <c r="AW336" s="2491"/>
      <c r="AX336" s="2491"/>
      <c r="AY336" s="2491"/>
      <c r="AZ336" s="2491"/>
      <c r="BA336" s="2491"/>
      <c r="BB336" s="2491"/>
      <c r="BC336" s="2491"/>
      <c r="BD336" s="2491"/>
      <c r="BE336" s="2491"/>
      <c r="BF336" s="2491"/>
      <c r="BG336" s="2491"/>
      <c r="BH336" s="2491"/>
      <c r="BI336" s="53"/>
      <c r="BJ336" s="53"/>
      <c r="BK336" s="53"/>
      <c r="BL336" s="53"/>
    </row>
    <row r="337" spans="1:64">
      <c r="A337" s="2491"/>
      <c r="B337" s="2491"/>
      <c r="C337" s="2491"/>
      <c r="D337" s="2491"/>
      <c r="E337" s="2491"/>
      <c r="F337" s="2491"/>
      <c r="G337" s="2491"/>
      <c r="H337" s="2491"/>
      <c r="I337" s="2515"/>
      <c r="J337" s="2491"/>
      <c r="K337" s="2491"/>
      <c r="L337" s="2535"/>
      <c r="M337" s="2491"/>
      <c r="N337" s="2491"/>
      <c r="O337" s="2491"/>
      <c r="P337" s="2491"/>
      <c r="Q337" s="2491"/>
      <c r="R337" s="2491"/>
      <c r="S337" s="2491"/>
      <c r="T337" s="2491"/>
      <c r="U337" s="2491"/>
      <c r="V337" s="2491"/>
      <c r="W337" s="2491"/>
      <c r="X337" s="2491"/>
      <c r="Y337" s="2491"/>
      <c r="Z337" s="2491"/>
      <c r="AA337" s="2491"/>
      <c r="AB337" s="2491"/>
      <c r="AC337" s="2491"/>
      <c r="AD337" s="2491"/>
      <c r="AE337" s="2491"/>
      <c r="AF337" s="2491"/>
      <c r="AG337" s="2491"/>
      <c r="AH337" s="2491"/>
      <c r="AI337" s="2491"/>
      <c r="AJ337" s="2491"/>
      <c r="AK337" s="2491"/>
      <c r="AL337" s="2491"/>
      <c r="AM337" s="2491"/>
      <c r="AN337" s="2491"/>
      <c r="AO337" s="2491"/>
      <c r="AP337" s="2491"/>
      <c r="AQ337" s="2491"/>
      <c r="AR337" s="2491"/>
      <c r="AS337" s="2491"/>
      <c r="AT337" s="2491"/>
      <c r="AU337" s="2491"/>
      <c r="AV337" s="2491"/>
      <c r="AW337" s="2491"/>
      <c r="AX337" s="2491"/>
      <c r="AY337" s="2491"/>
      <c r="AZ337" s="2491"/>
      <c r="BA337" s="2491"/>
      <c r="BB337" s="2491"/>
      <c r="BC337" s="2491"/>
      <c r="BD337" s="2491"/>
      <c r="BE337" s="2491"/>
      <c r="BF337" s="2491"/>
      <c r="BG337" s="2491"/>
      <c r="BH337" s="2491"/>
      <c r="BI337" s="53"/>
      <c r="BJ337" s="53"/>
      <c r="BK337" s="53"/>
      <c r="BL337" s="53"/>
    </row>
    <row r="338" spans="1:64">
      <c r="A338" s="2491"/>
      <c r="B338" s="2491"/>
      <c r="C338" s="2491"/>
      <c r="D338" s="2491"/>
      <c r="E338" s="2491"/>
      <c r="F338" s="2491"/>
      <c r="G338" s="2491"/>
      <c r="H338" s="2491"/>
      <c r="I338" s="2515"/>
      <c r="J338" s="2491"/>
      <c r="K338" s="2491"/>
      <c r="L338" s="2535"/>
      <c r="M338" s="2491"/>
      <c r="N338" s="2491"/>
      <c r="O338" s="2491"/>
      <c r="P338" s="2491"/>
      <c r="Q338" s="2491"/>
      <c r="R338" s="2491"/>
      <c r="S338" s="2491"/>
      <c r="T338" s="2491"/>
      <c r="U338" s="2491"/>
      <c r="V338" s="2491"/>
      <c r="W338" s="2491"/>
      <c r="X338" s="2491"/>
      <c r="Y338" s="2491"/>
      <c r="Z338" s="2491"/>
      <c r="AA338" s="2491"/>
      <c r="AB338" s="2491"/>
      <c r="AC338" s="2491"/>
      <c r="AD338" s="2491"/>
      <c r="AE338" s="2491"/>
      <c r="AF338" s="2491"/>
      <c r="AG338" s="2491"/>
      <c r="AH338" s="2491"/>
      <c r="AI338" s="2491"/>
      <c r="AJ338" s="2491"/>
      <c r="AK338" s="2491"/>
      <c r="AL338" s="2491"/>
      <c r="AM338" s="2491"/>
      <c r="AN338" s="2491"/>
      <c r="AO338" s="2491"/>
      <c r="AP338" s="2491"/>
      <c r="AQ338" s="2491"/>
      <c r="AR338" s="2491"/>
      <c r="AS338" s="2491"/>
      <c r="AT338" s="2491"/>
      <c r="AU338" s="2491"/>
      <c r="AV338" s="2491"/>
      <c r="AW338" s="2491"/>
      <c r="AX338" s="2491"/>
      <c r="AY338" s="2491"/>
      <c r="AZ338" s="2491"/>
      <c r="BA338" s="2491"/>
      <c r="BB338" s="2491"/>
      <c r="BC338" s="2491"/>
      <c r="BD338" s="2491"/>
      <c r="BE338" s="2491"/>
      <c r="BF338" s="2491"/>
      <c r="BG338" s="2491"/>
      <c r="BH338" s="2491"/>
      <c r="BI338" s="53"/>
      <c r="BJ338" s="53"/>
      <c r="BK338" s="53"/>
      <c r="BL338" s="53"/>
    </row>
    <row r="339" spans="1:64">
      <c r="A339" s="2491"/>
      <c r="B339" s="2491"/>
      <c r="C339" s="2491"/>
      <c r="D339" s="2491"/>
      <c r="E339" s="2491"/>
      <c r="F339" s="2491"/>
      <c r="G339" s="2491"/>
      <c r="H339" s="2491"/>
      <c r="I339" s="2515"/>
      <c r="J339" s="2491"/>
      <c r="K339" s="2491"/>
      <c r="L339" s="2535"/>
      <c r="M339" s="2491"/>
      <c r="N339" s="2491"/>
      <c r="O339" s="2491"/>
      <c r="P339" s="2491"/>
      <c r="Q339" s="2491"/>
      <c r="R339" s="2491"/>
      <c r="S339" s="2491"/>
      <c r="T339" s="2491"/>
      <c r="U339" s="2491"/>
      <c r="V339" s="2491"/>
      <c r="W339" s="2491"/>
      <c r="X339" s="2491"/>
      <c r="Y339" s="2491"/>
      <c r="Z339" s="2491"/>
      <c r="AA339" s="2491"/>
      <c r="AB339" s="2491"/>
      <c r="AC339" s="2491"/>
      <c r="AD339" s="2491"/>
      <c r="AE339" s="2491"/>
      <c r="AF339" s="2491"/>
      <c r="AG339" s="2491"/>
      <c r="AH339" s="2491"/>
      <c r="AI339" s="2491"/>
      <c r="AJ339" s="2491"/>
      <c r="AK339" s="2491"/>
      <c r="AL339" s="2491"/>
      <c r="AM339" s="2491"/>
      <c r="AN339" s="2491"/>
      <c r="AO339" s="2491"/>
      <c r="AP339" s="2491"/>
      <c r="AQ339" s="2491"/>
      <c r="AR339" s="2491"/>
      <c r="AS339" s="2491"/>
      <c r="AT339" s="2491"/>
      <c r="AU339" s="2491"/>
      <c r="AV339" s="2491"/>
      <c r="AW339" s="2491"/>
      <c r="AX339" s="2491"/>
      <c r="AY339" s="2491"/>
      <c r="AZ339" s="2491"/>
      <c r="BA339" s="2491"/>
      <c r="BB339" s="2491"/>
      <c r="BC339" s="2491"/>
      <c r="BD339" s="2491"/>
      <c r="BE339" s="2491"/>
      <c r="BF339" s="2491"/>
      <c r="BG339" s="2491"/>
      <c r="BH339" s="2491"/>
      <c r="BI339" s="53"/>
      <c r="BJ339" s="53"/>
      <c r="BK339" s="53"/>
      <c r="BL339" s="53"/>
    </row>
    <row r="340" spans="1:64">
      <c r="A340" s="2491"/>
      <c r="B340" s="2491"/>
      <c r="C340" s="2491"/>
      <c r="D340" s="2491"/>
      <c r="E340" s="2491"/>
      <c r="F340" s="2491"/>
      <c r="G340" s="2491"/>
      <c r="H340" s="2491"/>
      <c r="I340" s="2515"/>
      <c r="J340" s="2491"/>
      <c r="K340" s="2491"/>
      <c r="L340" s="2535"/>
      <c r="M340" s="2491"/>
      <c r="N340" s="2491"/>
      <c r="O340" s="2491"/>
      <c r="P340" s="2491"/>
      <c r="Q340" s="2491"/>
      <c r="R340" s="2491"/>
      <c r="S340" s="2491"/>
      <c r="T340" s="2491"/>
      <c r="U340" s="2491"/>
      <c r="V340" s="2491"/>
      <c r="W340" s="2491"/>
      <c r="X340" s="2491"/>
      <c r="Y340" s="2491"/>
      <c r="Z340" s="2491"/>
      <c r="AA340" s="2491"/>
      <c r="AB340" s="2491"/>
      <c r="AC340" s="2491"/>
      <c r="AD340" s="2491"/>
      <c r="AE340" s="2491"/>
      <c r="AF340" s="2491"/>
      <c r="AG340" s="2491"/>
      <c r="AH340" s="2491"/>
      <c r="AI340" s="2491"/>
      <c r="AJ340" s="2491"/>
      <c r="AK340" s="2491"/>
      <c r="AL340" s="2491"/>
      <c r="AM340" s="2491"/>
      <c r="AN340" s="2491"/>
      <c r="AO340" s="2491"/>
      <c r="AP340" s="2491"/>
      <c r="AQ340" s="2491"/>
      <c r="AR340" s="2491"/>
      <c r="AS340" s="2491"/>
      <c r="AT340" s="2491"/>
      <c r="AU340" s="2491"/>
      <c r="AV340" s="2491"/>
      <c r="AW340" s="2491"/>
      <c r="AX340" s="2491"/>
      <c r="AY340" s="2491"/>
      <c r="AZ340" s="2491"/>
      <c r="BA340" s="2491"/>
      <c r="BB340" s="2491"/>
      <c r="BC340" s="2491"/>
      <c r="BD340" s="2491"/>
      <c r="BE340" s="2491"/>
      <c r="BF340" s="2491"/>
      <c r="BG340" s="2491"/>
      <c r="BH340" s="2491"/>
      <c r="BI340" s="53"/>
      <c r="BJ340" s="53"/>
      <c r="BK340" s="53"/>
      <c r="BL340" s="53"/>
    </row>
    <row r="341" spans="1:64">
      <c r="A341" s="2491"/>
      <c r="B341" s="2491"/>
      <c r="C341" s="2491"/>
      <c r="D341" s="2491"/>
      <c r="E341" s="2491"/>
      <c r="F341" s="2491"/>
      <c r="G341" s="2491"/>
      <c r="H341" s="2491"/>
      <c r="I341" s="2515"/>
      <c r="J341" s="2491"/>
      <c r="K341" s="2491"/>
      <c r="L341" s="2535"/>
      <c r="M341" s="2491"/>
      <c r="N341" s="2491"/>
      <c r="O341" s="2491"/>
      <c r="P341" s="2491"/>
      <c r="Q341" s="2491"/>
      <c r="R341" s="2491"/>
      <c r="S341" s="2491"/>
      <c r="T341" s="2491"/>
      <c r="U341" s="2491"/>
      <c r="V341" s="2491"/>
      <c r="W341" s="2491"/>
      <c r="X341" s="2491"/>
      <c r="Y341" s="2491"/>
      <c r="Z341" s="2491"/>
      <c r="AA341" s="2491"/>
      <c r="AB341" s="2491"/>
      <c r="AC341" s="2491"/>
      <c r="AD341" s="2491"/>
      <c r="AE341" s="2491"/>
      <c r="AF341" s="2491"/>
      <c r="AG341" s="2491"/>
      <c r="AH341" s="2491"/>
      <c r="AI341" s="2491"/>
      <c r="AJ341" s="2491"/>
      <c r="AK341" s="2491"/>
      <c r="AL341" s="2491"/>
      <c r="AM341" s="2491"/>
      <c r="AN341" s="2491"/>
      <c r="AO341" s="2491"/>
      <c r="AP341" s="2491"/>
      <c r="AQ341" s="2491"/>
      <c r="AR341" s="2491"/>
      <c r="AS341" s="2491"/>
      <c r="AT341" s="2491"/>
      <c r="AU341" s="2491"/>
      <c r="AV341" s="2491"/>
      <c r="AW341" s="2491"/>
      <c r="AX341" s="2491"/>
      <c r="AY341" s="2491"/>
      <c r="AZ341" s="2491"/>
      <c r="BA341" s="2491"/>
      <c r="BB341" s="2491"/>
      <c r="BC341" s="2491"/>
      <c r="BD341" s="2491"/>
      <c r="BE341" s="2491"/>
      <c r="BF341" s="2491"/>
      <c r="BG341" s="2491"/>
      <c r="BH341" s="2491"/>
      <c r="BI341" s="53"/>
      <c r="BJ341" s="53"/>
      <c r="BK341" s="53"/>
      <c r="BL341" s="53"/>
    </row>
    <row r="342" spans="1:64">
      <c r="A342" s="2491"/>
      <c r="B342" s="2491"/>
      <c r="C342" s="2491"/>
      <c r="D342" s="2491"/>
      <c r="E342" s="2491"/>
      <c r="F342" s="2491"/>
      <c r="G342" s="2491"/>
      <c r="H342" s="2491"/>
      <c r="I342" s="2515"/>
      <c r="J342" s="2491"/>
      <c r="K342" s="2491"/>
      <c r="L342" s="2535"/>
      <c r="M342" s="2491"/>
      <c r="N342" s="2491"/>
      <c r="O342" s="2491"/>
      <c r="P342" s="2491"/>
      <c r="Q342" s="2491"/>
      <c r="R342" s="2491"/>
      <c r="S342" s="2491"/>
      <c r="T342" s="2491"/>
      <c r="U342" s="2491"/>
      <c r="V342" s="2491"/>
      <c r="W342" s="2491"/>
      <c r="X342" s="2491"/>
      <c r="Y342" s="2491"/>
      <c r="Z342" s="2491"/>
      <c r="AA342" s="2491"/>
      <c r="AB342" s="2491"/>
      <c r="AC342" s="2491"/>
      <c r="AD342" s="2491"/>
      <c r="AE342" s="2491"/>
      <c r="AF342" s="2491"/>
      <c r="AG342" s="2491"/>
      <c r="AH342" s="2491"/>
      <c r="AI342" s="2491"/>
      <c r="AJ342" s="2491"/>
      <c r="AK342" s="2491"/>
      <c r="AL342" s="2491"/>
      <c r="AM342" s="2491"/>
      <c r="AN342" s="2491"/>
      <c r="AO342" s="2491"/>
      <c r="AP342" s="2491"/>
      <c r="AQ342" s="2491"/>
      <c r="AR342" s="2491"/>
      <c r="AS342" s="2491"/>
      <c r="AT342" s="2491"/>
      <c r="AU342" s="2491"/>
      <c r="AV342" s="2491"/>
      <c r="AW342" s="2491"/>
      <c r="AX342" s="2491"/>
      <c r="AY342" s="2491"/>
      <c r="AZ342" s="2491"/>
      <c r="BA342" s="2491"/>
      <c r="BB342" s="2491"/>
      <c r="BC342" s="2491"/>
      <c r="BD342" s="2491"/>
      <c r="BE342" s="2491"/>
      <c r="BF342" s="2491"/>
      <c r="BG342" s="2491"/>
      <c r="BH342" s="2491"/>
      <c r="BI342" s="53"/>
      <c r="BJ342" s="53"/>
      <c r="BK342" s="53"/>
      <c r="BL342" s="53"/>
    </row>
    <row r="343" spans="1:64">
      <c r="A343" s="2491"/>
      <c r="B343" s="2491"/>
      <c r="C343" s="2491"/>
      <c r="D343" s="2491"/>
      <c r="E343" s="2491"/>
      <c r="F343" s="2491"/>
      <c r="G343" s="2491"/>
      <c r="H343" s="2491"/>
      <c r="I343" s="2515"/>
      <c r="J343" s="2491"/>
      <c r="K343" s="2491"/>
      <c r="L343" s="2535"/>
      <c r="M343" s="2491"/>
      <c r="N343" s="2491"/>
      <c r="O343" s="2491"/>
      <c r="P343" s="2491"/>
      <c r="Q343" s="2491"/>
      <c r="R343" s="2491"/>
      <c r="S343" s="2491"/>
      <c r="T343" s="2491"/>
      <c r="U343" s="2491"/>
      <c r="V343" s="2491"/>
      <c r="W343" s="2491"/>
      <c r="X343" s="2491"/>
      <c r="Y343" s="2491"/>
      <c r="Z343" s="2491"/>
      <c r="AA343" s="2491"/>
      <c r="AB343" s="2491"/>
      <c r="AC343" s="2491"/>
      <c r="AD343" s="2491"/>
      <c r="AE343" s="2491"/>
      <c r="AF343" s="2491"/>
      <c r="AG343" s="2491"/>
      <c r="AH343" s="2491"/>
      <c r="AI343" s="2491"/>
      <c r="AJ343" s="2491"/>
      <c r="AK343" s="2491"/>
      <c r="AL343" s="2491"/>
      <c r="AM343" s="2491"/>
      <c r="AN343" s="2491"/>
      <c r="AO343" s="2491"/>
      <c r="AP343" s="2491"/>
      <c r="AQ343" s="2491"/>
      <c r="AR343" s="2491"/>
      <c r="AS343" s="2491"/>
      <c r="AT343" s="2491"/>
      <c r="AU343" s="2491"/>
      <c r="AV343" s="2491"/>
      <c r="AW343" s="2491"/>
      <c r="AX343" s="2491"/>
      <c r="AY343" s="2491"/>
      <c r="AZ343" s="2491"/>
      <c r="BA343" s="2491"/>
      <c r="BB343" s="2491"/>
      <c r="BC343" s="2491"/>
      <c r="BD343" s="2491"/>
      <c r="BE343" s="2491"/>
      <c r="BF343" s="2491"/>
      <c r="BG343" s="2491"/>
      <c r="BH343" s="2491"/>
      <c r="BI343" s="53"/>
      <c r="BJ343" s="53"/>
      <c r="BK343" s="53"/>
      <c r="BL343" s="53"/>
    </row>
    <row r="344" spans="1:64">
      <c r="A344" s="2491"/>
      <c r="B344" s="2491"/>
      <c r="C344" s="2491"/>
      <c r="D344" s="2491"/>
      <c r="E344" s="2491"/>
      <c r="F344" s="2491"/>
      <c r="G344" s="2491"/>
      <c r="H344" s="2491"/>
      <c r="I344" s="2515"/>
      <c r="J344" s="2491"/>
      <c r="K344" s="2491"/>
      <c r="L344" s="2535"/>
      <c r="M344" s="2491"/>
      <c r="N344" s="2491"/>
      <c r="O344" s="2491"/>
      <c r="P344" s="2491"/>
      <c r="Q344" s="2491"/>
      <c r="R344" s="2491"/>
      <c r="S344" s="2491"/>
      <c r="T344" s="2491"/>
      <c r="U344" s="2491"/>
      <c r="V344" s="2491"/>
      <c r="W344" s="2491"/>
      <c r="X344" s="2491"/>
      <c r="Y344" s="2491"/>
      <c r="Z344" s="2491"/>
      <c r="AA344" s="2491"/>
      <c r="AB344" s="2491"/>
      <c r="AC344" s="2491"/>
      <c r="AD344" s="2491"/>
      <c r="AE344" s="2491"/>
      <c r="AF344" s="2491"/>
      <c r="AG344" s="2491"/>
      <c r="AH344" s="2491"/>
      <c r="AI344" s="2491"/>
      <c r="AJ344" s="2491"/>
      <c r="AK344" s="2491"/>
      <c r="AL344" s="2491"/>
      <c r="AM344" s="2491"/>
      <c r="AN344" s="2491"/>
      <c r="AO344" s="2491"/>
      <c r="AP344" s="2491"/>
      <c r="AQ344" s="2491"/>
      <c r="AR344" s="2491"/>
      <c r="AS344" s="2491"/>
      <c r="AT344" s="2491"/>
      <c r="AU344" s="2491"/>
      <c r="AV344" s="2491"/>
      <c r="AW344" s="2491"/>
      <c r="AX344" s="2491"/>
      <c r="AY344" s="2491"/>
      <c r="AZ344" s="2491"/>
      <c r="BA344" s="2491"/>
      <c r="BB344" s="2491"/>
      <c r="BC344" s="2491"/>
      <c r="BD344" s="2491"/>
      <c r="BE344" s="2491"/>
      <c r="BF344" s="2491"/>
      <c r="BG344" s="2491"/>
      <c r="BH344" s="2491"/>
      <c r="BI344" s="53"/>
      <c r="BJ344" s="53"/>
      <c r="BK344" s="53"/>
      <c r="BL344" s="53"/>
    </row>
    <row r="345" spans="1:64">
      <c r="A345" s="2491"/>
      <c r="B345" s="2491"/>
      <c r="C345" s="2491"/>
      <c r="D345" s="2491"/>
      <c r="E345" s="2491"/>
      <c r="F345" s="2491"/>
      <c r="G345" s="2491"/>
      <c r="H345" s="2491"/>
      <c r="I345" s="2515"/>
      <c r="J345" s="2491"/>
      <c r="K345" s="2491"/>
      <c r="L345" s="2535"/>
      <c r="M345" s="2491"/>
      <c r="N345" s="2491"/>
      <c r="O345" s="2491"/>
      <c r="P345" s="2491"/>
      <c r="Q345" s="2491"/>
      <c r="R345" s="2491"/>
      <c r="S345" s="2491"/>
      <c r="T345" s="2491"/>
      <c r="U345" s="2491"/>
      <c r="V345" s="2491"/>
      <c r="W345" s="2491"/>
      <c r="X345" s="2491"/>
      <c r="Y345" s="2491"/>
      <c r="Z345" s="2491"/>
      <c r="AA345" s="2491"/>
      <c r="AB345" s="2491"/>
      <c r="AC345" s="2491"/>
      <c r="AD345" s="2491"/>
      <c r="AE345" s="2491"/>
      <c r="AF345" s="2491"/>
      <c r="AG345" s="2491"/>
      <c r="AH345" s="2491"/>
      <c r="AI345" s="2491"/>
      <c r="AJ345" s="2491"/>
      <c r="AK345" s="2491"/>
      <c r="AL345" s="2491"/>
      <c r="AM345" s="2491"/>
      <c r="AN345" s="2491"/>
      <c r="AO345" s="2491"/>
      <c r="AP345" s="2491"/>
      <c r="AQ345" s="2491"/>
      <c r="AR345" s="2491"/>
      <c r="AS345" s="2491"/>
      <c r="AT345" s="2491"/>
      <c r="AU345" s="2491"/>
      <c r="AV345" s="2491"/>
      <c r="AW345" s="2491"/>
      <c r="AX345" s="2491"/>
      <c r="AY345" s="2491"/>
      <c r="AZ345" s="2491"/>
      <c r="BA345" s="2491"/>
      <c r="BB345" s="2491"/>
      <c r="BC345" s="2491"/>
      <c r="BD345" s="2491"/>
      <c r="BE345" s="2491"/>
      <c r="BF345" s="2491"/>
      <c r="BG345" s="2491"/>
      <c r="BH345" s="2491"/>
      <c r="BI345" s="53"/>
      <c r="BJ345" s="53"/>
      <c r="BK345" s="53"/>
      <c r="BL345" s="53"/>
    </row>
    <row r="346" spans="1:64">
      <c r="A346" s="2491"/>
      <c r="B346" s="2491"/>
      <c r="C346" s="2491"/>
      <c r="D346" s="2491"/>
      <c r="E346" s="2491"/>
      <c r="F346" s="2491"/>
      <c r="G346" s="2491"/>
      <c r="H346" s="2491"/>
      <c r="I346" s="2515"/>
      <c r="J346" s="2491"/>
      <c r="K346" s="2491"/>
      <c r="L346" s="2535"/>
      <c r="M346" s="2491"/>
      <c r="N346" s="2491"/>
      <c r="O346" s="2491"/>
      <c r="P346" s="2491"/>
      <c r="Q346" s="2491"/>
      <c r="R346" s="2491"/>
      <c r="S346" s="2491"/>
      <c r="T346" s="2491"/>
      <c r="U346" s="2491"/>
      <c r="V346" s="2491"/>
      <c r="W346" s="2491"/>
      <c r="X346" s="2491"/>
      <c r="Y346" s="2491"/>
      <c r="Z346" s="2491"/>
      <c r="AA346" s="2491"/>
      <c r="AB346" s="2491"/>
      <c r="AC346" s="2491"/>
      <c r="AD346" s="2491"/>
      <c r="AE346" s="2491"/>
      <c r="AF346" s="2491"/>
      <c r="AG346" s="2491"/>
      <c r="AH346" s="2491"/>
      <c r="AI346" s="2491"/>
      <c r="AJ346" s="2491"/>
      <c r="AK346" s="2491"/>
      <c r="AL346" s="2491"/>
      <c r="AM346" s="2491"/>
      <c r="AN346" s="2491"/>
      <c r="AO346" s="2491"/>
      <c r="AP346" s="2491"/>
      <c r="AQ346" s="2491"/>
      <c r="AR346" s="2491"/>
      <c r="AS346" s="2491"/>
      <c r="AT346" s="2491"/>
      <c r="AU346" s="2491"/>
      <c r="AV346" s="2491"/>
      <c r="AW346" s="2491"/>
      <c r="AX346" s="2491"/>
      <c r="AY346" s="2491"/>
      <c r="AZ346" s="2491"/>
      <c r="BA346" s="2491"/>
      <c r="BB346" s="2491"/>
      <c r="BC346" s="2491"/>
      <c r="BD346" s="2491"/>
      <c r="BE346" s="2491"/>
      <c r="BF346" s="2491"/>
      <c r="BG346" s="2491"/>
      <c r="BH346" s="2491"/>
      <c r="BI346" s="53"/>
      <c r="BJ346" s="53"/>
      <c r="BK346" s="53"/>
      <c r="BL346" s="53"/>
    </row>
    <row r="347" spans="1:64">
      <c r="A347" s="53"/>
      <c r="B347" s="53"/>
      <c r="C347" s="53"/>
      <c r="D347" s="53"/>
      <c r="E347" s="53"/>
      <c r="F347" s="53"/>
      <c r="G347" s="53"/>
      <c r="H347" s="53"/>
      <c r="I347" s="2490"/>
      <c r="J347" s="53"/>
      <c r="K347" s="53"/>
      <c r="L347" s="2811"/>
      <c r="M347" s="53"/>
      <c r="N347" s="53"/>
      <c r="O347" s="53"/>
      <c r="P347" s="53"/>
      <c r="Q347" s="53"/>
      <c r="R347" s="53"/>
      <c r="S347" s="53"/>
      <c r="T347" s="53"/>
      <c r="U347" s="53"/>
      <c r="V347" s="53"/>
      <c r="W347" s="53"/>
      <c r="X347" s="53"/>
      <c r="Y347" s="53"/>
      <c r="Z347" s="53"/>
      <c r="AA347" s="53"/>
      <c r="AB347" s="53"/>
      <c r="AC347" s="53"/>
      <c r="AD347" s="53"/>
      <c r="AE347" s="53"/>
      <c r="AF347" s="53"/>
      <c r="AG347" s="53"/>
      <c r="AH347" s="53"/>
      <c r="AI347" s="53"/>
      <c r="AJ347" s="53"/>
      <c r="AK347" s="53"/>
      <c r="AL347" s="53"/>
      <c r="AM347" s="53"/>
      <c r="AN347" s="53"/>
      <c r="AO347" s="53"/>
      <c r="AP347" s="53"/>
      <c r="AQ347" s="53"/>
      <c r="AR347" s="53"/>
      <c r="AS347" s="53"/>
      <c r="AT347" s="53"/>
      <c r="AU347" s="53"/>
      <c r="AV347" s="53"/>
      <c r="AW347" s="53"/>
      <c r="AX347" s="53"/>
      <c r="AY347" s="53"/>
      <c r="AZ347" s="53"/>
      <c r="BA347" s="53"/>
      <c r="BB347" s="53"/>
      <c r="BC347" s="53"/>
      <c r="BD347" s="53"/>
      <c r="BE347" s="53"/>
      <c r="BF347" s="53"/>
      <c r="BG347" s="53"/>
      <c r="BH347" s="53"/>
      <c r="BI347" s="53"/>
      <c r="BJ347" s="53"/>
      <c r="BK347" s="53"/>
      <c r="BL347" s="53"/>
    </row>
    <row r="348" spans="1:64">
      <c r="A348" s="53"/>
      <c r="B348" s="53"/>
      <c r="C348" s="53"/>
      <c r="D348" s="53"/>
      <c r="E348" s="53"/>
      <c r="F348" s="53"/>
      <c r="G348" s="53"/>
      <c r="H348" s="53"/>
      <c r="I348" s="2490"/>
      <c r="J348" s="53"/>
      <c r="K348" s="53"/>
      <c r="L348" s="2811"/>
      <c r="M348" s="53"/>
      <c r="N348" s="53"/>
      <c r="O348" s="53"/>
      <c r="P348" s="53"/>
      <c r="Q348" s="53"/>
      <c r="R348" s="53"/>
      <c r="S348" s="53"/>
      <c r="T348" s="53"/>
      <c r="U348" s="53"/>
      <c r="V348" s="53"/>
      <c r="W348" s="53"/>
      <c r="X348" s="53"/>
      <c r="Y348" s="53"/>
      <c r="Z348" s="53"/>
      <c r="AA348" s="53"/>
      <c r="AB348" s="53"/>
      <c r="AC348" s="53"/>
      <c r="AD348" s="53"/>
      <c r="AE348" s="53"/>
      <c r="AF348" s="53"/>
      <c r="AG348" s="53"/>
      <c r="AH348" s="53"/>
      <c r="AI348" s="53"/>
      <c r="AJ348" s="53"/>
      <c r="AK348" s="53"/>
      <c r="AL348" s="53"/>
      <c r="AM348" s="53"/>
      <c r="AN348" s="53"/>
      <c r="AO348" s="53"/>
      <c r="AP348" s="53"/>
      <c r="AQ348" s="53"/>
      <c r="AR348" s="53"/>
      <c r="AS348" s="53"/>
      <c r="AT348" s="53"/>
      <c r="AU348" s="53"/>
      <c r="AV348" s="53"/>
      <c r="AW348" s="53"/>
      <c r="AX348" s="53"/>
      <c r="AY348" s="53"/>
      <c r="AZ348" s="53"/>
      <c r="BA348" s="53"/>
      <c r="BB348" s="53"/>
      <c r="BC348" s="53"/>
      <c r="BD348" s="53"/>
      <c r="BE348" s="53"/>
      <c r="BF348" s="53"/>
      <c r="BG348" s="53"/>
      <c r="BH348" s="53"/>
      <c r="BI348" s="53"/>
      <c r="BJ348" s="53"/>
      <c r="BK348" s="53"/>
      <c r="BL348" s="53"/>
    </row>
    <row r="349" spans="1:64">
      <c r="A349" s="53"/>
      <c r="B349" s="53"/>
      <c r="C349" s="53"/>
      <c r="D349" s="53"/>
      <c r="E349" s="53"/>
      <c r="F349" s="53"/>
      <c r="G349" s="53"/>
      <c r="H349" s="53"/>
      <c r="I349" s="2490"/>
      <c r="J349" s="53"/>
      <c r="K349" s="53"/>
      <c r="L349" s="2811"/>
      <c r="M349" s="53"/>
      <c r="N349" s="53"/>
      <c r="O349" s="53"/>
      <c r="P349" s="53"/>
      <c r="Q349" s="53"/>
      <c r="R349" s="53"/>
      <c r="S349" s="53"/>
      <c r="T349" s="53"/>
      <c r="U349" s="53"/>
      <c r="V349" s="53"/>
      <c r="W349" s="53"/>
      <c r="X349" s="53"/>
      <c r="Y349" s="53"/>
      <c r="Z349" s="53"/>
      <c r="AA349" s="53"/>
      <c r="AB349" s="53"/>
      <c r="AC349" s="53"/>
      <c r="AD349" s="53"/>
      <c r="AE349" s="53"/>
      <c r="AF349" s="53"/>
      <c r="AG349" s="53"/>
      <c r="AH349" s="53"/>
      <c r="AI349" s="53"/>
      <c r="AJ349" s="53"/>
      <c r="AK349" s="53"/>
      <c r="AL349" s="53"/>
      <c r="AM349" s="53"/>
      <c r="AN349" s="53"/>
      <c r="AO349" s="53"/>
      <c r="AP349" s="53"/>
      <c r="AQ349" s="53"/>
      <c r="AR349" s="53"/>
      <c r="AS349" s="53"/>
      <c r="AT349" s="53"/>
      <c r="AU349" s="53"/>
      <c r="AV349" s="53"/>
      <c r="AW349" s="53"/>
      <c r="AX349" s="53"/>
      <c r="AY349" s="53"/>
      <c r="AZ349" s="53"/>
      <c r="BA349" s="53"/>
      <c r="BB349" s="53"/>
      <c r="BC349" s="53"/>
      <c r="BD349" s="53"/>
      <c r="BE349" s="53"/>
      <c r="BF349" s="53"/>
      <c r="BG349" s="53"/>
      <c r="BH349" s="53"/>
      <c r="BI349" s="53"/>
      <c r="BJ349" s="53"/>
      <c r="BK349" s="53"/>
      <c r="BL349" s="53"/>
    </row>
    <row r="350" spans="1:64">
      <c r="A350" s="53"/>
      <c r="B350" s="53"/>
      <c r="C350" s="53"/>
      <c r="D350" s="53"/>
      <c r="E350" s="53"/>
      <c r="F350" s="53"/>
      <c r="G350" s="53"/>
      <c r="H350" s="53"/>
      <c r="I350" s="2490"/>
      <c r="J350" s="53"/>
      <c r="K350" s="53"/>
      <c r="L350" s="2811"/>
      <c r="M350" s="53"/>
      <c r="N350" s="53"/>
      <c r="O350" s="53"/>
      <c r="P350" s="53"/>
      <c r="Q350" s="53"/>
      <c r="R350" s="53"/>
      <c r="S350" s="53"/>
      <c r="T350" s="53"/>
      <c r="U350" s="53"/>
      <c r="V350" s="53"/>
      <c r="W350" s="53"/>
      <c r="X350" s="53"/>
      <c r="Y350" s="53"/>
      <c r="Z350" s="53"/>
      <c r="AA350" s="53"/>
      <c r="AB350" s="53"/>
      <c r="AC350" s="53"/>
      <c r="AD350" s="53"/>
      <c r="AE350" s="53"/>
      <c r="AF350" s="53"/>
      <c r="AG350" s="53"/>
      <c r="AH350" s="53"/>
      <c r="AI350" s="53"/>
      <c r="AJ350" s="53"/>
      <c r="AK350" s="53"/>
      <c r="AL350" s="53"/>
      <c r="AM350" s="53"/>
      <c r="AN350" s="53"/>
      <c r="AO350" s="53"/>
      <c r="AP350" s="53"/>
      <c r="AQ350" s="53"/>
      <c r="AR350" s="53"/>
      <c r="AS350" s="53"/>
      <c r="AT350" s="53"/>
      <c r="AU350" s="53"/>
      <c r="AV350" s="53"/>
      <c r="AW350" s="53"/>
      <c r="AX350" s="53"/>
      <c r="AY350" s="53"/>
      <c r="AZ350" s="53"/>
      <c r="BA350" s="53"/>
      <c r="BB350" s="53"/>
      <c r="BC350" s="53"/>
      <c r="BD350" s="53"/>
      <c r="BE350" s="53"/>
      <c r="BF350" s="53"/>
      <c r="BG350" s="53"/>
      <c r="BH350" s="53"/>
      <c r="BI350" s="53"/>
      <c r="BJ350" s="53"/>
      <c r="BK350" s="53"/>
      <c r="BL350" s="53"/>
    </row>
    <row r="351" spans="1:64">
      <c r="A351" s="53"/>
      <c r="B351" s="53"/>
      <c r="C351" s="53"/>
      <c r="D351" s="53"/>
      <c r="E351" s="53"/>
      <c r="F351" s="53"/>
      <c r="G351" s="53"/>
      <c r="H351" s="53"/>
      <c r="I351" s="2490"/>
      <c r="J351" s="53"/>
      <c r="K351" s="53"/>
      <c r="L351" s="2811"/>
      <c r="M351" s="53"/>
      <c r="N351" s="53"/>
      <c r="O351" s="53"/>
      <c r="P351" s="53"/>
      <c r="Q351" s="53"/>
      <c r="R351" s="53"/>
      <c r="S351" s="53"/>
      <c r="T351" s="53"/>
      <c r="U351" s="53"/>
      <c r="V351" s="53"/>
      <c r="W351" s="53"/>
      <c r="X351" s="53"/>
      <c r="Y351" s="53"/>
      <c r="Z351" s="53"/>
      <c r="AA351" s="53"/>
      <c r="AB351" s="53"/>
      <c r="AC351" s="53"/>
      <c r="AD351" s="53"/>
      <c r="AE351" s="53"/>
      <c r="AF351" s="53"/>
      <c r="AG351" s="53"/>
      <c r="AH351" s="53"/>
      <c r="AI351" s="53"/>
      <c r="AJ351" s="53"/>
      <c r="AK351" s="53"/>
      <c r="AL351" s="53"/>
      <c r="AM351" s="53"/>
      <c r="AN351" s="53"/>
      <c r="AO351" s="53"/>
      <c r="AP351" s="53"/>
      <c r="AQ351" s="53"/>
      <c r="AR351" s="53"/>
      <c r="AS351" s="53"/>
      <c r="AT351" s="53"/>
      <c r="AU351" s="53"/>
      <c r="AV351" s="53"/>
      <c r="AW351" s="53"/>
      <c r="AX351" s="53"/>
      <c r="AY351" s="53"/>
      <c r="AZ351" s="53"/>
      <c r="BA351" s="53"/>
      <c r="BB351" s="53"/>
      <c r="BC351" s="53"/>
      <c r="BD351" s="53"/>
      <c r="BE351" s="53"/>
      <c r="BF351" s="53"/>
      <c r="BG351" s="53"/>
      <c r="BH351" s="53"/>
      <c r="BI351" s="53"/>
      <c r="BJ351" s="53"/>
      <c r="BK351" s="53"/>
      <c r="BL351" s="53"/>
    </row>
    <row r="352" spans="1:64">
      <c r="A352" s="53"/>
      <c r="B352" s="53"/>
      <c r="C352" s="53"/>
      <c r="D352" s="53"/>
      <c r="E352" s="53"/>
      <c r="F352" s="53"/>
      <c r="G352" s="53"/>
      <c r="H352" s="53"/>
      <c r="I352" s="2490"/>
      <c r="J352" s="53"/>
      <c r="K352" s="53"/>
      <c r="L352" s="2811"/>
      <c r="M352" s="53"/>
      <c r="N352" s="53"/>
      <c r="O352" s="53"/>
      <c r="P352" s="53"/>
      <c r="Q352" s="53"/>
      <c r="R352" s="53"/>
      <c r="S352" s="53"/>
      <c r="T352" s="53"/>
      <c r="U352" s="53"/>
      <c r="V352" s="53"/>
      <c r="W352" s="53"/>
      <c r="X352" s="53"/>
      <c r="Y352" s="53"/>
      <c r="Z352" s="53"/>
      <c r="AA352" s="53"/>
      <c r="AB352" s="53"/>
      <c r="AC352" s="53"/>
      <c r="AD352" s="53"/>
      <c r="AE352" s="53"/>
      <c r="AF352" s="53"/>
      <c r="AG352" s="53"/>
      <c r="AH352" s="53"/>
      <c r="AI352" s="53"/>
      <c r="AJ352" s="53"/>
      <c r="AK352" s="53"/>
      <c r="AL352" s="53"/>
      <c r="AM352" s="53"/>
      <c r="AN352" s="53"/>
      <c r="AO352" s="53"/>
      <c r="AP352" s="53"/>
      <c r="AQ352" s="53"/>
      <c r="AR352" s="53"/>
      <c r="AS352" s="53"/>
      <c r="AT352" s="53"/>
      <c r="AU352" s="53"/>
      <c r="AV352" s="53"/>
      <c r="AW352" s="53"/>
      <c r="AX352" s="53"/>
      <c r="AY352" s="53"/>
      <c r="AZ352" s="53"/>
      <c r="BA352" s="53"/>
      <c r="BB352" s="53"/>
      <c r="BC352" s="53"/>
      <c r="BD352" s="53"/>
      <c r="BE352" s="53"/>
      <c r="BF352" s="53"/>
      <c r="BG352" s="53"/>
      <c r="BH352" s="53"/>
      <c r="BI352" s="53"/>
      <c r="BJ352" s="53"/>
      <c r="BK352" s="53"/>
      <c r="BL352" s="53"/>
    </row>
    <row r="353" spans="1:64">
      <c r="A353" s="53"/>
      <c r="B353" s="53"/>
      <c r="C353" s="53"/>
      <c r="D353" s="53"/>
      <c r="E353" s="53"/>
      <c r="F353" s="53"/>
      <c r="G353" s="53"/>
      <c r="H353" s="53"/>
      <c r="I353" s="2490"/>
      <c r="J353" s="53"/>
      <c r="K353" s="53"/>
      <c r="L353" s="2811"/>
      <c r="M353" s="53"/>
      <c r="N353" s="53"/>
      <c r="O353" s="53"/>
      <c r="P353" s="53"/>
      <c r="Q353" s="53"/>
      <c r="R353" s="53"/>
      <c r="S353" s="53"/>
      <c r="T353" s="53"/>
      <c r="U353" s="53"/>
      <c r="V353" s="53"/>
      <c r="W353" s="53"/>
      <c r="X353" s="53"/>
      <c r="Y353" s="53"/>
      <c r="Z353" s="53"/>
      <c r="AA353" s="53"/>
      <c r="AB353" s="53"/>
      <c r="AC353" s="53"/>
      <c r="AD353" s="53"/>
      <c r="AE353" s="53"/>
      <c r="AF353" s="53"/>
      <c r="AG353" s="53"/>
      <c r="AH353" s="53"/>
      <c r="AI353" s="53"/>
      <c r="AJ353" s="53"/>
      <c r="AK353" s="53"/>
      <c r="AL353" s="53"/>
      <c r="AM353" s="53"/>
      <c r="AN353" s="53"/>
      <c r="AO353" s="53"/>
      <c r="AP353" s="53"/>
      <c r="AQ353" s="53"/>
      <c r="AR353" s="53"/>
      <c r="AS353" s="53"/>
      <c r="AT353" s="53"/>
      <c r="AU353" s="53"/>
      <c r="AV353" s="53"/>
      <c r="AW353" s="53"/>
      <c r="AX353" s="53"/>
      <c r="AY353" s="53"/>
      <c r="AZ353" s="53"/>
      <c r="BA353" s="53"/>
      <c r="BB353" s="53"/>
      <c r="BC353" s="53"/>
      <c r="BD353" s="53"/>
      <c r="BE353" s="53"/>
      <c r="BF353" s="53"/>
      <c r="BG353" s="53"/>
      <c r="BH353" s="53"/>
      <c r="BI353" s="53"/>
      <c r="BJ353" s="53"/>
      <c r="BK353" s="53"/>
      <c r="BL353" s="53"/>
    </row>
    <row r="354" spans="1:64">
      <c r="A354" s="53"/>
      <c r="B354" s="53"/>
      <c r="C354" s="53"/>
      <c r="D354" s="53"/>
      <c r="E354" s="53"/>
      <c r="F354" s="53"/>
      <c r="G354" s="53"/>
      <c r="H354" s="53"/>
      <c r="I354" s="2490"/>
      <c r="J354" s="53"/>
      <c r="K354" s="53"/>
      <c r="L354" s="2811"/>
      <c r="M354" s="53"/>
      <c r="N354" s="53"/>
      <c r="O354" s="53"/>
      <c r="P354" s="53"/>
      <c r="Q354" s="53"/>
      <c r="R354" s="53"/>
      <c r="S354" s="53"/>
      <c r="T354" s="53"/>
      <c r="U354" s="53"/>
      <c r="V354" s="53"/>
      <c r="W354" s="53"/>
      <c r="X354" s="53"/>
      <c r="Y354" s="53"/>
      <c r="Z354" s="53"/>
      <c r="AA354" s="53"/>
      <c r="AB354" s="53"/>
      <c r="AC354" s="53"/>
      <c r="AD354" s="53"/>
      <c r="AE354" s="53"/>
      <c r="AF354" s="53"/>
      <c r="AG354" s="53"/>
      <c r="AH354" s="53"/>
      <c r="AI354" s="53"/>
      <c r="AJ354" s="53"/>
      <c r="AK354" s="53"/>
      <c r="AL354" s="53"/>
      <c r="AM354" s="53"/>
      <c r="AN354" s="53"/>
      <c r="AO354" s="53"/>
      <c r="AP354" s="53"/>
      <c r="AQ354" s="53"/>
      <c r="AR354" s="53"/>
      <c r="AS354" s="53"/>
      <c r="AT354" s="53"/>
      <c r="AU354" s="53"/>
      <c r="AV354" s="53"/>
      <c r="AW354" s="53"/>
      <c r="AX354" s="53"/>
      <c r="AY354" s="53"/>
      <c r="AZ354" s="53"/>
      <c r="BA354" s="53"/>
      <c r="BB354" s="53"/>
      <c r="BC354" s="53"/>
      <c r="BD354" s="53"/>
      <c r="BE354" s="53"/>
      <c r="BF354" s="53"/>
      <c r="BG354" s="53"/>
      <c r="BH354" s="53"/>
      <c r="BI354" s="53"/>
      <c r="BJ354" s="53"/>
      <c r="BK354" s="53"/>
      <c r="BL354" s="53"/>
    </row>
    <row r="355" spans="1:64">
      <c r="A355" s="53"/>
      <c r="B355" s="53"/>
      <c r="C355" s="53"/>
      <c r="D355" s="53"/>
      <c r="E355" s="53"/>
      <c r="F355" s="53"/>
      <c r="G355" s="53"/>
      <c r="H355" s="53"/>
      <c r="I355" s="2490"/>
      <c r="J355" s="53"/>
      <c r="K355" s="53"/>
      <c r="L355" s="2811"/>
      <c r="M355" s="53"/>
      <c r="N355" s="53"/>
      <c r="O355" s="53"/>
      <c r="P355" s="53"/>
      <c r="Q355" s="53"/>
      <c r="R355" s="53"/>
      <c r="S355" s="53"/>
      <c r="T355" s="53"/>
      <c r="U355" s="53"/>
      <c r="V355" s="53"/>
      <c r="W355" s="53"/>
      <c r="X355" s="53"/>
      <c r="Y355" s="53"/>
      <c r="Z355" s="53"/>
      <c r="AA355" s="53"/>
      <c r="AB355" s="53"/>
      <c r="AC355" s="53"/>
      <c r="AD355" s="53"/>
      <c r="AE355" s="53"/>
      <c r="AF355" s="53"/>
      <c r="AG355" s="53"/>
      <c r="AH355" s="53"/>
      <c r="AI355" s="53"/>
      <c r="AJ355" s="53"/>
      <c r="AK355" s="53"/>
      <c r="AL355" s="53"/>
      <c r="AM355" s="53"/>
      <c r="AN355" s="53"/>
      <c r="AO355" s="53"/>
      <c r="AP355" s="53"/>
      <c r="AQ355" s="53"/>
      <c r="AR355" s="53"/>
      <c r="AS355" s="53"/>
      <c r="AT355" s="53"/>
      <c r="AU355" s="53"/>
      <c r="AV355" s="53"/>
      <c r="AW355" s="53"/>
      <c r="AX355" s="53"/>
      <c r="AY355" s="53"/>
      <c r="AZ355" s="53"/>
      <c r="BA355" s="53"/>
      <c r="BB355" s="53"/>
      <c r="BC355" s="53"/>
      <c r="BD355" s="53"/>
      <c r="BE355" s="53"/>
      <c r="BF355" s="53"/>
      <c r="BG355" s="53"/>
      <c r="BH355" s="53"/>
      <c r="BI355" s="53"/>
      <c r="BJ355" s="53"/>
      <c r="BK355" s="53"/>
      <c r="BL355" s="53"/>
    </row>
    <row r="356" spans="1:64">
      <c r="A356" s="53"/>
      <c r="B356" s="53"/>
      <c r="C356" s="53"/>
      <c r="D356" s="53"/>
      <c r="E356" s="53"/>
      <c r="F356" s="53"/>
      <c r="G356" s="53"/>
      <c r="H356" s="53"/>
      <c r="I356" s="2490"/>
      <c r="J356" s="53"/>
      <c r="K356" s="53"/>
      <c r="L356" s="2811"/>
      <c r="M356" s="53"/>
      <c r="N356" s="53"/>
      <c r="O356" s="53"/>
      <c r="P356" s="53"/>
      <c r="Q356" s="53"/>
      <c r="R356" s="53"/>
      <c r="S356" s="53"/>
      <c r="T356" s="53"/>
      <c r="U356" s="53"/>
      <c r="V356" s="53"/>
      <c r="W356" s="53"/>
      <c r="X356" s="53"/>
      <c r="Y356" s="53"/>
      <c r="Z356" s="53"/>
      <c r="AA356" s="53"/>
      <c r="AB356" s="53"/>
      <c r="AC356" s="53"/>
      <c r="AD356" s="53"/>
      <c r="AE356" s="53"/>
      <c r="AF356" s="53"/>
      <c r="AG356" s="53"/>
      <c r="AH356" s="53"/>
      <c r="AI356" s="53"/>
      <c r="AJ356" s="53"/>
      <c r="AK356" s="53"/>
      <c r="AL356" s="53"/>
      <c r="AM356" s="53"/>
      <c r="AN356" s="53"/>
      <c r="AO356" s="53"/>
      <c r="AP356" s="53"/>
      <c r="AQ356" s="53"/>
      <c r="AR356" s="53"/>
      <c r="AS356" s="53"/>
      <c r="AT356" s="53"/>
      <c r="AU356" s="53"/>
      <c r="AV356" s="53"/>
      <c r="AW356" s="53"/>
      <c r="AX356" s="53"/>
      <c r="AY356" s="53"/>
      <c r="AZ356" s="53"/>
      <c r="BA356" s="53"/>
      <c r="BB356" s="53"/>
      <c r="BC356" s="53"/>
      <c r="BD356" s="53"/>
      <c r="BE356" s="53"/>
      <c r="BF356" s="53"/>
      <c r="BG356" s="53"/>
      <c r="BH356" s="53"/>
      <c r="BI356" s="53"/>
      <c r="BJ356" s="53"/>
      <c r="BK356" s="53"/>
      <c r="BL356" s="53"/>
    </row>
    <row r="357" spans="1:64">
      <c r="A357" s="53"/>
      <c r="B357" s="53"/>
      <c r="C357" s="53"/>
      <c r="D357" s="53"/>
      <c r="E357" s="53"/>
      <c r="F357" s="53"/>
      <c r="G357" s="53"/>
      <c r="H357" s="53"/>
      <c r="I357" s="2490"/>
      <c r="J357" s="53"/>
      <c r="K357" s="53"/>
      <c r="L357" s="2811"/>
      <c r="M357" s="53"/>
      <c r="N357" s="53"/>
      <c r="O357" s="53"/>
      <c r="P357" s="53"/>
      <c r="Q357" s="53"/>
      <c r="R357" s="53"/>
      <c r="S357" s="53"/>
      <c r="T357" s="53"/>
      <c r="U357" s="53"/>
      <c r="V357" s="53"/>
      <c r="W357" s="53"/>
      <c r="X357" s="53"/>
      <c r="Y357" s="53"/>
      <c r="Z357" s="53"/>
      <c r="AA357" s="53"/>
      <c r="AB357" s="53"/>
      <c r="AC357" s="53"/>
      <c r="AD357" s="53"/>
      <c r="AE357" s="53"/>
      <c r="AF357" s="53"/>
      <c r="AG357" s="53"/>
      <c r="AH357" s="53"/>
      <c r="AI357" s="53"/>
      <c r="AJ357" s="53"/>
      <c r="AK357" s="53"/>
      <c r="AL357" s="53"/>
      <c r="AM357" s="53"/>
      <c r="AN357" s="53"/>
      <c r="AO357" s="53"/>
      <c r="AP357" s="53"/>
      <c r="AQ357" s="53"/>
      <c r="AR357" s="53"/>
      <c r="AS357" s="53"/>
      <c r="AT357" s="53"/>
      <c r="AU357" s="53"/>
      <c r="AV357" s="53"/>
      <c r="AW357" s="53"/>
      <c r="AX357" s="53"/>
      <c r="AY357" s="53"/>
      <c r="AZ357" s="53"/>
      <c r="BA357" s="53"/>
      <c r="BB357" s="53"/>
      <c r="BC357" s="53"/>
      <c r="BD357" s="53"/>
      <c r="BE357" s="53"/>
      <c r="BF357" s="53"/>
      <c r="BG357" s="53"/>
      <c r="BH357" s="53"/>
      <c r="BI357" s="53"/>
      <c r="BJ357" s="53"/>
      <c r="BK357" s="53"/>
      <c r="BL357" s="53"/>
    </row>
    <row r="358" spans="1:64">
      <c r="A358" s="53"/>
      <c r="B358" s="53"/>
      <c r="C358" s="53"/>
      <c r="D358" s="53"/>
      <c r="E358" s="53"/>
      <c r="F358" s="53"/>
      <c r="G358" s="53"/>
      <c r="H358" s="53"/>
      <c r="I358" s="2490"/>
      <c r="J358" s="53"/>
      <c r="K358" s="53"/>
      <c r="L358" s="2811"/>
      <c r="M358" s="53"/>
      <c r="N358" s="53"/>
      <c r="O358" s="53"/>
      <c r="P358" s="53"/>
      <c r="Q358" s="53"/>
      <c r="R358" s="53"/>
      <c r="S358" s="53"/>
      <c r="T358" s="53"/>
      <c r="U358" s="53"/>
      <c r="V358" s="53"/>
      <c r="W358" s="53"/>
      <c r="X358" s="53"/>
      <c r="Y358" s="53"/>
      <c r="Z358" s="53"/>
      <c r="AA358" s="53"/>
      <c r="AB358" s="53"/>
      <c r="AC358" s="53"/>
      <c r="AD358" s="53"/>
      <c r="AE358" s="53"/>
      <c r="AF358" s="53"/>
      <c r="AG358" s="53"/>
      <c r="AH358" s="53"/>
      <c r="AI358" s="53"/>
      <c r="AJ358" s="53"/>
      <c r="AK358" s="53"/>
      <c r="AL358" s="53"/>
      <c r="AM358" s="53"/>
      <c r="AN358" s="53"/>
      <c r="AO358" s="53"/>
      <c r="AP358" s="53"/>
      <c r="AQ358" s="53"/>
      <c r="AR358" s="53"/>
      <c r="AS358" s="53"/>
      <c r="AT358" s="53"/>
      <c r="AU358" s="53"/>
      <c r="AV358" s="53"/>
      <c r="AW358" s="53"/>
      <c r="AX358" s="53"/>
      <c r="AY358" s="53"/>
      <c r="AZ358" s="53"/>
      <c r="BA358" s="53"/>
      <c r="BB358" s="53"/>
      <c r="BC358" s="53"/>
      <c r="BD358" s="53"/>
      <c r="BE358" s="53"/>
      <c r="BF358" s="53"/>
      <c r="BG358" s="53"/>
      <c r="BH358" s="53"/>
      <c r="BI358" s="53"/>
      <c r="BJ358" s="53"/>
      <c r="BK358" s="53"/>
      <c r="BL358" s="53"/>
    </row>
    <row r="359" spans="1:64">
      <c r="A359" s="53"/>
      <c r="B359" s="53"/>
      <c r="C359" s="53"/>
      <c r="D359" s="53"/>
      <c r="E359" s="53"/>
      <c r="F359" s="53"/>
      <c r="G359" s="53"/>
      <c r="H359" s="53"/>
      <c r="I359" s="2490"/>
      <c r="J359" s="53"/>
      <c r="K359" s="53"/>
      <c r="L359" s="2811"/>
      <c r="M359" s="53"/>
      <c r="N359" s="53"/>
      <c r="O359" s="53"/>
      <c r="P359" s="53"/>
      <c r="Q359" s="53"/>
      <c r="R359" s="53"/>
      <c r="S359" s="53"/>
      <c r="T359" s="53"/>
      <c r="U359" s="53"/>
      <c r="V359" s="53"/>
      <c r="W359" s="53"/>
      <c r="X359" s="53"/>
      <c r="Y359" s="53"/>
      <c r="Z359" s="53"/>
      <c r="AA359" s="53"/>
      <c r="AB359" s="53"/>
      <c r="AC359" s="53"/>
      <c r="AD359" s="53"/>
      <c r="AE359" s="53"/>
      <c r="AF359" s="53"/>
      <c r="AG359" s="53"/>
      <c r="AH359" s="53"/>
      <c r="AI359" s="53"/>
      <c r="AJ359" s="53"/>
      <c r="AK359" s="53"/>
      <c r="AL359" s="53"/>
      <c r="AM359" s="53"/>
      <c r="AN359" s="53"/>
      <c r="AO359" s="53"/>
      <c r="AP359" s="53"/>
      <c r="AQ359" s="53"/>
      <c r="AR359" s="53"/>
      <c r="AS359" s="53"/>
      <c r="AT359" s="53"/>
      <c r="AU359" s="53"/>
      <c r="AV359" s="53"/>
      <c r="AW359" s="53"/>
      <c r="AX359" s="53"/>
      <c r="AY359" s="53"/>
      <c r="AZ359" s="53"/>
      <c r="BA359" s="53"/>
      <c r="BB359" s="53"/>
      <c r="BC359" s="53"/>
      <c r="BD359" s="53"/>
      <c r="BE359" s="53"/>
      <c r="BF359" s="53"/>
      <c r="BG359" s="53"/>
      <c r="BH359" s="53"/>
      <c r="BI359" s="53"/>
      <c r="BJ359" s="53"/>
      <c r="BK359" s="53"/>
      <c r="BL359" s="53"/>
    </row>
    <row r="360" spans="1:64">
      <c r="A360" s="53"/>
      <c r="B360" s="53"/>
      <c r="C360" s="53"/>
      <c r="D360" s="53"/>
      <c r="E360" s="53"/>
      <c r="F360" s="53"/>
      <c r="G360" s="53"/>
      <c r="H360" s="53"/>
      <c r="I360" s="2490"/>
      <c r="J360" s="53"/>
      <c r="K360" s="53"/>
      <c r="L360" s="2811"/>
      <c r="M360" s="53"/>
      <c r="N360" s="53"/>
      <c r="O360" s="53"/>
      <c r="P360" s="53"/>
      <c r="Q360" s="53"/>
      <c r="R360" s="53"/>
      <c r="S360" s="53"/>
      <c r="T360" s="53"/>
      <c r="U360" s="53"/>
      <c r="V360" s="53"/>
      <c r="W360" s="53"/>
      <c r="X360" s="53"/>
      <c r="Y360" s="53"/>
      <c r="Z360" s="53"/>
      <c r="AA360" s="53"/>
      <c r="AB360" s="53"/>
      <c r="AC360" s="53"/>
      <c r="AD360" s="53"/>
      <c r="AE360" s="53"/>
      <c r="AF360" s="53"/>
      <c r="AG360" s="53"/>
      <c r="AH360" s="53"/>
      <c r="AI360" s="53"/>
      <c r="AJ360" s="53"/>
      <c r="AK360" s="53"/>
      <c r="AL360" s="53"/>
      <c r="AM360" s="53"/>
      <c r="AN360" s="53"/>
      <c r="AO360" s="53"/>
      <c r="AP360" s="53"/>
      <c r="AQ360" s="53"/>
      <c r="AR360" s="53"/>
      <c r="AS360" s="53"/>
      <c r="AT360" s="53"/>
      <c r="AU360" s="53"/>
      <c r="AV360" s="53"/>
      <c r="AW360" s="53"/>
      <c r="AX360" s="53"/>
      <c r="AY360" s="53"/>
      <c r="AZ360" s="53"/>
      <c r="BA360" s="53"/>
      <c r="BB360" s="53"/>
      <c r="BC360" s="53"/>
      <c r="BD360" s="53"/>
      <c r="BE360" s="53"/>
      <c r="BF360" s="53"/>
      <c r="BG360" s="53"/>
      <c r="BH360" s="53"/>
      <c r="BI360" s="53"/>
      <c r="BJ360" s="53"/>
      <c r="BK360" s="53"/>
      <c r="BL360" s="53"/>
    </row>
    <row r="361" spans="1:64">
      <c r="A361" s="53"/>
      <c r="B361" s="53"/>
      <c r="C361" s="53"/>
      <c r="D361" s="53"/>
      <c r="E361" s="53"/>
      <c r="F361" s="53"/>
      <c r="G361" s="53"/>
      <c r="H361" s="53"/>
      <c r="I361" s="2490"/>
      <c r="J361" s="53"/>
      <c r="K361" s="53"/>
      <c r="L361" s="2811"/>
      <c r="M361" s="53"/>
      <c r="N361" s="53"/>
      <c r="O361" s="53"/>
      <c r="P361" s="53"/>
      <c r="Q361" s="53"/>
      <c r="R361" s="53"/>
      <c r="S361" s="53"/>
      <c r="T361" s="53"/>
      <c r="U361" s="53"/>
      <c r="V361" s="53"/>
      <c r="W361" s="53"/>
      <c r="X361" s="53"/>
      <c r="Y361" s="53"/>
      <c r="Z361" s="53"/>
      <c r="AA361" s="53"/>
      <c r="AB361" s="53"/>
      <c r="AC361" s="53"/>
      <c r="AD361" s="53"/>
      <c r="AE361" s="53"/>
      <c r="AF361" s="53"/>
      <c r="AG361" s="53"/>
      <c r="AH361" s="53"/>
      <c r="AI361" s="53"/>
      <c r="AJ361" s="53"/>
      <c r="AK361" s="53"/>
      <c r="AL361" s="53"/>
      <c r="AM361" s="53"/>
      <c r="AN361" s="53"/>
      <c r="AO361" s="53"/>
      <c r="AP361" s="53"/>
      <c r="AQ361" s="53"/>
      <c r="AR361" s="53"/>
      <c r="AS361" s="53"/>
      <c r="AT361" s="53"/>
      <c r="AU361" s="53"/>
      <c r="AV361" s="53"/>
      <c r="AW361" s="53"/>
      <c r="AX361" s="53"/>
      <c r="AY361" s="53"/>
      <c r="AZ361" s="53"/>
      <c r="BA361" s="53"/>
      <c r="BB361" s="53"/>
      <c r="BC361" s="53"/>
      <c r="BD361" s="53"/>
      <c r="BE361" s="53"/>
      <c r="BF361" s="53"/>
      <c r="BG361" s="53"/>
      <c r="BH361" s="53"/>
      <c r="BI361" s="53"/>
      <c r="BJ361" s="53"/>
      <c r="BK361" s="53"/>
      <c r="BL361" s="53"/>
    </row>
    <row r="362" spans="1:64">
      <c r="A362" s="53"/>
      <c r="B362" s="53"/>
      <c r="C362" s="53"/>
      <c r="D362" s="53"/>
      <c r="E362" s="53"/>
      <c r="F362" s="53"/>
      <c r="G362" s="53"/>
      <c r="H362" s="53"/>
      <c r="I362" s="2490"/>
      <c r="J362" s="53"/>
      <c r="K362" s="53"/>
      <c r="L362" s="2811"/>
      <c r="M362" s="53"/>
      <c r="N362" s="53"/>
      <c r="O362" s="53"/>
      <c r="P362" s="53"/>
      <c r="Q362" s="53"/>
      <c r="R362" s="53"/>
      <c r="S362" s="53"/>
      <c r="T362" s="53"/>
      <c r="U362" s="53"/>
      <c r="V362" s="53"/>
      <c r="W362" s="53"/>
      <c r="X362" s="53"/>
      <c r="Y362" s="53"/>
      <c r="Z362" s="53"/>
      <c r="AA362" s="53"/>
      <c r="AB362" s="53"/>
      <c r="AC362" s="53"/>
      <c r="AD362" s="53"/>
      <c r="AE362" s="53"/>
      <c r="AF362" s="53"/>
      <c r="AG362" s="53"/>
      <c r="AH362" s="53"/>
      <c r="AI362" s="53"/>
      <c r="AJ362" s="53"/>
      <c r="AK362" s="53"/>
      <c r="AL362" s="53"/>
      <c r="AM362" s="53"/>
      <c r="AN362" s="53"/>
      <c r="AO362" s="53"/>
      <c r="AP362" s="53"/>
      <c r="AQ362" s="53"/>
      <c r="AR362" s="53"/>
      <c r="AS362" s="53"/>
      <c r="AT362" s="53"/>
      <c r="AU362" s="53"/>
      <c r="AV362" s="53"/>
      <c r="AW362" s="53"/>
      <c r="AX362" s="53"/>
      <c r="AY362" s="53"/>
      <c r="AZ362" s="53"/>
      <c r="BA362" s="53"/>
      <c r="BB362" s="53"/>
      <c r="BC362" s="53"/>
      <c r="BD362" s="53"/>
      <c r="BE362" s="53"/>
      <c r="BF362" s="53"/>
      <c r="BG362" s="53"/>
      <c r="BH362" s="53"/>
      <c r="BI362" s="53"/>
      <c r="BJ362" s="53"/>
      <c r="BK362" s="53"/>
      <c r="BL362" s="53"/>
    </row>
    <row r="363" spans="1:64">
      <c r="A363" s="53"/>
      <c r="B363" s="53"/>
      <c r="C363" s="53"/>
      <c r="D363" s="53"/>
      <c r="E363" s="53"/>
      <c r="F363" s="53"/>
      <c r="G363" s="53"/>
      <c r="H363" s="53"/>
      <c r="I363" s="2490"/>
      <c r="J363" s="53"/>
      <c r="K363" s="53"/>
      <c r="L363" s="2811"/>
      <c r="M363" s="53"/>
      <c r="N363" s="53"/>
      <c r="O363" s="53"/>
      <c r="P363" s="53"/>
      <c r="Q363" s="53"/>
      <c r="R363" s="53"/>
      <c r="S363" s="53"/>
      <c r="T363" s="53"/>
      <c r="U363" s="53"/>
      <c r="V363" s="53"/>
      <c r="W363" s="53"/>
      <c r="X363" s="53"/>
      <c r="Y363" s="53"/>
      <c r="Z363" s="53"/>
      <c r="AA363" s="53"/>
      <c r="AB363" s="53"/>
      <c r="AC363" s="53"/>
      <c r="AD363" s="53"/>
      <c r="AE363" s="53"/>
      <c r="AF363" s="53"/>
      <c r="AG363" s="53"/>
      <c r="AH363" s="53"/>
      <c r="AI363" s="53"/>
      <c r="AJ363" s="53"/>
      <c r="AK363" s="53"/>
      <c r="AL363" s="53"/>
      <c r="AM363" s="53"/>
      <c r="AN363" s="53"/>
      <c r="AO363" s="53"/>
      <c r="AP363" s="53"/>
      <c r="AQ363" s="53"/>
      <c r="AR363" s="53"/>
      <c r="AS363" s="53"/>
      <c r="AT363" s="53"/>
      <c r="AU363" s="53"/>
      <c r="AV363" s="53"/>
      <c r="AW363" s="53"/>
      <c r="AX363" s="53"/>
      <c r="AY363" s="53"/>
      <c r="AZ363" s="53"/>
      <c r="BA363" s="53"/>
      <c r="BB363" s="53"/>
      <c r="BC363" s="53"/>
      <c r="BD363" s="53"/>
      <c r="BE363" s="53"/>
      <c r="BF363" s="53"/>
      <c r="BG363" s="53"/>
      <c r="BH363" s="53"/>
      <c r="BI363" s="53"/>
      <c r="BJ363" s="53"/>
      <c r="BK363" s="53"/>
      <c r="BL363" s="53"/>
    </row>
    <row r="364" spans="1:64">
      <c r="A364" s="53"/>
      <c r="B364" s="53"/>
      <c r="C364" s="53"/>
      <c r="D364" s="53"/>
      <c r="E364" s="53"/>
      <c r="F364" s="53"/>
      <c r="G364" s="53"/>
      <c r="H364" s="53"/>
      <c r="I364" s="2490"/>
      <c r="J364" s="53"/>
      <c r="K364" s="53"/>
      <c r="L364" s="2811"/>
      <c r="M364" s="53"/>
      <c r="N364" s="53"/>
      <c r="O364" s="53"/>
      <c r="P364" s="53"/>
      <c r="Q364" s="53"/>
      <c r="R364" s="53"/>
      <c r="S364" s="53"/>
      <c r="T364" s="53"/>
      <c r="U364" s="53"/>
      <c r="V364" s="53"/>
      <c r="W364" s="53"/>
      <c r="X364" s="53"/>
      <c r="Y364" s="53"/>
      <c r="Z364" s="53"/>
      <c r="AA364" s="53"/>
      <c r="AB364" s="53"/>
      <c r="AC364" s="53"/>
      <c r="AD364" s="53"/>
      <c r="AE364" s="53"/>
      <c r="AF364" s="53"/>
      <c r="AG364" s="53"/>
      <c r="AH364" s="53"/>
      <c r="AI364" s="53"/>
      <c r="AJ364" s="53"/>
      <c r="AK364" s="53"/>
      <c r="AL364" s="53"/>
      <c r="AM364" s="53"/>
      <c r="AN364" s="53"/>
      <c r="AO364" s="53"/>
      <c r="AP364" s="53"/>
      <c r="AQ364" s="53"/>
      <c r="AR364" s="53"/>
      <c r="AS364" s="53"/>
      <c r="AT364" s="53"/>
      <c r="AU364" s="53"/>
      <c r="AV364" s="53"/>
      <c r="AW364" s="53"/>
      <c r="AX364" s="53"/>
      <c r="AY364" s="53"/>
      <c r="AZ364" s="53"/>
      <c r="BA364" s="53"/>
      <c r="BB364" s="53"/>
      <c r="BC364" s="53"/>
      <c r="BD364" s="53"/>
      <c r="BE364" s="53"/>
      <c r="BF364" s="53"/>
      <c r="BG364" s="53"/>
      <c r="BH364" s="53"/>
      <c r="BI364" s="53"/>
      <c r="BJ364" s="53"/>
      <c r="BK364" s="53"/>
      <c r="BL364" s="53"/>
    </row>
    <row r="365" spans="1:64">
      <c r="A365" s="53"/>
      <c r="B365" s="53"/>
      <c r="C365" s="53"/>
      <c r="D365" s="53"/>
      <c r="E365" s="53"/>
      <c r="F365" s="53"/>
      <c r="G365" s="53"/>
      <c r="H365" s="53"/>
      <c r="I365" s="2490"/>
      <c r="J365" s="53"/>
      <c r="K365" s="53"/>
      <c r="L365" s="2811"/>
      <c r="M365" s="53"/>
      <c r="N365" s="53"/>
      <c r="O365" s="53"/>
      <c r="P365" s="53"/>
      <c r="Q365" s="53"/>
      <c r="R365" s="53"/>
      <c r="S365" s="53"/>
      <c r="T365" s="53"/>
      <c r="U365" s="53"/>
      <c r="V365" s="53"/>
      <c r="W365" s="53"/>
      <c r="X365" s="53"/>
      <c r="Y365" s="53"/>
      <c r="Z365" s="53"/>
      <c r="AA365" s="53"/>
      <c r="AB365" s="53"/>
      <c r="AC365" s="53"/>
      <c r="AD365" s="53"/>
      <c r="AE365" s="53"/>
      <c r="AF365" s="53"/>
      <c r="AG365" s="53"/>
      <c r="AH365" s="53"/>
      <c r="AI365" s="53"/>
      <c r="AJ365" s="53"/>
      <c r="AK365" s="53"/>
      <c r="AL365" s="53"/>
      <c r="AM365" s="53"/>
      <c r="AN365" s="53"/>
      <c r="AO365" s="53"/>
      <c r="AP365" s="53"/>
      <c r="AQ365" s="53"/>
      <c r="AR365" s="53"/>
      <c r="AS365" s="53"/>
      <c r="AT365" s="53"/>
      <c r="AU365" s="53"/>
      <c r="AV365" s="53"/>
      <c r="AW365" s="53"/>
      <c r="AX365" s="53"/>
      <c r="AY365" s="53"/>
      <c r="AZ365" s="53"/>
      <c r="BA365" s="53"/>
      <c r="BB365" s="53"/>
      <c r="BC365" s="53"/>
      <c r="BD365" s="53"/>
      <c r="BE365" s="53"/>
      <c r="BF365" s="53"/>
      <c r="BG365" s="53"/>
      <c r="BH365" s="53"/>
      <c r="BI365" s="53"/>
      <c r="BJ365" s="53"/>
      <c r="BK365" s="53"/>
      <c r="BL365" s="53"/>
    </row>
    <row r="366" spans="1:64">
      <c r="A366" s="53"/>
      <c r="B366" s="53"/>
      <c r="C366" s="53"/>
      <c r="D366" s="53"/>
      <c r="E366" s="53"/>
      <c r="F366" s="53"/>
      <c r="G366" s="53"/>
      <c r="H366" s="53"/>
      <c r="I366" s="2490"/>
      <c r="J366" s="53"/>
      <c r="K366" s="53"/>
      <c r="L366" s="2811"/>
      <c r="M366" s="53"/>
      <c r="N366" s="53"/>
      <c r="O366" s="53"/>
      <c r="P366" s="53"/>
      <c r="Q366" s="53"/>
      <c r="R366" s="53"/>
      <c r="S366" s="53"/>
      <c r="T366" s="53"/>
      <c r="U366" s="53"/>
      <c r="V366" s="53"/>
      <c r="W366" s="53"/>
      <c r="X366" s="53"/>
      <c r="Y366" s="53"/>
      <c r="Z366" s="53"/>
      <c r="AA366" s="53"/>
      <c r="AB366" s="53"/>
      <c r="AC366" s="53"/>
      <c r="AD366" s="53"/>
      <c r="AE366" s="53"/>
      <c r="AF366" s="53"/>
      <c r="AG366" s="53"/>
      <c r="AH366" s="53"/>
      <c r="AI366" s="53"/>
      <c r="AJ366" s="53"/>
      <c r="AK366" s="53"/>
      <c r="AL366" s="53"/>
      <c r="AM366" s="53"/>
      <c r="AN366" s="53"/>
      <c r="AO366" s="53"/>
      <c r="AP366" s="53"/>
      <c r="AQ366" s="53"/>
      <c r="AR366" s="53"/>
      <c r="AS366" s="53"/>
      <c r="AT366" s="53"/>
      <c r="AU366" s="53"/>
      <c r="AV366" s="53"/>
      <c r="AW366" s="53"/>
      <c r="AX366" s="53"/>
      <c r="AY366" s="53"/>
      <c r="AZ366" s="53"/>
      <c r="BA366" s="53"/>
      <c r="BB366" s="53"/>
      <c r="BC366" s="53"/>
      <c r="BD366" s="53"/>
      <c r="BE366" s="53"/>
      <c r="BF366" s="53"/>
      <c r="BG366" s="53"/>
      <c r="BH366" s="53"/>
      <c r="BI366" s="53"/>
      <c r="BJ366" s="53"/>
      <c r="BK366" s="53"/>
      <c r="BL366" s="53"/>
    </row>
    <row r="367" spans="1:64">
      <c r="A367" s="53"/>
      <c r="B367" s="53"/>
      <c r="C367" s="53"/>
      <c r="D367" s="53"/>
      <c r="E367" s="53"/>
      <c r="F367" s="53"/>
      <c r="G367" s="53"/>
      <c r="H367" s="53"/>
      <c r="I367" s="2490"/>
      <c r="J367" s="53"/>
      <c r="K367" s="53"/>
      <c r="L367" s="2811"/>
      <c r="M367" s="53"/>
      <c r="N367" s="53"/>
      <c r="O367" s="53"/>
      <c r="P367" s="53"/>
      <c r="Q367" s="53"/>
      <c r="R367" s="53"/>
      <c r="S367" s="53"/>
      <c r="T367" s="53"/>
      <c r="U367" s="53"/>
      <c r="V367" s="53"/>
      <c r="W367" s="53"/>
      <c r="X367" s="53"/>
      <c r="Y367" s="53"/>
      <c r="Z367" s="53"/>
      <c r="AA367" s="53"/>
      <c r="AB367" s="53"/>
      <c r="AC367" s="53"/>
      <c r="AD367" s="53"/>
      <c r="AE367" s="53"/>
      <c r="AF367" s="53"/>
      <c r="AG367" s="53"/>
      <c r="AH367" s="53"/>
      <c r="AI367" s="53"/>
      <c r="AJ367" s="53"/>
      <c r="AK367" s="53"/>
      <c r="AL367" s="53"/>
      <c r="AM367" s="53"/>
      <c r="AN367" s="53"/>
      <c r="AO367" s="53"/>
      <c r="AP367" s="53"/>
      <c r="AQ367" s="53"/>
      <c r="AR367" s="53"/>
      <c r="AS367" s="53"/>
      <c r="AT367" s="53"/>
      <c r="AU367" s="53"/>
      <c r="AV367" s="53"/>
      <c r="AW367" s="53"/>
      <c r="AX367" s="53"/>
      <c r="AY367" s="53"/>
      <c r="AZ367" s="53"/>
      <c r="BA367" s="53"/>
      <c r="BB367" s="53"/>
      <c r="BC367" s="53"/>
      <c r="BD367" s="53"/>
      <c r="BE367" s="53"/>
      <c r="BF367" s="53"/>
      <c r="BG367" s="53"/>
      <c r="BH367" s="53"/>
      <c r="BI367" s="53"/>
      <c r="BJ367" s="53"/>
      <c r="BK367" s="53"/>
      <c r="BL367" s="53"/>
    </row>
    <row r="368" spans="1:64">
      <c r="A368" s="53"/>
      <c r="B368" s="53"/>
      <c r="C368" s="53"/>
      <c r="D368" s="53"/>
      <c r="E368" s="53"/>
      <c r="F368" s="53"/>
      <c r="G368" s="53"/>
      <c r="H368" s="53"/>
      <c r="I368" s="2490"/>
      <c r="J368" s="53"/>
      <c r="K368" s="53"/>
      <c r="L368" s="2811"/>
      <c r="M368" s="53"/>
      <c r="N368" s="53"/>
      <c r="O368" s="53"/>
      <c r="P368" s="53"/>
      <c r="Q368" s="53"/>
      <c r="R368" s="53"/>
      <c r="S368" s="53"/>
      <c r="T368" s="53"/>
      <c r="U368" s="53"/>
      <c r="V368" s="53"/>
      <c r="W368" s="53"/>
      <c r="X368" s="53"/>
      <c r="Y368" s="53"/>
      <c r="Z368" s="53"/>
      <c r="AA368" s="53"/>
      <c r="AB368" s="53"/>
      <c r="AC368" s="53"/>
      <c r="AD368" s="53"/>
      <c r="AE368" s="53"/>
      <c r="AF368" s="53"/>
      <c r="AG368" s="53"/>
      <c r="AH368" s="53"/>
      <c r="AI368" s="53"/>
      <c r="AJ368" s="53"/>
      <c r="AK368" s="53"/>
      <c r="AL368" s="53"/>
      <c r="AM368" s="53"/>
      <c r="AN368" s="53"/>
      <c r="AO368" s="53"/>
      <c r="AP368" s="53"/>
      <c r="AQ368" s="53"/>
      <c r="AR368" s="53"/>
      <c r="AS368" s="53"/>
      <c r="AT368" s="53"/>
      <c r="AU368" s="53"/>
      <c r="AV368" s="53"/>
      <c r="AW368" s="53"/>
      <c r="AX368" s="53"/>
      <c r="AY368" s="53"/>
      <c r="AZ368" s="53"/>
      <c r="BA368" s="53"/>
      <c r="BB368" s="53"/>
      <c r="BC368" s="53"/>
      <c r="BD368" s="53"/>
      <c r="BE368" s="53"/>
      <c r="BF368" s="53"/>
      <c r="BG368" s="53"/>
      <c r="BH368" s="53"/>
      <c r="BI368" s="53"/>
      <c r="BJ368" s="53"/>
      <c r="BK368" s="53"/>
      <c r="BL368" s="53"/>
    </row>
    <row r="369" spans="1:64">
      <c r="A369" s="53"/>
      <c r="B369" s="53"/>
      <c r="C369" s="53"/>
      <c r="D369" s="53"/>
      <c r="E369" s="53"/>
      <c r="F369" s="53"/>
      <c r="G369" s="53"/>
      <c r="H369" s="53"/>
      <c r="I369" s="2490"/>
      <c r="J369" s="53"/>
      <c r="K369" s="53"/>
      <c r="L369" s="2811"/>
      <c r="M369" s="53"/>
      <c r="N369" s="53"/>
      <c r="O369" s="53"/>
      <c r="P369" s="53"/>
      <c r="Q369" s="53"/>
      <c r="R369" s="53"/>
      <c r="S369" s="53"/>
      <c r="T369" s="53"/>
      <c r="U369" s="53"/>
      <c r="V369" s="53"/>
      <c r="W369" s="53"/>
      <c r="X369" s="53"/>
      <c r="Y369" s="53"/>
      <c r="Z369" s="53"/>
      <c r="AA369" s="53"/>
      <c r="AB369" s="53"/>
      <c r="AC369" s="53"/>
      <c r="AD369" s="53"/>
      <c r="AE369" s="53"/>
      <c r="AF369" s="53"/>
      <c r="AG369" s="53"/>
      <c r="AH369" s="53"/>
      <c r="AI369" s="53"/>
      <c r="AJ369" s="53"/>
      <c r="AK369" s="53"/>
      <c r="AL369" s="53"/>
      <c r="AM369" s="53"/>
      <c r="AN369" s="53"/>
      <c r="AO369" s="53"/>
      <c r="AP369" s="53"/>
      <c r="AQ369" s="53"/>
      <c r="AR369" s="53"/>
      <c r="AS369" s="53"/>
      <c r="AT369" s="53"/>
      <c r="AU369" s="53"/>
      <c r="AV369" s="53"/>
      <c r="AW369" s="53"/>
      <c r="AX369" s="53"/>
      <c r="AY369" s="53"/>
      <c r="AZ369" s="53"/>
      <c r="BA369" s="53"/>
      <c r="BB369" s="53"/>
      <c r="BC369" s="53"/>
      <c r="BD369" s="53"/>
      <c r="BE369" s="53"/>
      <c r="BF369" s="53"/>
      <c r="BG369" s="53"/>
      <c r="BH369" s="53"/>
      <c r="BI369" s="53"/>
      <c r="BJ369" s="53"/>
      <c r="BK369" s="53"/>
      <c r="BL369" s="53"/>
    </row>
    <row r="370" spans="1:64">
      <c r="A370" s="53"/>
      <c r="B370" s="53"/>
      <c r="C370" s="53"/>
      <c r="D370" s="53"/>
      <c r="E370" s="53"/>
      <c r="F370" s="53"/>
      <c r="G370" s="53"/>
      <c r="H370" s="53"/>
      <c r="I370" s="2490"/>
      <c r="J370" s="53"/>
      <c r="K370" s="53"/>
      <c r="L370" s="2811"/>
      <c r="M370" s="53"/>
      <c r="N370" s="53"/>
      <c r="O370" s="53"/>
      <c r="P370" s="53"/>
      <c r="Q370" s="53"/>
      <c r="R370" s="53"/>
      <c r="S370" s="53"/>
      <c r="T370" s="53"/>
      <c r="U370" s="53"/>
      <c r="V370" s="53"/>
      <c r="W370" s="53"/>
      <c r="X370" s="53"/>
      <c r="Y370" s="53"/>
      <c r="Z370" s="53"/>
      <c r="AA370" s="53"/>
      <c r="AB370" s="53"/>
      <c r="AC370" s="53"/>
      <c r="AD370" s="53"/>
      <c r="AE370" s="53"/>
      <c r="AF370" s="53"/>
      <c r="AG370" s="53"/>
      <c r="AH370" s="53"/>
      <c r="AI370" s="53"/>
      <c r="AJ370" s="53"/>
      <c r="AK370" s="53"/>
      <c r="AL370" s="53"/>
      <c r="AM370" s="53"/>
      <c r="AN370" s="53"/>
      <c r="AO370" s="53"/>
      <c r="AP370" s="53"/>
      <c r="AQ370" s="53"/>
      <c r="AR370" s="53"/>
      <c r="AS370" s="53"/>
      <c r="AT370" s="53"/>
      <c r="AU370" s="53"/>
      <c r="AV370" s="53"/>
      <c r="AW370" s="53"/>
      <c r="AX370" s="53"/>
      <c r="AY370" s="53"/>
      <c r="AZ370" s="53"/>
      <c r="BA370" s="53"/>
      <c r="BB370" s="53"/>
      <c r="BC370" s="53"/>
      <c r="BD370" s="53"/>
      <c r="BE370" s="53"/>
      <c r="BF370" s="53"/>
      <c r="BG370" s="53"/>
      <c r="BH370" s="53"/>
      <c r="BI370" s="53"/>
      <c r="BJ370" s="53"/>
      <c r="BK370" s="53"/>
      <c r="BL370" s="53"/>
    </row>
    <row r="371" spans="1:64">
      <c r="A371" s="53"/>
      <c r="B371" s="53"/>
      <c r="C371" s="53"/>
      <c r="D371" s="53"/>
      <c r="E371" s="53"/>
      <c r="F371" s="53"/>
      <c r="G371" s="53"/>
      <c r="H371" s="53"/>
      <c r="I371" s="2490"/>
      <c r="J371" s="53"/>
      <c r="K371" s="53"/>
      <c r="L371" s="2811"/>
      <c r="M371" s="53"/>
      <c r="N371" s="53"/>
      <c r="O371" s="53"/>
      <c r="P371" s="53"/>
      <c r="Q371" s="53"/>
      <c r="R371" s="53"/>
      <c r="S371" s="53"/>
      <c r="T371" s="53"/>
      <c r="U371" s="53"/>
      <c r="V371" s="53"/>
      <c r="W371" s="53"/>
      <c r="X371" s="53"/>
      <c r="Y371" s="53"/>
      <c r="Z371" s="53"/>
      <c r="AA371" s="53"/>
      <c r="AB371" s="53"/>
      <c r="AC371" s="53"/>
      <c r="AD371" s="53"/>
      <c r="AE371" s="53"/>
      <c r="AF371" s="53"/>
      <c r="AG371" s="53"/>
      <c r="AH371" s="53"/>
      <c r="AI371" s="53"/>
      <c r="AJ371" s="53"/>
      <c r="AK371" s="53"/>
      <c r="AL371" s="53"/>
      <c r="AM371" s="53"/>
      <c r="AN371" s="53"/>
      <c r="AO371" s="53"/>
      <c r="AP371" s="53"/>
      <c r="AQ371" s="53"/>
      <c r="AR371" s="53"/>
      <c r="AS371" s="53"/>
      <c r="AT371" s="53"/>
      <c r="AU371" s="53"/>
      <c r="AV371" s="53"/>
      <c r="AW371" s="53"/>
      <c r="AX371" s="53"/>
      <c r="AY371" s="53"/>
      <c r="AZ371" s="53"/>
      <c r="BA371" s="53"/>
      <c r="BB371" s="53"/>
      <c r="BC371" s="53"/>
      <c r="BD371" s="53"/>
      <c r="BE371" s="53"/>
      <c r="BF371" s="53"/>
      <c r="BG371" s="53"/>
      <c r="BH371" s="53"/>
      <c r="BI371" s="53"/>
      <c r="BJ371" s="53"/>
      <c r="BK371" s="53"/>
      <c r="BL371" s="53"/>
    </row>
    <row r="372" spans="1:64">
      <c r="A372" s="53"/>
      <c r="B372" s="53"/>
      <c r="C372" s="53"/>
      <c r="D372" s="53"/>
      <c r="E372" s="53"/>
      <c r="F372" s="53"/>
      <c r="G372" s="53"/>
      <c r="H372" s="53"/>
      <c r="I372" s="2490"/>
      <c r="J372" s="53"/>
      <c r="K372" s="53"/>
      <c r="L372" s="2811"/>
      <c r="M372" s="53"/>
      <c r="N372" s="53"/>
      <c r="O372" s="53"/>
      <c r="P372" s="53"/>
      <c r="Q372" s="53"/>
      <c r="R372" s="53"/>
      <c r="S372" s="53"/>
      <c r="T372" s="53"/>
      <c r="U372" s="53"/>
      <c r="V372" s="53"/>
      <c r="W372" s="53"/>
      <c r="X372" s="53"/>
      <c r="Y372" s="53"/>
      <c r="Z372" s="53"/>
      <c r="AA372" s="53"/>
      <c r="AB372" s="53"/>
      <c r="AC372" s="53"/>
      <c r="AD372" s="53"/>
      <c r="AE372" s="53"/>
      <c r="AF372" s="53"/>
      <c r="AG372" s="53"/>
      <c r="AH372" s="53"/>
      <c r="AI372" s="53"/>
      <c r="AJ372" s="53"/>
      <c r="AK372" s="53"/>
      <c r="AL372" s="53"/>
      <c r="AM372" s="53"/>
      <c r="AN372" s="53"/>
      <c r="AO372" s="53"/>
      <c r="AP372" s="53"/>
      <c r="AQ372" s="53"/>
      <c r="AR372" s="53"/>
      <c r="AS372" s="53"/>
      <c r="AT372" s="53"/>
      <c r="AU372" s="53"/>
      <c r="AV372" s="53"/>
      <c r="AW372" s="53"/>
      <c r="AX372" s="53"/>
      <c r="AY372" s="53"/>
      <c r="AZ372" s="53"/>
      <c r="BA372" s="53"/>
      <c r="BB372" s="53"/>
      <c r="BC372" s="53"/>
      <c r="BD372" s="53"/>
      <c r="BE372" s="53"/>
      <c r="BF372" s="53"/>
      <c r="BG372" s="53"/>
      <c r="BH372" s="53"/>
      <c r="BI372" s="53"/>
      <c r="BJ372" s="53"/>
      <c r="BK372" s="53"/>
      <c r="BL372" s="53"/>
    </row>
    <row r="373" spans="1:64">
      <c r="A373" s="53"/>
      <c r="B373" s="53"/>
      <c r="C373" s="53"/>
      <c r="D373" s="53"/>
      <c r="E373" s="53"/>
      <c r="F373" s="53"/>
      <c r="G373" s="53"/>
      <c r="H373" s="53"/>
      <c r="I373" s="2490"/>
      <c r="J373" s="53"/>
      <c r="K373" s="53"/>
      <c r="L373" s="2811"/>
      <c r="M373" s="53"/>
      <c r="N373" s="53"/>
      <c r="O373" s="53"/>
      <c r="P373" s="53"/>
      <c r="Q373" s="53"/>
      <c r="R373" s="53"/>
      <c r="S373" s="53"/>
      <c r="T373" s="53"/>
      <c r="U373" s="53"/>
      <c r="V373" s="53"/>
      <c r="W373" s="53"/>
      <c r="X373" s="53"/>
      <c r="Y373" s="53"/>
      <c r="Z373" s="53"/>
      <c r="AA373" s="53"/>
      <c r="AB373" s="53"/>
      <c r="AC373" s="53"/>
      <c r="AD373" s="53"/>
      <c r="AE373" s="53"/>
      <c r="AF373" s="53"/>
      <c r="AG373" s="53"/>
      <c r="AH373" s="53"/>
      <c r="AI373" s="53"/>
      <c r="AJ373" s="53"/>
      <c r="AK373" s="53"/>
      <c r="AL373" s="53"/>
      <c r="AM373" s="53"/>
      <c r="AN373" s="53"/>
      <c r="AO373" s="53"/>
      <c r="AP373" s="53"/>
      <c r="AQ373" s="53"/>
      <c r="AR373" s="53"/>
      <c r="AS373" s="53"/>
      <c r="AT373" s="53"/>
      <c r="AU373" s="53"/>
      <c r="AV373" s="53"/>
      <c r="AW373" s="53"/>
      <c r="AX373" s="53"/>
      <c r="AY373" s="53"/>
      <c r="AZ373" s="53"/>
      <c r="BA373" s="53"/>
      <c r="BB373" s="53"/>
      <c r="BC373" s="53"/>
      <c r="BD373" s="53"/>
      <c r="BE373" s="53"/>
      <c r="BF373" s="53"/>
      <c r="BG373" s="53"/>
      <c r="BH373" s="53"/>
      <c r="BI373" s="53"/>
      <c r="BJ373" s="53"/>
      <c r="BK373" s="53"/>
      <c r="BL373" s="53"/>
    </row>
    <row r="374" spans="1:64">
      <c r="A374" s="53"/>
      <c r="B374" s="53"/>
      <c r="C374" s="53"/>
      <c r="D374" s="53"/>
      <c r="E374" s="53"/>
      <c r="F374" s="53"/>
      <c r="G374" s="53"/>
      <c r="H374" s="53"/>
      <c r="I374" s="2490"/>
      <c r="J374" s="53"/>
      <c r="K374" s="53"/>
      <c r="L374" s="2811"/>
      <c r="M374" s="53"/>
      <c r="N374" s="53"/>
      <c r="O374" s="53"/>
      <c r="P374" s="53"/>
      <c r="Q374" s="53"/>
      <c r="R374" s="53"/>
      <c r="S374" s="53"/>
      <c r="T374" s="53"/>
      <c r="U374" s="53"/>
      <c r="V374" s="53"/>
      <c r="W374" s="53"/>
      <c r="X374" s="53"/>
      <c r="Y374" s="53"/>
      <c r="Z374" s="53"/>
      <c r="AA374" s="53"/>
      <c r="AB374" s="53"/>
      <c r="AC374" s="53"/>
      <c r="AD374" s="53"/>
      <c r="AE374" s="53"/>
      <c r="AF374" s="53"/>
      <c r="AG374" s="53"/>
      <c r="AH374" s="53"/>
      <c r="AI374" s="53"/>
      <c r="AJ374" s="53"/>
      <c r="AK374" s="53"/>
      <c r="AL374" s="53"/>
      <c r="AM374" s="53"/>
      <c r="AN374" s="53"/>
      <c r="AO374" s="53"/>
      <c r="AP374" s="53"/>
      <c r="AQ374" s="53"/>
      <c r="AR374" s="53"/>
      <c r="AS374" s="53"/>
      <c r="AT374" s="53"/>
      <c r="AU374" s="53"/>
      <c r="AV374" s="53"/>
      <c r="AW374" s="53"/>
      <c r="AX374" s="53"/>
      <c r="AY374" s="53"/>
      <c r="AZ374" s="53"/>
      <c r="BA374" s="53"/>
      <c r="BB374" s="53"/>
      <c r="BC374" s="53"/>
      <c r="BD374" s="53"/>
      <c r="BE374" s="53"/>
      <c r="BF374" s="53"/>
      <c r="BG374" s="53"/>
      <c r="BH374" s="53"/>
      <c r="BI374" s="53"/>
      <c r="BJ374" s="53"/>
      <c r="BK374" s="53"/>
      <c r="BL374" s="53"/>
    </row>
    <row r="375" spans="1:64">
      <c r="A375" s="53"/>
      <c r="B375" s="53"/>
      <c r="C375" s="53"/>
      <c r="D375" s="53"/>
      <c r="E375" s="53"/>
      <c r="F375" s="53"/>
      <c r="G375" s="53"/>
      <c r="H375" s="53"/>
      <c r="I375" s="2490"/>
      <c r="J375" s="53"/>
      <c r="K375" s="53"/>
      <c r="L375" s="2811"/>
      <c r="M375" s="53"/>
      <c r="N375" s="53"/>
      <c r="O375" s="53"/>
      <c r="P375" s="53"/>
      <c r="Q375" s="53"/>
      <c r="R375" s="53"/>
      <c r="S375" s="53"/>
      <c r="T375" s="53"/>
      <c r="U375" s="53"/>
      <c r="V375" s="53"/>
      <c r="W375" s="53"/>
      <c r="X375" s="53"/>
      <c r="Y375" s="53"/>
      <c r="Z375" s="53"/>
      <c r="AA375" s="53"/>
      <c r="AB375" s="53"/>
      <c r="AC375" s="53"/>
      <c r="AD375" s="53"/>
      <c r="AE375" s="53"/>
      <c r="AF375" s="53"/>
      <c r="AG375" s="53"/>
      <c r="AH375" s="53"/>
      <c r="AI375" s="53"/>
      <c r="AJ375" s="53"/>
      <c r="AK375" s="53"/>
      <c r="AL375" s="53"/>
      <c r="AM375" s="53"/>
      <c r="AN375" s="53"/>
      <c r="AO375" s="53"/>
      <c r="AP375" s="53"/>
      <c r="AQ375" s="53"/>
      <c r="AR375" s="53"/>
      <c r="AS375" s="53"/>
      <c r="AT375" s="53"/>
      <c r="AU375" s="53"/>
      <c r="AV375" s="53"/>
      <c r="AW375" s="53"/>
      <c r="AX375" s="53"/>
      <c r="AY375" s="53"/>
      <c r="AZ375" s="53"/>
      <c r="BA375" s="53"/>
      <c r="BB375" s="53"/>
      <c r="BC375" s="53"/>
      <c r="BD375" s="53"/>
      <c r="BE375" s="53"/>
      <c r="BF375" s="53"/>
      <c r="BG375" s="53"/>
      <c r="BH375" s="53"/>
      <c r="BI375" s="53"/>
      <c r="BJ375" s="53"/>
      <c r="BK375" s="53"/>
      <c r="BL375" s="53"/>
    </row>
    <row r="376" spans="1:64">
      <c r="A376" s="53"/>
      <c r="B376" s="53"/>
      <c r="C376" s="53"/>
      <c r="D376" s="53"/>
      <c r="E376" s="53"/>
      <c r="F376" s="53"/>
      <c r="G376" s="53"/>
      <c r="H376" s="53"/>
      <c r="I376" s="2490"/>
      <c r="J376" s="53"/>
      <c r="K376" s="53"/>
      <c r="L376" s="2811"/>
      <c r="M376" s="53"/>
      <c r="N376" s="53"/>
      <c r="O376" s="53"/>
      <c r="P376" s="53"/>
      <c r="Q376" s="53"/>
      <c r="R376" s="53"/>
      <c r="S376" s="53"/>
      <c r="T376" s="53"/>
      <c r="U376" s="53"/>
      <c r="V376" s="53"/>
      <c r="W376" s="53"/>
      <c r="X376" s="53"/>
      <c r="Y376" s="53"/>
      <c r="Z376" s="53"/>
      <c r="AA376" s="53"/>
      <c r="AB376" s="53"/>
      <c r="AC376" s="53"/>
      <c r="AD376" s="53"/>
      <c r="AE376" s="53"/>
      <c r="AF376" s="53"/>
      <c r="AG376" s="53"/>
      <c r="AH376" s="53"/>
      <c r="AI376" s="53"/>
      <c r="AJ376" s="53"/>
      <c r="AK376" s="53"/>
      <c r="AL376" s="53"/>
      <c r="AM376" s="53"/>
      <c r="AN376" s="53"/>
      <c r="AO376" s="53"/>
      <c r="AP376" s="53"/>
      <c r="AQ376" s="53"/>
      <c r="AR376" s="53"/>
      <c r="AS376" s="53"/>
      <c r="AT376" s="53"/>
      <c r="AU376" s="53"/>
      <c r="AV376" s="53"/>
      <c r="AW376" s="53"/>
      <c r="AX376" s="53"/>
      <c r="AY376" s="53"/>
      <c r="AZ376" s="53"/>
      <c r="BA376" s="53"/>
      <c r="BB376" s="53"/>
      <c r="BC376" s="53"/>
      <c r="BD376" s="53"/>
      <c r="BE376" s="53"/>
      <c r="BF376" s="53"/>
      <c r="BG376" s="53"/>
      <c r="BH376" s="53"/>
      <c r="BI376" s="53"/>
      <c r="BJ376" s="53"/>
      <c r="BK376" s="53"/>
      <c r="BL376" s="53"/>
    </row>
    <row r="377" spans="1:64">
      <c r="A377" s="53"/>
      <c r="B377" s="53"/>
      <c r="C377" s="53"/>
      <c r="D377" s="53"/>
      <c r="E377" s="53"/>
      <c r="F377" s="53"/>
      <c r="G377" s="53"/>
      <c r="H377" s="53"/>
      <c r="I377" s="2490"/>
      <c r="J377" s="53"/>
      <c r="K377" s="53"/>
      <c r="L377" s="2811"/>
      <c r="M377" s="53"/>
      <c r="N377" s="53"/>
      <c r="O377" s="53"/>
      <c r="P377" s="53"/>
      <c r="Q377" s="53"/>
      <c r="R377" s="53"/>
      <c r="S377" s="53"/>
      <c r="T377" s="53"/>
      <c r="U377" s="53"/>
      <c r="V377" s="53"/>
      <c r="W377" s="53"/>
      <c r="X377" s="53"/>
      <c r="Y377" s="53"/>
      <c r="Z377" s="53"/>
      <c r="AA377" s="53"/>
      <c r="AB377" s="53"/>
      <c r="AC377" s="53"/>
      <c r="AD377" s="53"/>
      <c r="AE377" s="53"/>
      <c r="AF377" s="53"/>
      <c r="AG377" s="53"/>
      <c r="AH377" s="53"/>
      <c r="AI377" s="53"/>
      <c r="AJ377" s="53"/>
      <c r="AK377" s="53"/>
      <c r="AL377" s="53"/>
      <c r="AM377" s="53"/>
      <c r="AN377" s="53"/>
      <c r="AO377" s="53"/>
      <c r="AP377" s="53"/>
      <c r="AQ377" s="53"/>
      <c r="AR377" s="53"/>
      <c r="AS377" s="53"/>
      <c r="AT377" s="53"/>
      <c r="AU377" s="53"/>
      <c r="AV377" s="53"/>
      <c r="AW377" s="53"/>
      <c r="AX377" s="53"/>
      <c r="AY377" s="53"/>
      <c r="AZ377" s="53"/>
      <c r="BA377" s="53"/>
      <c r="BB377" s="53"/>
      <c r="BC377" s="53"/>
      <c r="BD377" s="53"/>
      <c r="BE377" s="53"/>
      <c r="BF377" s="53"/>
      <c r="BG377" s="53"/>
      <c r="BH377" s="53"/>
      <c r="BI377" s="53"/>
      <c r="BJ377" s="53"/>
      <c r="BK377" s="53"/>
      <c r="BL377" s="53"/>
    </row>
    <row r="378" spans="1:64">
      <c r="A378" s="53"/>
      <c r="B378" s="53"/>
      <c r="C378" s="53"/>
      <c r="D378" s="53"/>
      <c r="E378" s="53"/>
      <c r="F378" s="53"/>
      <c r="G378" s="53"/>
      <c r="H378" s="53"/>
      <c r="I378" s="2490"/>
      <c r="J378" s="53"/>
      <c r="K378" s="53"/>
      <c r="L378" s="2811"/>
      <c r="M378" s="53"/>
      <c r="N378" s="53"/>
      <c r="O378" s="53"/>
      <c r="P378" s="53"/>
      <c r="Q378" s="53"/>
      <c r="R378" s="53"/>
      <c r="S378" s="53"/>
      <c r="T378" s="53"/>
      <c r="U378" s="53"/>
      <c r="V378" s="53"/>
      <c r="W378" s="53"/>
      <c r="X378" s="53"/>
      <c r="Y378" s="53"/>
      <c r="Z378" s="53"/>
      <c r="AA378" s="53"/>
      <c r="AB378" s="53"/>
      <c r="AC378" s="53"/>
      <c r="AD378" s="53"/>
      <c r="AE378" s="53"/>
      <c r="AF378" s="53"/>
      <c r="AG378" s="53"/>
      <c r="AH378" s="53"/>
      <c r="AI378" s="53"/>
      <c r="AJ378" s="53"/>
      <c r="AK378" s="53"/>
      <c r="AL378" s="53"/>
      <c r="AM378" s="53"/>
      <c r="AN378" s="53"/>
      <c r="AO378" s="53"/>
      <c r="AP378" s="53"/>
      <c r="AQ378" s="53"/>
      <c r="AR378" s="53"/>
      <c r="AS378" s="53"/>
      <c r="AT378" s="53"/>
      <c r="AU378" s="53"/>
      <c r="AV378" s="53"/>
      <c r="AW378" s="53"/>
      <c r="AX378" s="53"/>
      <c r="AY378" s="53"/>
      <c r="AZ378" s="53"/>
      <c r="BA378" s="53"/>
      <c r="BB378" s="53"/>
      <c r="BC378" s="53"/>
      <c r="BD378" s="53"/>
      <c r="BE378" s="53"/>
      <c r="BF378" s="53"/>
      <c r="BG378" s="53"/>
      <c r="BH378" s="53"/>
      <c r="BI378" s="53"/>
      <c r="BJ378" s="53"/>
      <c r="BK378" s="53"/>
      <c r="BL378" s="53"/>
    </row>
    <row r="379" spans="1:64">
      <c r="A379" s="53"/>
      <c r="B379" s="53"/>
      <c r="C379" s="53"/>
      <c r="D379" s="53"/>
      <c r="E379" s="53"/>
      <c r="F379" s="53"/>
      <c r="G379" s="53"/>
      <c r="H379" s="53"/>
      <c r="I379" s="2490"/>
      <c r="J379" s="53"/>
      <c r="K379" s="53"/>
      <c r="L379" s="2811"/>
      <c r="M379" s="53"/>
      <c r="N379" s="53"/>
      <c r="O379" s="53"/>
      <c r="P379" s="53"/>
      <c r="Q379" s="53"/>
      <c r="R379" s="53"/>
      <c r="S379" s="53"/>
      <c r="T379" s="53"/>
      <c r="U379" s="53"/>
      <c r="V379" s="53"/>
      <c r="W379" s="53"/>
      <c r="X379" s="53"/>
      <c r="Y379" s="53"/>
      <c r="Z379" s="53"/>
      <c r="AA379" s="53"/>
      <c r="AB379" s="53"/>
      <c r="AC379" s="53"/>
      <c r="AD379" s="53"/>
      <c r="AE379" s="53"/>
      <c r="AF379" s="53"/>
      <c r="AG379" s="53"/>
      <c r="AH379" s="53"/>
      <c r="AI379" s="53"/>
      <c r="AJ379" s="53"/>
      <c r="AK379" s="53"/>
      <c r="AL379" s="53"/>
      <c r="AM379" s="53"/>
      <c r="AN379" s="53"/>
      <c r="AO379" s="53"/>
      <c r="AP379" s="53"/>
      <c r="AQ379" s="53"/>
      <c r="AR379" s="53"/>
      <c r="AS379" s="53"/>
      <c r="AT379" s="53"/>
      <c r="AU379" s="53"/>
      <c r="AV379" s="53"/>
      <c r="AW379" s="53"/>
      <c r="AX379" s="53"/>
      <c r="AY379" s="53"/>
      <c r="AZ379" s="53"/>
      <c r="BA379" s="53"/>
      <c r="BB379" s="53"/>
      <c r="BC379" s="53"/>
      <c r="BD379" s="53"/>
      <c r="BE379" s="53"/>
      <c r="BF379" s="53"/>
      <c r="BG379" s="53"/>
      <c r="BH379" s="53"/>
      <c r="BI379" s="53"/>
      <c r="BJ379" s="53"/>
      <c r="BK379" s="53"/>
      <c r="BL379" s="53"/>
    </row>
    <row r="380" spans="1:64">
      <c r="A380" s="53"/>
      <c r="B380" s="53"/>
      <c r="C380" s="53"/>
      <c r="D380" s="53"/>
      <c r="E380" s="53"/>
      <c r="F380" s="53"/>
      <c r="G380" s="53"/>
      <c r="H380" s="53"/>
      <c r="I380" s="2490"/>
      <c r="J380" s="53"/>
      <c r="K380" s="53"/>
      <c r="L380" s="2811"/>
      <c r="M380" s="53"/>
      <c r="N380" s="53"/>
      <c r="O380" s="53"/>
      <c r="P380" s="53"/>
      <c r="Q380" s="53"/>
      <c r="R380" s="53"/>
      <c r="S380" s="53"/>
      <c r="T380" s="53"/>
      <c r="U380" s="53"/>
      <c r="V380" s="53"/>
      <c r="W380" s="53"/>
      <c r="X380" s="53"/>
      <c r="Y380" s="53"/>
      <c r="Z380" s="53"/>
      <c r="AA380" s="53"/>
      <c r="AB380" s="53"/>
      <c r="AC380" s="53"/>
      <c r="AD380" s="53"/>
      <c r="AE380" s="53"/>
      <c r="AF380" s="53"/>
      <c r="AG380" s="53"/>
      <c r="AH380" s="53"/>
      <c r="AI380" s="53"/>
      <c r="AJ380" s="53"/>
      <c r="AK380" s="53"/>
      <c r="AL380" s="53"/>
      <c r="AM380" s="53"/>
      <c r="AN380" s="53"/>
      <c r="AO380" s="53"/>
      <c r="AP380" s="53"/>
      <c r="AQ380" s="53"/>
      <c r="AR380" s="53"/>
      <c r="AS380" s="53"/>
      <c r="AT380" s="53"/>
      <c r="AU380" s="53"/>
      <c r="AV380" s="53"/>
      <c r="AW380" s="53"/>
      <c r="AX380" s="53"/>
      <c r="AY380" s="53"/>
      <c r="AZ380" s="53"/>
      <c r="BA380" s="53"/>
      <c r="BB380" s="53"/>
      <c r="BC380" s="53"/>
      <c r="BD380" s="53"/>
      <c r="BE380" s="53"/>
      <c r="BF380" s="53"/>
      <c r="BG380" s="53"/>
      <c r="BH380" s="53"/>
      <c r="BI380" s="53"/>
      <c r="BJ380" s="53"/>
      <c r="BK380" s="53"/>
      <c r="BL380" s="53"/>
    </row>
    <row r="381" spans="1:64">
      <c r="A381" s="53"/>
      <c r="B381" s="53"/>
      <c r="C381" s="53"/>
      <c r="D381" s="53"/>
      <c r="E381" s="53"/>
      <c r="F381" s="53"/>
      <c r="G381" s="53"/>
      <c r="H381" s="53"/>
      <c r="I381" s="2490"/>
      <c r="J381" s="53"/>
      <c r="K381" s="53"/>
      <c r="L381" s="2811"/>
      <c r="M381" s="53"/>
      <c r="N381" s="53"/>
      <c r="O381" s="53"/>
      <c r="P381" s="53"/>
      <c r="Q381" s="53"/>
      <c r="R381" s="53"/>
      <c r="S381" s="53"/>
      <c r="T381" s="53"/>
      <c r="U381" s="53"/>
      <c r="V381" s="53"/>
      <c r="W381" s="53"/>
      <c r="X381" s="53"/>
      <c r="Y381" s="53"/>
      <c r="Z381" s="53"/>
      <c r="AA381" s="53"/>
      <c r="AB381" s="53"/>
      <c r="AC381" s="53"/>
      <c r="AD381" s="53"/>
      <c r="AE381" s="53"/>
      <c r="AF381" s="53"/>
      <c r="AG381" s="53"/>
      <c r="AH381" s="53"/>
      <c r="AI381" s="53"/>
      <c r="AJ381" s="53"/>
      <c r="AK381" s="53"/>
      <c r="AL381" s="53"/>
      <c r="AM381" s="53"/>
      <c r="AN381" s="53"/>
      <c r="AO381" s="53"/>
      <c r="AP381" s="53"/>
      <c r="AQ381" s="53"/>
      <c r="AR381" s="53"/>
      <c r="AS381" s="53"/>
      <c r="AT381" s="53"/>
      <c r="AU381" s="53"/>
      <c r="AV381" s="53"/>
      <c r="AW381" s="53"/>
      <c r="AX381" s="53"/>
      <c r="AY381" s="53"/>
      <c r="AZ381" s="53"/>
      <c r="BA381" s="53"/>
      <c r="BB381" s="53"/>
      <c r="BC381" s="53"/>
      <c r="BD381" s="53"/>
      <c r="BE381" s="53"/>
      <c r="BF381" s="53"/>
      <c r="BG381" s="53"/>
      <c r="BH381" s="53"/>
      <c r="BI381" s="53"/>
      <c r="BJ381" s="53"/>
      <c r="BK381" s="53"/>
      <c r="BL381" s="53"/>
    </row>
    <row r="382" spans="1:64">
      <c r="A382" s="53"/>
      <c r="B382" s="53"/>
      <c r="C382" s="53"/>
      <c r="D382" s="53"/>
      <c r="E382" s="53"/>
      <c r="F382" s="53"/>
      <c r="G382" s="53"/>
      <c r="H382" s="53"/>
      <c r="I382" s="2490"/>
      <c r="J382" s="53"/>
      <c r="K382" s="53"/>
      <c r="L382" s="2811"/>
      <c r="M382" s="53"/>
      <c r="N382" s="53"/>
      <c r="O382" s="53"/>
      <c r="P382" s="53"/>
      <c r="Q382" s="53"/>
      <c r="R382" s="53"/>
      <c r="S382" s="53"/>
      <c r="T382" s="53"/>
      <c r="U382" s="53"/>
      <c r="V382" s="53"/>
      <c r="W382" s="53"/>
      <c r="X382" s="53"/>
      <c r="Y382" s="53"/>
      <c r="Z382" s="53"/>
      <c r="AA382" s="53"/>
      <c r="AB382" s="53"/>
      <c r="AC382" s="53"/>
      <c r="AD382" s="53"/>
      <c r="AE382" s="53"/>
      <c r="AF382" s="53"/>
      <c r="AG382" s="53"/>
      <c r="AH382" s="53"/>
      <c r="AI382" s="53"/>
      <c r="AJ382" s="53"/>
      <c r="AK382" s="53"/>
      <c r="AL382" s="53"/>
      <c r="AM382" s="53"/>
      <c r="AN382" s="53"/>
      <c r="AO382" s="53"/>
      <c r="AP382" s="53"/>
      <c r="AQ382" s="53"/>
      <c r="AR382" s="53"/>
      <c r="AS382" s="53"/>
      <c r="AT382" s="53"/>
      <c r="AU382" s="53"/>
      <c r="AV382" s="53"/>
      <c r="AW382" s="53"/>
      <c r="AX382" s="53"/>
      <c r="AY382" s="53"/>
      <c r="AZ382" s="53"/>
      <c r="BA382" s="53"/>
      <c r="BB382" s="53"/>
      <c r="BC382" s="53"/>
      <c r="BD382" s="53"/>
      <c r="BE382" s="53"/>
      <c r="BF382" s="53"/>
      <c r="BG382" s="53"/>
      <c r="BH382" s="53"/>
      <c r="BI382" s="53"/>
      <c r="BJ382" s="53"/>
      <c r="BK382" s="53"/>
      <c r="BL382" s="53"/>
    </row>
    <row r="383" spans="1:64">
      <c r="A383" s="53"/>
      <c r="B383" s="53"/>
      <c r="C383" s="53"/>
      <c r="D383" s="53"/>
      <c r="E383" s="53"/>
      <c r="F383" s="53"/>
      <c r="G383" s="53"/>
      <c r="H383" s="53"/>
      <c r="I383" s="2490"/>
      <c r="J383" s="53"/>
      <c r="K383" s="53"/>
      <c r="L383" s="2811"/>
      <c r="M383" s="53"/>
      <c r="N383" s="53"/>
      <c r="O383" s="53"/>
      <c r="P383" s="53"/>
      <c r="Q383" s="53"/>
      <c r="R383" s="53"/>
      <c r="S383" s="53"/>
      <c r="T383" s="53"/>
      <c r="U383" s="53"/>
      <c r="V383" s="53"/>
      <c r="W383" s="53"/>
      <c r="X383" s="53"/>
      <c r="Y383" s="53"/>
      <c r="Z383" s="53"/>
      <c r="AA383" s="53"/>
      <c r="AB383" s="53"/>
      <c r="AC383" s="53"/>
      <c r="AD383" s="53"/>
      <c r="AE383" s="53"/>
      <c r="AF383" s="53"/>
      <c r="AG383" s="53"/>
      <c r="AH383" s="53"/>
      <c r="AI383" s="53"/>
      <c r="AJ383" s="53"/>
      <c r="AK383" s="53"/>
      <c r="AL383" s="53"/>
      <c r="AM383" s="53"/>
      <c r="AN383" s="53"/>
      <c r="AO383" s="53"/>
      <c r="AP383" s="53"/>
      <c r="AQ383" s="53"/>
      <c r="AR383" s="53"/>
      <c r="AS383" s="53"/>
      <c r="AT383" s="53"/>
      <c r="AU383" s="53"/>
      <c r="AV383" s="53"/>
      <c r="AW383" s="53"/>
      <c r="AX383" s="53"/>
      <c r="AY383" s="53"/>
      <c r="AZ383" s="53"/>
      <c r="BA383" s="53"/>
      <c r="BB383" s="53"/>
      <c r="BC383" s="53"/>
      <c r="BD383" s="53"/>
      <c r="BE383" s="53"/>
      <c r="BF383" s="53"/>
      <c r="BG383" s="53"/>
      <c r="BH383" s="53"/>
      <c r="BI383" s="53"/>
      <c r="BJ383" s="53"/>
      <c r="BK383" s="53"/>
      <c r="BL383" s="53"/>
    </row>
    <row r="384" spans="1:64">
      <c r="A384" s="53"/>
      <c r="B384" s="53"/>
      <c r="C384" s="53"/>
      <c r="D384" s="53"/>
      <c r="E384" s="53"/>
      <c r="F384" s="53"/>
      <c r="G384" s="53"/>
      <c r="H384" s="53"/>
      <c r="I384" s="2490"/>
      <c r="J384" s="53"/>
      <c r="K384" s="53"/>
      <c r="L384" s="2811"/>
      <c r="M384" s="53"/>
      <c r="N384" s="53"/>
      <c r="O384" s="53"/>
      <c r="P384" s="53"/>
      <c r="Q384" s="53"/>
      <c r="R384" s="53"/>
      <c r="S384" s="53"/>
      <c r="T384" s="53"/>
      <c r="U384" s="53"/>
      <c r="V384" s="53"/>
      <c r="W384" s="53"/>
      <c r="X384" s="53"/>
      <c r="Y384" s="53"/>
      <c r="Z384" s="53"/>
      <c r="AA384" s="53"/>
      <c r="AB384" s="53"/>
      <c r="AC384" s="53"/>
      <c r="AD384" s="53"/>
      <c r="AE384" s="53"/>
      <c r="AF384" s="53"/>
      <c r="AG384" s="53"/>
      <c r="AH384" s="53"/>
      <c r="AI384" s="53"/>
      <c r="AJ384" s="53"/>
      <c r="AK384" s="53"/>
      <c r="AL384" s="53"/>
      <c r="AM384" s="53"/>
      <c r="AN384" s="53"/>
      <c r="AO384" s="53"/>
      <c r="AP384" s="53"/>
      <c r="AQ384" s="53"/>
      <c r="AR384" s="53"/>
      <c r="AS384" s="53"/>
      <c r="AT384" s="53"/>
      <c r="AU384" s="53"/>
      <c r="AV384" s="53"/>
      <c r="AW384" s="53"/>
      <c r="AX384" s="53"/>
      <c r="AY384" s="53"/>
      <c r="AZ384" s="53"/>
      <c r="BA384" s="53"/>
      <c r="BB384" s="53"/>
      <c r="BC384" s="53"/>
      <c r="BD384" s="53"/>
      <c r="BE384" s="53"/>
      <c r="BF384" s="53"/>
      <c r="BG384" s="53"/>
      <c r="BH384" s="53"/>
      <c r="BI384" s="53"/>
      <c r="BJ384" s="53"/>
      <c r="BK384" s="53"/>
      <c r="BL384" s="53"/>
    </row>
    <row r="385" spans="1:64">
      <c r="A385" s="53"/>
      <c r="B385" s="53"/>
      <c r="C385" s="53"/>
      <c r="D385" s="53"/>
      <c r="E385" s="53"/>
      <c r="F385" s="53"/>
      <c r="G385" s="53"/>
      <c r="H385" s="53"/>
      <c r="I385" s="2490"/>
      <c r="J385" s="53"/>
      <c r="K385" s="53"/>
      <c r="L385" s="2811"/>
      <c r="M385" s="53"/>
      <c r="N385" s="53"/>
      <c r="O385" s="53"/>
      <c r="P385" s="53"/>
      <c r="Q385" s="53"/>
      <c r="R385" s="53"/>
      <c r="S385" s="53"/>
      <c r="T385" s="53"/>
      <c r="U385" s="53"/>
      <c r="V385" s="53"/>
      <c r="W385" s="53"/>
      <c r="X385" s="53"/>
      <c r="Y385" s="53"/>
      <c r="Z385" s="53"/>
      <c r="AA385" s="53"/>
      <c r="AB385" s="53"/>
      <c r="AC385" s="53"/>
      <c r="AD385" s="53"/>
      <c r="AE385" s="53"/>
      <c r="AF385" s="53"/>
      <c r="AG385" s="53"/>
      <c r="AH385" s="53"/>
      <c r="AI385" s="53"/>
      <c r="AJ385" s="53"/>
      <c r="AK385" s="53"/>
      <c r="AL385" s="53"/>
      <c r="AM385" s="53"/>
      <c r="AN385" s="53"/>
      <c r="AO385" s="53"/>
      <c r="AP385" s="53"/>
      <c r="AQ385" s="53"/>
      <c r="AR385" s="53"/>
      <c r="AS385" s="53"/>
      <c r="AT385" s="53"/>
      <c r="AU385" s="53"/>
      <c r="AV385" s="53"/>
      <c r="AW385" s="53"/>
      <c r="AX385" s="53"/>
      <c r="AY385" s="53"/>
      <c r="AZ385" s="53"/>
      <c r="BA385" s="53"/>
      <c r="BB385" s="53"/>
      <c r="BC385" s="53"/>
      <c r="BD385" s="53"/>
      <c r="BE385" s="53"/>
      <c r="BF385" s="53"/>
      <c r="BG385" s="53"/>
      <c r="BH385" s="53"/>
      <c r="BI385" s="53"/>
      <c r="BJ385" s="53"/>
      <c r="BK385" s="53"/>
      <c r="BL385" s="53"/>
    </row>
    <row r="386" spans="1:64">
      <c r="A386" s="53"/>
      <c r="B386" s="53"/>
      <c r="C386" s="53"/>
      <c r="D386" s="53"/>
      <c r="E386" s="53"/>
      <c r="F386" s="53"/>
      <c r="G386" s="53"/>
      <c r="H386" s="53"/>
      <c r="I386" s="2490"/>
      <c r="J386" s="53"/>
      <c r="K386" s="53"/>
      <c r="L386" s="2811"/>
      <c r="M386" s="53"/>
      <c r="N386" s="53"/>
      <c r="O386" s="53"/>
      <c r="P386" s="53"/>
      <c r="Q386" s="53"/>
      <c r="R386" s="53"/>
      <c r="S386" s="53"/>
      <c r="T386" s="53"/>
      <c r="U386" s="53"/>
      <c r="V386" s="53"/>
      <c r="W386" s="53"/>
      <c r="X386" s="53"/>
      <c r="Y386" s="53"/>
      <c r="Z386" s="53"/>
      <c r="AA386" s="53"/>
      <c r="AB386" s="53"/>
      <c r="AC386" s="53"/>
      <c r="AD386" s="53"/>
      <c r="AE386" s="53"/>
      <c r="AF386" s="53"/>
      <c r="AG386" s="53"/>
      <c r="AH386" s="53"/>
      <c r="AI386" s="53"/>
      <c r="AJ386" s="53"/>
      <c r="AK386" s="53"/>
      <c r="AL386" s="53"/>
      <c r="AM386" s="53"/>
      <c r="AN386" s="53"/>
      <c r="AO386" s="53"/>
      <c r="AP386" s="53"/>
      <c r="AQ386" s="53"/>
      <c r="AR386" s="53"/>
      <c r="AS386" s="53"/>
      <c r="AT386" s="53"/>
      <c r="AU386" s="53"/>
      <c r="AV386" s="53"/>
      <c r="AW386" s="53"/>
      <c r="AX386" s="53"/>
      <c r="AY386" s="53"/>
      <c r="AZ386" s="53"/>
      <c r="BA386" s="53"/>
      <c r="BB386" s="53"/>
      <c r="BC386" s="53"/>
      <c r="BD386" s="53"/>
      <c r="BE386" s="53"/>
      <c r="BF386" s="53"/>
      <c r="BG386" s="53"/>
      <c r="BH386" s="53"/>
      <c r="BI386" s="53"/>
      <c r="BJ386" s="53"/>
      <c r="BK386" s="53"/>
      <c r="BL386" s="53"/>
    </row>
    <row r="387" spans="1:64">
      <c r="A387" s="53"/>
      <c r="B387" s="53"/>
      <c r="C387" s="53"/>
      <c r="D387" s="53"/>
      <c r="E387" s="53"/>
      <c r="F387" s="53"/>
      <c r="G387" s="53"/>
      <c r="H387" s="53"/>
      <c r="I387" s="2490"/>
      <c r="J387" s="53"/>
      <c r="K387" s="53"/>
      <c r="L387" s="2811"/>
      <c r="M387" s="53"/>
      <c r="N387" s="53"/>
      <c r="O387" s="53"/>
      <c r="P387" s="53"/>
      <c r="Q387" s="53"/>
      <c r="R387" s="53"/>
      <c r="S387" s="53"/>
      <c r="T387" s="53"/>
      <c r="U387" s="53"/>
      <c r="V387" s="53"/>
      <c r="W387" s="53"/>
      <c r="X387" s="53"/>
      <c r="Y387" s="53"/>
      <c r="Z387" s="53"/>
      <c r="AA387" s="53"/>
      <c r="AB387" s="53"/>
      <c r="AC387" s="53"/>
      <c r="AD387" s="53"/>
      <c r="AE387" s="53"/>
      <c r="AF387" s="53"/>
      <c r="AG387" s="53"/>
      <c r="AH387" s="53"/>
      <c r="AI387" s="53"/>
      <c r="AJ387" s="53"/>
      <c r="AK387" s="53"/>
      <c r="AL387" s="53"/>
      <c r="AM387" s="53"/>
      <c r="AN387" s="53"/>
      <c r="AO387" s="53"/>
      <c r="AP387" s="53"/>
      <c r="AQ387" s="53"/>
      <c r="AR387" s="53"/>
      <c r="AS387" s="53"/>
      <c r="AT387" s="53"/>
      <c r="AU387" s="53"/>
      <c r="AV387" s="53"/>
      <c r="AW387" s="53"/>
      <c r="AX387" s="53"/>
      <c r="AY387" s="53"/>
      <c r="AZ387" s="53"/>
      <c r="BA387" s="53"/>
      <c r="BB387" s="53"/>
      <c r="BC387" s="53"/>
      <c r="BD387" s="53"/>
      <c r="BE387" s="53"/>
      <c r="BF387" s="53"/>
      <c r="BG387" s="53"/>
      <c r="BH387" s="53"/>
      <c r="BI387" s="53"/>
      <c r="BJ387" s="53"/>
      <c r="BK387" s="53"/>
      <c r="BL387" s="53"/>
    </row>
    <row r="388" spans="1:64">
      <c r="A388" s="53"/>
      <c r="B388" s="53"/>
      <c r="C388" s="53"/>
      <c r="D388" s="53"/>
      <c r="E388" s="53"/>
      <c r="F388" s="53"/>
      <c r="G388" s="53"/>
      <c r="H388" s="53"/>
      <c r="I388" s="2490"/>
      <c r="J388" s="53"/>
      <c r="K388" s="53"/>
      <c r="L388" s="2811"/>
      <c r="M388" s="53"/>
      <c r="N388" s="53"/>
      <c r="O388" s="53"/>
      <c r="P388" s="53"/>
      <c r="Q388" s="53"/>
      <c r="R388" s="53"/>
      <c r="S388" s="53"/>
      <c r="T388" s="53"/>
      <c r="U388" s="53"/>
      <c r="V388" s="53"/>
      <c r="W388" s="53"/>
      <c r="X388" s="53"/>
      <c r="Y388" s="53"/>
      <c r="Z388" s="53"/>
      <c r="AA388" s="53"/>
      <c r="AB388" s="53"/>
      <c r="AC388" s="53"/>
      <c r="AD388" s="53"/>
      <c r="AE388" s="53"/>
      <c r="AF388" s="53"/>
      <c r="AG388" s="53"/>
      <c r="AH388" s="53"/>
      <c r="AI388" s="53"/>
      <c r="AJ388" s="53"/>
      <c r="AK388" s="53"/>
      <c r="AL388" s="53"/>
      <c r="AM388" s="53"/>
      <c r="AN388" s="53"/>
      <c r="AO388" s="53"/>
      <c r="AP388" s="53"/>
      <c r="AQ388" s="53"/>
      <c r="AR388" s="53"/>
      <c r="AS388" s="53"/>
      <c r="AT388" s="53"/>
      <c r="AU388" s="53"/>
      <c r="AV388" s="53"/>
      <c r="AW388" s="53"/>
      <c r="AX388" s="53"/>
      <c r="AY388" s="53"/>
      <c r="AZ388" s="53"/>
      <c r="BA388" s="53"/>
      <c r="BB388" s="53"/>
      <c r="BC388" s="53"/>
      <c r="BD388" s="53"/>
      <c r="BE388" s="53"/>
      <c r="BF388" s="53"/>
      <c r="BG388" s="53"/>
      <c r="BH388" s="53"/>
      <c r="BI388" s="53"/>
      <c r="BJ388" s="53"/>
      <c r="BK388" s="53"/>
      <c r="BL388" s="53"/>
    </row>
    <row r="389" spans="1:64">
      <c r="A389" s="53"/>
      <c r="B389" s="53"/>
      <c r="C389" s="53"/>
      <c r="D389" s="53"/>
      <c r="E389" s="53"/>
      <c r="F389" s="53"/>
      <c r="G389" s="53"/>
      <c r="H389" s="53"/>
      <c r="I389" s="2490"/>
      <c r="J389" s="53"/>
      <c r="K389" s="53"/>
      <c r="L389" s="2811"/>
      <c r="M389" s="53"/>
      <c r="N389" s="53"/>
      <c r="O389" s="53"/>
      <c r="P389" s="53"/>
      <c r="Q389" s="53"/>
      <c r="R389" s="53"/>
      <c r="S389" s="53"/>
      <c r="T389" s="53"/>
      <c r="U389" s="53"/>
      <c r="V389" s="53"/>
      <c r="W389" s="53"/>
      <c r="X389" s="53"/>
      <c r="Y389" s="53"/>
      <c r="Z389" s="53"/>
      <c r="AA389" s="53"/>
      <c r="AB389" s="53"/>
      <c r="AC389" s="53"/>
      <c r="AD389" s="53"/>
      <c r="AE389" s="53"/>
      <c r="AF389" s="53"/>
      <c r="AG389" s="53"/>
      <c r="AH389" s="53"/>
      <c r="AI389" s="53"/>
      <c r="AJ389" s="53"/>
      <c r="AK389" s="53"/>
      <c r="AL389" s="53"/>
      <c r="AM389" s="53"/>
      <c r="AN389" s="53"/>
      <c r="AO389" s="53"/>
      <c r="AP389" s="53"/>
      <c r="AQ389" s="53"/>
      <c r="AR389" s="53"/>
      <c r="AS389" s="53"/>
      <c r="AT389" s="53"/>
      <c r="AU389" s="53"/>
      <c r="AV389" s="53"/>
      <c r="AW389" s="53"/>
      <c r="AX389" s="53"/>
      <c r="AY389" s="53"/>
      <c r="AZ389" s="53"/>
      <c r="BA389" s="53"/>
      <c r="BB389" s="53"/>
      <c r="BC389" s="53"/>
      <c r="BD389" s="53"/>
      <c r="BE389" s="53"/>
      <c r="BF389" s="53"/>
      <c r="BG389" s="53"/>
      <c r="BH389" s="53"/>
      <c r="BI389" s="53"/>
      <c r="BJ389" s="53"/>
      <c r="BK389" s="53"/>
      <c r="BL389" s="53"/>
    </row>
    <row r="390" spans="1:64">
      <c r="A390" s="53"/>
      <c r="B390" s="53"/>
      <c r="C390" s="53"/>
      <c r="D390" s="53"/>
      <c r="E390" s="53"/>
      <c r="F390" s="53"/>
      <c r="G390" s="53"/>
      <c r="H390" s="53"/>
      <c r="I390" s="2490"/>
      <c r="J390" s="53"/>
      <c r="K390" s="53"/>
      <c r="L390" s="2811"/>
      <c r="M390" s="53"/>
      <c r="N390" s="53"/>
      <c r="O390" s="53"/>
      <c r="P390" s="53"/>
      <c r="Q390" s="53"/>
      <c r="R390" s="53"/>
      <c r="S390" s="53"/>
      <c r="T390" s="53"/>
      <c r="U390" s="53"/>
      <c r="V390" s="53"/>
      <c r="W390" s="53"/>
      <c r="X390" s="53"/>
      <c r="Y390" s="53"/>
      <c r="Z390" s="53"/>
      <c r="AA390" s="53"/>
      <c r="AB390" s="53"/>
      <c r="AC390" s="53"/>
      <c r="AD390" s="53"/>
      <c r="AE390" s="53"/>
      <c r="AF390" s="53"/>
      <c r="AG390" s="53"/>
      <c r="AH390" s="53"/>
      <c r="AI390" s="53"/>
      <c r="AJ390" s="53"/>
      <c r="AK390" s="53"/>
      <c r="AL390" s="53"/>
      <c r="AM390" s="53"/>
      <c r="AN390" s="53"/>
      <c r="AO390" s="53"/>
      <c r="AP390" s="53"/>
      <c r="AQ390" s="53"/>
      <c r="AR390" s="53"/>
      <c r="AS390" s="53"/>
      <c r="AT390" s="53"/>
      <c r="AU390" s="53"/>
      <c r="AV390" s="53"/>
      <c r="AW390" s="53"/>
      <c r="AX390" s="53"/>
      <c r="AY390" s="53"/>
      <c r="AZ390" s="53"/>
      <c r="BA390" s="53"/>
      <c r="BB390" s="53"/>
      <c r="BC390" s="53"/>
      <c r="BD390" s="53"/>
      <c r="BE390" s="53"/>
      <c r="BF390" s="53"/>
      <c r="BG390" s="53"/>
      <c r="BH390" s="53"/>
      <c r="BI390" s="53"/>
      <c r="BJ390" s="53"/>
      <c r="BK390" s="53"/>
      <c r="BL390" s="53"/>
    </row>
    <row r="391" spans="1:64">
      <c r="A391" s="53"/>
      <c r="B391" s="53"/>
      <c r="C391" s="53"/>
      <c r="D391" s="53"/>
      <c r="E391" s="53"/>
      <c r="F391" s="53"/>
      <c r="G391" s="53"/>
      <c r="H391" s="53"/>
      <c r="I391" s="2490"/>
      <c r="J391" s="53"/>
      <c r="K391" s="53"/>
      <c r="L391" s="2811"/>
      <c r="M391" s="53"/>
      <c r="N391" s="53"/>
      <c r="O391" s="53"/>
      <c r="P391" s="53"/>
      <c r="Q391" s="53"/>
      <c r="R391" s="53"/>
      <c r="S391" s="53"/>
      <c r="T391" s="53"/>
      <c r="U391" s="53"/>
      <c r="V391" s="53"/>
      <c r="W391" s="53"/>
      <c r="X391" s="53"/>
      <c r="Y391" s="53"/>
      <c r="Z391" s="53"/>
      <c r="AA391" s="53"/>
      <c r="AB391" s="53"/>
      <c r="AC391" s="53"/>
      <c r="AD391" s="53"/>
      <c r="AE391" s="53"/>
      <c r="AF391" s="53"/>
      <c r="AG391" s="53"/>
      <c r="AH391" s="53"/>
      <c r="AI391" s="53"/>
      <c r="AJ391" s="53"/>
      <c r="AK391" s="53"/>
      <c r="AL391" s="53"/>
      <c r="AM391" s="53"/>
      <c r="AN391" s="53"/>
      <c r="AO391" s="53"/>
      <c r="AP391" s="53"/>
      <c r="AQ391" s="53"/>
      <c r="AR391" s="53"/>
      <c r="AS391" s="53"/>
      <c r="AT391" s="53"/>
      <c r="AU391" s="53"/>
      <c r="AV391" s="53"/>
      <c r="AW391" s="53"/>
      <c r="AX391" s="53"/>
      <c r="AY391" s="53"/>
      <c r="AZ391" s="53"/>
      <c r="BA391" s="53"/>
      <c r="BB391" s="53"/>
      <c r="BC391" s="53"/>
      <c r="BD391" s="53"/>
      <c r="BE391" s="53"/>
      <c r="BF391" s="53"/>
      <c r="BG391" s="53"/>
      <c r="BH391" s="53"/>
      <c r="BI391" s="53"/>
      <c r="BJ391" s="53"/>
      <c r="BK391" s="53"/>
      <c r="BL391" s="53"/>
    </row>
    <row r="392" spans="1:64">
      <c r="A392" s="53"/>
      <c r="B392" s="53"/>
      <c r="C392" s="53"/>
      <c r="D392" s="53"/>
      <c r="E392" s="53"/>
      <c r="F392" s="53"/>
      <c r="G392" s="53"/>
      <c r="H392" s="53"/>
      <c r="I392" s="2490"/>
      <c r="J392" s="53"/>
      <c r="K392" s="53"/>
      <c r="L392" s="2811"/>
      <c r="M392" s="53"/>
      <c r="N392" s="53"/>
      <c r="O392" s="53"/>
      <c r="P392" s="53"/>
      <c r="Q392" s="53"/>
      <c r="R392" s="53"/>
      <c r="S392" s="53"/>
      <c r="T392" s="53"/>
      <c r="U392" s="53"/>
      <c r="V392" s="53"/>
      <c r="W392" s="53"/>
      <c r="X392" s="53"/>
      <c r="Y392" s="53"/>
      <c r="Z392" s="53"/>
      <c r="AA392" s="53"/>
      <c r="AB392" s="53"/>
      <c r="AC392" s="53"/>
      <c r="AD392" s="53"/>
      <c r="AE392" s="53"/>
      <c r="AF392" s="53"/>
      <c r="AG392" s="53"/>
      <c r="AH392" s="53"/>
      <c r="AI392" s="53"/>
      <c r="AJ392" s="53"/>
      <c r="AK392" s="53"/>
      <c r="AL392" s="53"/>
      <c r="AM392" s="53"/>
      <c r="AN392" s="53"/>
      <c r="AO392" s="53"/>
      <c r="AP392" s="53"/>
      <c r="AQ392" s="53"/>
      <c r="AR392" s="53"/>
      <c r="AS392" s="53"/>
      <c r="AT392" s="53"/>
      <c r="AU392" s="53"/>
      <c r="AV392" s="53"/>
      <c r="AW392" s="53"/>
      <c r="AX392" s="53"/>
      <c r="AY392" s="53"/>
      <c r="AZ392" s="53"/>
      <c r="BA392" s="53"/>
      <c r="BB392" s="53"/>
      <c r="BC392" s="53"/>
      <c r="BD392" s="53"/>
      <c r="BE392" s="53"/>
      <c r="BF392" s="53"/>
      <c r="BG392" s="53"/>
      <c r="BH392" s="53"/>
      <c r="BI392" s="53"/>
      <c r="BJ392" s="53"/>
      <c r="BK392" s="53"/>
      <c r="BL392" s="53"/>
    </row>
    <row r="393" spans="1:64">
      <c r="A393" s="53"/>
      <c r="B393" s="53"/>
      <c r="C393" s="53"/>
      <c r="D393" s="53"/>
      <c r="E393" s="53"/>
      <c r="F393" s="53"/>
      <c r="G393" s="53"/>
      <c r="H393" s="53"/>
      <c r="I393" s="2490"/>
      <c r="J393" s="53"/>
      <c r="K393" s="53"/>
      <c r="L393" s="2811"/>
      <c r="M393" s="53"/>
      <c r="N393" s="53"/>
      <c r="O393" s="53"/>
      <c r="P393" s="53"/>
      <c r="Q393" s="53"/>
      <c r="R393" s="53"/>
      <c r="S393" s="53"/>
      <c r="T393" s="53"/>
      <c r="U393" s="53"/>
      <c r="V393" s="53"/>
      <c r="W393" s="53"/>
      <c r="X393" s="53"/>
      <c r="Y393" s="53"/>
      <c r="Z393" s="53"/>
      <c r="AA393" s="53"/>
      <c r="AB393" s="53"/>
      <c r="AC393" s="53"/>
      <c r="AD393" s="53"/>
      <c r="AE393" s="53"/>
      <c r="AF393" s="53"/>
      <c r="AG393" s="53"/>
      <c r="AH393" s="53"/>
      <c r="AI393" s="53"/>
      <c r="AJ393" s="53"/>
      <c r="AK393" s="53"/>
      <c r="AL393" s="53"/>
      <c r="AM393" s="53"/>
      <c r="AN393" s="53"/>
      <c r="AO393" s="53"/>
      <c r="AP393" s="53"/>
      <c r="AQ393" s="53"/>
      <c r="AR393" s="53"/>
      <c r="AS393" s="53"/>
      <c r="AT393" s="53"/>
      <c r="AU393" s="53"/>
      <c r="AV393" s="53"/>
      <c r="AW393" s="53"/>
      <c r="AX393" s="53"/>
      <c r="AY393" s="53"/>
      <c r="AZ393" s="53"/>
      <c r="BA393" s="53"/>
      <c r="BB393" s="53"/>
      <c r="BC393" s="53"/>
      <c r="BD393" s="53"/>
      <c r="BE393" s="53"/>
      <c r="BF393" s="53"/>
      <c r="BG393" s="53"/>
      <c r="BH393" s="53"/>
      <c r="BI393" s="53"/>
      <c r="BJ393" s="53"/>
      <c r="BK393" s="53"/>
      <c r="BL393" s="53"/>
    </row>
    <row r="394" spans="1:64">
      <c r="A394" s="53"/>
      <c r="B394" s="53"/>
      <c r="C394" s="53"/>
      <c r="D394" s="53"/>
      <c r="E394" s="53"/>
      <c r="F394" s="53"/>
      <c r="G394" s="53"/>
      <c r="H394" s="53"/>
      <c r="I394" s="2490"/>
      <c r="J394" s="53"/>
      <c r="K394" s="53"/>
      <c r="L394" s="2811"/>
      <c r="M394" s="53"/>
      <c r="N394" s="53"/>
      <c r="O394" s="53"/>
      <c r="P394" s="53"/>
      <c r="Q394" s="53"/>
      <c r="R394" s="53"/>
      <c r="S394" s="53"/>
      <c r="T394" s="53"/>
      <c r="U394" s="53"/>
      <c r="V394" s="53"/>
      <c r="W394" s="53"/>
      <c r="X394" s="53"/>
      <c r="Y394" s="53"/>
      <c r="Z394" s="53"/>
      <c r="AA394" s="53"/>
      <c r="AB394" s="53"/>
      <c r="AC394" s="53"/>
      <c r="AD394" s="53"/>
      <c r="AE394" s="53"/>
      <c r="AF394" s="53"/>
      <c r="AG394" s="53"/>
      <c r="AH394" s="53"/>
      <c r="AI394" s="53"/>
      <c r="AJ394" s="53"/>
      <c r="AK394" s="53"/>
      <c r="AL394" s="53"/>
      <c r="AM394" s="53"/>
      <c r="AN394" s="53"/>
      <c r="AO394" s="53"/>
      <c r="AP394" s="53"/>
      <c r="AQ394" s="53"/>
      <c r="AR394" s="53"/>
      <c r="AS394" s="53"/>
      <c r="AT394" s="53"/>
      <c r="AU394" s="53"/>
      <c r="AV394" s="53"/>
      <c r="AW394" s="53"/>
      <c r="AX394" s="53"/>
      <c r="AY394" s="53"/>
      <c r="AZ394" s="53"/>
      <c r="BA394" s="53"/>
      <c r="BB394" s="53"/>
      <c r="BC394" s="53"/>
      <c r="BD394" s="53"/>
      <c r="BE394" s="53"/>
      <c r="BF394" s="53"/>
      <c r="BG394" s="53"/>
      <c r="BH394" s="53"/>
      <c r="BI394" s="53"/>
      <c r="BJ394" s="53"/>
      <c r="BK394" s="53"/>
      <c r="BL394" s="53"/>
    </row>
    <row r="395" spans="1:64">
      <c r="A395" s="53"/>
      <c r="B395" s="53"/>
      <c r="C395" s="53"/>
      <c r="D395" s="53"/>
      <c r="E395" s="53"/>
      <c r="F395" s="53"/>
      <c r="G395" s="53"/>
      <c r="H395" s="53"/>
      <c r="I395" s="2490"/>
      <c r="J395" s="53"/>
      <c r="K395" s="53"/>
      <c r="L395" s="2811"/>
      <c r="M395" s="53"/>
      <c r="N395" s="53"/>
      <c r="O395" s="53"/>
      <c r="P395" s="53"/>
      <c r="Q395" s="53"/>
      <c r="R395" s="53"/>
      <c r="S395" s="53"/>
      <c r="T395" s="53"/>
      <c r="U395" s="53"/>
      <c r="V395" s="53"/>
      <c r="W395" s="53"/>
      <c r="X395" s="53"/>
      <c r="Y395" s="53"/>
      <c r="Z395" s="53"/>
      <c r="AA395" s="53"/>
      <c r="AB395" s="53"/>
      <c r="AC395" s="53"/>
      <c r="AD395" s="53"/>
      <c r="AE395" s="53"/>
      <c r="AF395" s="53"/>
      <c r="AG395" s="53"/>
      <c r="AH395" s="53"/>
      <c r="AI395" s="53"/>
      <c r="AJ395" s="53"/>
      <c r="AK395" s="53"/>
      <c r="AL395" s="53"/>
      <c r="AM395" s="53"/>
      <c r="AN395" s="53"/>
      <c r="AO395" s="53"/>
      <c r="AP395" s="53"/>
      <c r="AQ395" s="53"/>
      <c r="AR395" s="53"/>
      <c r="AS395" s="53"/>
      <c r="AT395" s="53"/>
      <c r="AU395" s="53"/>
      <c r="AV395" s="53"/>
      <c r="AW395" s="53"/>
      <c r="AX395" s="53"/>
      <c r="AY395" s="53"/>
      <c r="AZ395" s="53"/>
      <c r="BA395" s="53"/>
      <c r="BB395" s="53"/>
      <c r="BC395" s="53"/>
      <c r="BD395" s="53"/>
      <c r="BE395" s="53"/>
      <c r="BF395" s="53"/>
      <c r="BG395" s="53"/>
      <c r="BH395" s="53"/>
      <c r="BI395" s="53"/>
      <c r="BJ395" s="53"/>
      <c r="BK395" s="53"/>
      <c r="BL395" s="53"/>
    </row>
    <row r="396" spans="1:64">
      <c r="A396" s="53"/>
      <c r="B396" s="53"/>
      <c r="C396" s="53"/>
      <c r="D396" s="53"/>
      <c r="E396" s="53"/>
      <c r="F396" s="53"/>
      <c r="G396" s="53"/>
      <c r="H396" s="53"/>
      <c r="I396" s="2490"/>
      <c r="J396" s="53"/>
      <c r="K396" s="53"/>
      <c r="L396" s="2811"/>
      <c r="M396" s="53"/>
      <c r="N396" s="53"/>
      <c r="O396" s="53"/>
      <c r="P396" s="53"/>
      <c r="Q396" s="53"/>
      <c r="R396" s="53"/>
      <c r="S396" s="53"/>
      <c r="T396" s="53"/>
      <c r="U396" s="53"/>
      <c r="V396" s="53"/>
      <c r="W396" s="53"/>
      <c r="X396" s="53"/>
      <c r="Y396" s="53"/>
      <c r="Z396" s="53"/>
      <c r="AA396" s="53"/>
      <c r="AB396" s="53"/>
      <c r="AC396" s="53"/>
      <c r="AD396" s="53"/>
      <c r="AE396" s="53"/>
      <c r="AF396" s="53"/>
      <c r="AG396" s="53"/>
      <c r="AH396" s="53"/>
      <c r="AI396" s="53"/>
      <c r="AJ396" s="53"/>
      <c r="AK396" s="53"/>
      <c r="AL396" s="53"/>
      <c r="AM396" s="53"/>
      <c r="AN396" s="53"/>
      <c r="AO396" s="53"/>
      <c r="AP396" s="53"/>
      <c r="AQ396" s="53"/>
      <c r="AR396" s="53"/>
      <c r="AS396" s="53"/>
      <c r="AT396" s="53"/>
      <c r="AU396" s="53"/>
      <c r="AV396" s="53"/>
      <c r="AW396" s="53"/>
      <c r="AX396" s="53"/>
      <c r="AY396" s="53"/>
      <c r="AZ396" s="53"/>
      <c r="BA396" s="53"/>
      <c r="BB396" s="53"/>
      <c r="BC396" s="53"/>
      <c r="BD396" s="53"/>
      <c r="BE396" s="53"/>
      <c r="BF396" s="53"/>
      <c r="BG396" s="53"/>
      <c r="BH396" s="53"/>
      <c r="BI396" s="53"/>
      <c r="BJ396" s="53"/>
      <c r="BK396" s="53"/>
      <c r="BL396" s="53"/>
    </row>
    <row r="397" spans="1:64">
      <c r="A397" s="53"/>
      <c r="B397" s="53"/>
      <c r="C397" s="53"/>
      <c r="D397" s="53"/>
      <c r="E397" s="53"/>
      <c r="F397" s="53"/>
      <c r="G397" s="53"/>
      <c r="H397" s="53"/>
      <c r="I397" s="2490"/>
      <c r="J397" s="53"/>
      <c r="K397" s="53"/>
      <c r="L397" s="2811"/>
      <c r="M397" s="53"/>
      <c r="N397" s="53"/>
      <c r="O397" s="53"/>
      <c r="P397" s="53"/>
      <c r="Q397" s="53"/>
      <c r="R397" s="53"/>
      <c r="S397" s="53"/>
      <c r="T397" s="53"/>
      <c r="U397" s="53"/>
      <c r="V397" s="53"/>
      <c r="W397" s="53"/>
      <c r="X397" s="53"/>
      <c r="Y397" s="53"/>
      <c r="Z397" s="53"/>
      <c r="AA397" s="53"/>
      <c r="AB397" s="53"/>
      <c r="AC397" s="53"/>
      <c r="AD397" s="53"/>
      <c r="AE397" s="53"/>
      <c r="AF397" s="53"/>
      <c r="AG397" s="53"/>
      <c r="AH397" s="53"/>
      <c r="AI397" s="53"/>
      <c r="AJ397" s="53"/>
      <c r="AK397" s="53"/>
      <c r="AL397" s="53"/>
      <c r="AM397" s="53"/>
      <c r="AN397" s="53"/>
      <c r="AO397" s="53"/>
      <c r="AP397" s="53"/>
      <c r="AQ397" s="53"/>
      <c r="AR397" s="53"/>
      <c r="AS397" s="53"/>
      <c r="AT397" s="53"/>
      <c r="AU397" s="53"/>
      <c r="AV397" s="53"/>
      <c r="AW397" s="53"/>
      <c r="AX397" s="53"/>
      <c r="AY397" s="53"/>
      <c r="AZ397" s="53"/>
      <c r="BA397" s="53"/>
      <c r="BB397" s="53"/>
      <c r="BC397" s="53"/>
      <c r="BD397" s="53"/>
      <c r="BE397" s="53"/>
      <c r="BF397" s="53"/>
      <c r="BG397" s="53"/>
      <c r="BH397" s="53"/>
      <c r="BI397" s="53"/>
      <c r="BJ397" s="53"/>
      <c r="BK397" s="53"/>
      <c r="BL397" s="53"/>
    </row>
    <row r="398" spans="1:64">
      <c r="A398" s="53"/>
      <c r="B398" s="53"/>
      <c r="C398" s="53"/>
      <c r="D398" s="53"/>
      <c r="E398" s="53"/>
      <c r="F398" s="53"/>
      <c r="G398" s="53"/>
      <c r="H398" s="53"/>
      <c r="I398" s="2490"/>
      <c r="J398" s="53"/>
      <c r="K398" s="53"/>
      <c r="L398" s="2811"/>
      <c r="M398" s="53"/>
      <c r="N398" s="53"/>
      <c r="O398" s="53"/>
      <c r="P398" s="53"/>
      <c r="Q398" s="53"/>
      <c r="R398" s="53"/>
      <c r="S398" s="53"/>
      <c r="T398" s="53"/>
      <c r="U398" s="53"/>
      <c r="V398" s="53"/>
      <c r="W398" s="53"/>
      <c r="X398" s="53"/>
      <c r="Y398" s="53"/>
      <c r="Z398" s="53"/>
      <c r="AA398" s="53"/>
      <c r="AB398" s="53"/>
      <c r="AC398" s="53"/>
      <c r="AD398" s="53"/>
      <c r="AE398" s="53"/>
      <c r="AF398" s="53"/>
      <c r="AG398" s="53"/>
      <c r="AH398" s="53"/>
      <c r="AI398" s="53"/>
      <c r="AJ398" s="53"/>
      <c r="AK398" s="53"/>
      <c r="AL398" s="53"/>
      <c r="AM398" s="53"/>
      <c r="AN398" s="53"/>
      <c r="AO398" s="53"/>
      <c r="AP398" s="53"/>
      <c r="AQ398" s="53"/>
      <c r="AR398" s="53"/>
      <c r="AS398" s="53"/>
      <c r="AT398" s="53"/>
      <c r="AU398" s="53"/>
      <c r="AV398" s="53"/>
      <c r="AW398" s="53"/>
      <c r="AX398" s="53"/>
      <c r="AY398" s="53"/>
      <c r="AZ398" s="53"/>
      <c r="BA398" s="53"/>
      <c r="BB398" s="53"/>
      <c r="BC398" s="53"/>
      <c r="BD398" s="53"/>
      <c r="BE398" s="53"/>
      <c r="BF398" s="53"/>
      <c r="BG398" s="53"/>
      <c r="BH398" s="53"/>
      <c r="BI398" s="53"/>
      <c r="BJ398" s="53"/>
      <c r="BK398" s="53"/>
      <c r="BL398" s="53"/>
    </row>
    <row r="399" spans="1:64">
      <c r="A399" s="53"/>
      <c r="B399" s="53"/>
      <c r="C399" s="53"/>
      <c r="D399" s="53"/>
      <c r="E399" s="53"/>
      <c r="F399" s="53"/>
      <c r="G399" s="53"/>
      <c r="H399" s="53"/>
      <c r="I399" s="2490"/>
      <c r="J399" s="53"/>
      <c r="K399" s="53"/>
      <c r="L399" s="2811"/>
      <c r="M399" s="53"/>
      <c r="N399" s="53"/>
      <c r="O399" s="53"/>
      <c r="P399" s="53"/>
      <c r="Q399" s="53"/>
      <c r="R399" s="53"/>
      <c r="S399" s="53"/>
      <c r="T399" s="53"/>
      <c r="U399" s="53"/>
      <c r="V399" s="53"/>
      <c r="W399" s="53"/>
      <c r="X399" s="53"/>
      <c r="Y399" s="53"/>
      <c r="Z399" s="53"/>
      <c r="AA399" s="53"/>
      <c r="AB399" s="53"/>
      <c r="AC399" s="53"/>
      <c r="AD399" s="53"/>
      <c r="AE399" s="53"/>
      <c r="AF399" s="53"/>
      <c r="AG399" s="53"/>
      <c r="AH399" s="53"/>
      <c r="AI399" s="53"/>
      <c r="AJ399" s="53"/>
      <c r="AK399" s="53"/>
      <c r="AL399" s="53"/>
      <c r="AM399" s="53"/>
      <c r="AN399" s="53"/>
      <c r="AO399" s="53"/>
      <c r="AP399" s="53"/>
      <c r="AQ399" s="53"/>
      <c r="AR399" s="53"/>
      <c r="AS399" s="53"/>
      <c r="AT399" s="53"/>
      <c r="AU399" s="53"/>
      <c r="AV399" s="53"/>
      <c r="AW399" s="53"/>
      <c r="AX399" s="53"/>
      <c r="AY399" s="53"/>
      <c r="AZ399" s="53"/>
      <c r="BA399" s="53"/>
      <c r="BB399" s="53"/>
      <c r="BC399" s="53"/>
      <c r="BD399" s="53"/>
      <c r="BE399" s="53"/>
      <c r="BF399" s="53"/>
      <c r="BG399" s="53"/>
      <c r="BH399" s="53"/>
      <c r="BI399" s="53"/>
      <c r="BJ399" s="53"/>
      <c r="BK399" s="53"/>
      <c r="BL399" s="53"/>
    </row>
    <row r="400" spans="1:64">
      <c r="A400" s="53"/>
      <c r="B400" s="53"/>
      <c r="C400" s="53"/>
      <c r="D400" s="53"/>
      <c r="E400" s="53"/>
      <c r="F400" s="53"/>
      <c r="G400" s="53"/>
      <c r="H400" s="53"/>
      <c r="I400" s="2490"/>
      <c r="J400" s="53"/>
      <c r="K400" s="53"/>
      <c r="L400" s="2811"/>
      <c r="M400" s="53"/>
      <c r="N400" s="53"/>
      <c r="O400" s="53"/>
      <c r="P400" s="53"/>
      <c r="Q400" s="53"/>
      <c r="R400" s="53"/>
      <c r="S400" s="53"/>
      <c r="T400" s="53"/>
      <c r="U400" s="53"/>
      <c r="V400" s="53"/>
      <c r="W400" s="53"/>
      <c r="X400" s="53"/>
      <c r="Y400" s="53"/>
      <c r="Z400" s="53"/>
      <c r="AA400" s="53"/>
      <c r="AB400" s="53"/>
      <c r="AC400" s="53"/>
      <c r="AD400" s="53"/>
      <c r="AE400" s="53"/>
      <c r="AF400" s="53"/>
      <c r="AG400" s="53"/>
      <c r="AH400" s="53"/>
      <c r="AI400" s="53"/>
      <c r="AJ400" s="53"/>
      <c r="AK400" s="53"/>
      <c r="AL400" s="53"/>
      <c r="AM400" s="53"/>
      <c r="AN400" s="53"/>
      <c r="AO400" s="53"/>
      <c r="AP400" s="53"/>
      <c r="AQ400" s="53"/>
      <c r="AR400" s="53"/>
      <c r="AS400" s="53"/>
      <c r="AT400" s="53"/>
      <c r="AU400" s="53"/>
      <c r="AV400" s="53"/>
      <c r="AW400" s="53"/>
      <c r="AX400" s="53"/>
      <c r="AY400" s="53"/>
      <c r="AZ400" s="53"/>
      <c r="BA400" s="53"/>
      <c r="BB400" s="53"/>
      <c r="BC400" s="53"/>
      <c r="BD400" s="53"/>
      <c r="BE400" s="53"/>
      <c r="BF400" s="53"/>
      <c r="BG400" s="53"/>
      <c r="BH400" s="53"/>
      <c r="BI400" s="53"/>
      <c r="BJ400" s="53"/>
      <c r="BK400" s="53"/>
      <c r="BL400" s="53"/>
    </row>
    <row r="401" spans="1:64">
      <c r="A401" s="53"/>
      <c r="B401" s="53"/>
      <c r="C401" s="53"/>
      <c r="D401" s="53"/>
      <c r="E401" s="53"/>
      <c r="F401" s="53"/>
      <c r="G401" s="53"/>
      <c r="H401" s="53"/>
      <c r="I401" s="2490"/>
      <c r="J401" s="53"/>
      <c r="K401" s="53"/>
      <c r="L401" s="2811"/>
      <c r="M401" s="53"/>
      <c r="N401" s="53"/>
      <c r="O401" s="53"/>
      <c r="P401" s="53"/>
      <c r="Q401" s="53"/>
      <c r="R401" s="53"/>
      <c r="S401" s="53"/>
      <c r="T401" s="53"/>
      <c r="U401" s="53"/>
      <c r="V401" s="53"/>
      <c r="W401" s="53"/>
      <c r="X401" s="53"/>
      <c r="Y401" s="53"/>
      <c r="Z401" s="53"/>
      <c r="AA401" s="53"/>
      <c r="AB401" s="53"/>
      <c r="AC401" s="53"/>
      <c r="AD401" s="53"/>
      <c r="AE401" s="53"/>
      <c r="AF401" s="53"/>
      <c r="AG401" s="53"/>
      <c r="AH401" s="53"/>
      <c r="AI401" s="53"/>
      <c r="AJ401" s="53"/>
      <c r="AK401" s="53"/>
      <c r="AL401" s="53"/>
      <c r="AM401" s="53"/>
      <c r="AN401" s="53"/>
      <c r="AO401" s="53"/>
      <c r="AP401" s="53"/>
      <c r="AQ401" s="53"/>
      <c r="AR401" s="53"/>
      <c r="AS401" s="53"/>
      <c r="AT401" s="53"/>
      <c r="AU401" s="53"/>
      <c r="AV401" s="53"/>
      <c r="AW401" s="53"/>
      <c r="AX401" s="53"/>
      <c r="AY401" s="53"/>
      <c r="AZ401" s="53"/>
      <c r="BA401" s="53"/>
      <c r="BB401" s="53"/>
      <c r="BC401" s="53"/>
      <c r="BD401" s="53"/>
      <c r="BE401" s="53"/>
      <c r="BF401" s="53"/>
      <c r="BG401" s="53"/>
      <c r="BH401" s="53"/>
      <c r="BI401" s="53"/>
      <c r="BJ401" s="53"/>
      <c r="BK401" s="53"/>
      <c r="BL401" s="53"/>
    </row>
    <row r="402" spans="1:64">
      <c r="A402" s="53"/>
      <c r="B402" s="53"/>
      <c r="C402" s="53"/>
      <c r="D402" s="53"/>
      <c r="E402" s="53"/>
      <c r="F402" s="53"/>
      <c r="G402" s="53"/>
      <c r="H402" s="53"/>
      <c r="I402" s="2490"/>
      <c r="J402" s="53"/>
      <c r="K402" s="53"/>
      <c r="L402" s="2811"/>
      <c r="M402" s="53"/>
      <c r="N402" s="53"/>
      <c r="O402" s="53"/>
      <c r="P402" s="53"/>
      <c r="Q402" s="53"/>
      <c r="R402" s="53"/>
      <c r="S402" s="53"/>
      <c r="T402" s="53"/>
      <c r="U402" s="53"/>
      <c r="V402" s="53"/>
      <c r="W402" s="53"/>
      <c r="X402" s="53"/>
      <c r="Y402" s="53"/>
      <c r="Z402" s="53"/>
      <c r="AA402" s="53"/>
      <c r="AB402" s="53"/>
      <c r="AC402" s="53"/>
      <c r="AD402" s="53"/>
      <c r="AE402" s="53"/>
      <c r="AF402" s="53"/>
      <c r="AG402" s="53"/>
      <c r="AH402" s="53"/>
      <c r="AI402" s="53"/>
      <c r="AJ402" s="53"/>
      <c r="AK402" s="53"/>
      <c r="AL402" s="53"/>
      <c r="AM402" s="53"/>
      <c r="AN402" s="53"/>
      <c r="AO402" s="53"/>
      <c r="AP402" s="53"/>
      <c r="AQ402" s="53"/>
      <c r="AR402" s="53"/>
      <c r="AS402" s="53"/>
      <c r="AT402" s="53"/>
      <c r="AU402" s="53"/>
      <c r="AV402" s="53"/>
      <c r="AW402" s="53"/>
      <c r="AX402" s="53"/>
      <c r="AY402" s="53"/>
      <c r="AZ402" s="53"/>
      <c r="BA402" s="53"/>
      <c r="BB402" s="53"/>
      <c r="BC402" s="53"/>
      <c r="BD402" s="53"/>
      <c r="BE402" s="53"/>
      <c r="BF402" s="53"/>
      <c r="BG402" s="53"/>
      <c r="BH402" s="53"/>
      <c r="BI402" s="53"/>
      <c r="BJ402" s="53"/>
      <c r="BK402" s="53"/>
      <c r="BL402" s="53"/>
    </row>
    <row r="403" spans="1:64">
      <c r="A403" s="53"/>
      <c r="B403" s="53"/>
      <c r="C403" s="53"/>
      <c r="D403" s="53"/>
      <c r="E403" s="53"/>
      <c r="F403" s="53"/>
      <c r="G403" s="53"/>
      <c r="H403" s="53"/>
      <c r="I403" s="2490"/>
      <c r="J403" s="53"/>
      <c r="K403" s="53"/>
      <c r="L403" s="2811"/>
      <c r="M403" s="53"/>
      <c r="N403" s="53"/>
      <c r="O403" s="53"/>
      <c r="P403" s="53"/>
      <c r="Q403" s="53"/>
      <c r="R403" s="53"/>
      <c r="S403" s="53"/>
      <c r="T403" s="53"/>
      <c r="U403" s="53"/>
      <c r="V403" s="53"/>
      <c r="W403" s="53"/>
      <c r="X403" s="53"/>
      <c r="Y403" s="53"/>
      <c r="Z403" s="53"/>
      <c r="AA403" s="53"/>
      <c r="AB403" s="53"/>
      <c r="AC403" s="53"/>
      <c r="AD403" s="53"/>
      <c r="AE403" s="53"/>
      <c r="AF403" s="53"/>
      <c r="AG403" s="53"/>
      <c r="AH403" s="53"/>
      <c r="AI403" s="53"/>
      <c r="AJ403" s="53"/>
      <c r="AK403" s="53"/>
      <c r="AL403" s="53"/>
      <c r="AM403" s="53"/>
      <c r="AN403" s="53"/>
      <c r="AO403" s="53"/>
      <c r="AP403" s="53"/>
      <c r="AQ403" s="53"/>
      <c r="AR403" s="53"/>
      <c r="AS403" s="53"/>
      <c r="AT403" s="53"/>
      <c r="AU403" s="53"/>
      <c r="AV403" s="53"/>
      <c r="AW403" s="53"/>
      <c r="AX403" s="53"/>
      <c r="AY403" s="53"/>
      <c r="AZ403" s="53"/>
      <c r="BA403" s="53"/>
      <c r="BB403" s="53"/>
      <c r="BC403" s="53"/>
      <c r="BD403" s="53"/>
      <c r="BE403" s="53"/>
      <c r="BF403" s="53"/>
      <c r="BG403" s="53"/>
      <c r="BH403" s="53"/>
      <c r="BI403" s="53"/>
      <c r="BJ403" s="53"/>
      <c r="BK403" s="53"/>
      <c r="BL403" s="53"/>
    </row>
    <row r="404" spans="1:64">
      <c r="A404" s="53"/>
      <c r="B404" s="53"/>
      <c r="C404" s="53"/>
      <c r="D404" s="53"/>
      <c r="E404" s="53"/>
      <c r="F404" s="53"/>
      <c r="G404" s="53"/>
      <c r="H404" s="53"/>
      <c r="I404" s="2490"/>
      <c r="J404" s="53"/>
      <c r="K404" s="53"/>
      <c r="L404" s="2811"/>
      <c r="M404" s="53"/>
      <c r="N404" s="53"/>
      <c r="O404" s="53"/>
      <c r="P404" s="53"/>
      <c r="Q404" s="53"/>
      <c r="R404" s="53"/>
      <c r="S404" s="53"/>
      <c r="T404" s="53"/>
      <c r="U404" s="53"/>
      <c r="V404" s="53"/>
      <c r="W404" s="53"/>
      <c r="X404" s="53"/>
      <c r="Y404" s="53"/>
      <c r="Z404" s="53"/>
      <c r="AA404" s="53"/>
      <c r="AB404" s="53"/>
      <c r="AC404" s="53"/>
      <c r="AD404" s="53"/>
      <c r="AE404" s="53"/>
      <c r="AF404" s="53"/>
      <c r="AG404" s="53"/>
      <c r="AH404" s="53"/>
      <c r="AI404" s="53"/>
      <c r="AJ404" s="53"/>
      <c r="AK404" s="53"/>
      <c r="AL404" s="53"/>
      <c r="AM404" s="53"/>
      <c r="AN404" s="53"/>
      <c r="AO404" s="53"/>
      <c r="AP404" s="53"/>
      <c r="AQ404" s="53"/>
      <c r="AR404" s="53"/>
      <c r="AS404" s="53"/>
      <c r="AT404" s="53"/>
      <c r="AU404" s="53"/>
      <c r="AV404" s="53"/>
      <c r="AW404" s="53"/>
      <c r="AX404" s="53"/>
      <c r="AY404" s="53"/>
      <c r="AZ404" s="53"/>
      <c r="BA404" s="53"/>
      <c r="BB404" s="53"/>
      <c r="BC404" s="53"/>
      <c r="BD404" s="53"/>
      <c r="BE404" s="53"/>
      <c r="BF404" s="53"/>
      <c r="BG404" s="53"/>
      <c r="BH404" s="53"/>
      <c r="BI404" s="53"/>
      <c r="BJ404" s="53"/>
      <c r="BK404" s="53"/>
      <c r="BL404" s="53"/>
    </row>
    <row r="405" spans="1:64">
      <c r="A405" s="53"/>
      <c r="B405" s="53"/>
      <c r="C405" s="53"/>
      <c r="D405" s="53"/>
      <c r="E405" s="53"/>
      <c r="F405" s="53"/>
      <c r="G405" s="53"/>
      <c r="H405" s="53"/>
      <c r="I405" s="2490"/>
      <c r="J405" s="53"/>
      <c r="K405" s="53"/>
      <c r="L405" s="2811"/>
      <c r="M405" s="53"/>
      <c r="N405" s="53"/>
      <c r="O405" s="53"/>
      <c r="P405" s="53"/>
      <c r="Q405" s="53"/>
      <c r="R405" s="53"/>
      <c r="S405" s="53"/>
      <c r="T405" s="53"/>
      <c r="U405" s="53"/>
      <c r="V405" s="53"/>
      <c r="W405" s="53"/>
      <c r="X405" s="53"/>
      <c r="Y405" s="53"/>
      <c r="Z405" s="53"/>
      <c r="AA405" s="53"/>
      <c r="AB405" s="53"/>
      <c r="AC405" s="53"/>
      <c r="AD405" s="53"/>
      <c r="AE405" s="53"/>
      <c r="AF405" s="53"/>
      <c r="AG405" s="53"/>
      <c r="AH405" s="53"/>
      <c r="AI405" s="53"/>
      <c r="AJ405" s="53"/>
      <c r="AK405" s="53"/>
      <c r="AL405" s="53"/>
      <c r="AM405" s="53"/>
      <c r="AN405" s="53"/>
      <c r="AO405" s="53"/>
      <c r="AP405" s="53"/>
      <c r="AQ405" s="53"/>
      <c r="AR405" s="53"/>
      <c r="AS405" s="53"/>
      <c r="AT405" s="53"/>
      <c r="AU405" s="53"/>
      <c r="AV405" s="53"/>
      <c r="AW405" s="53"/>
      <c r="AX405" s="53"/>
      <c r="AY405" s="53"/>
      <c r="AZ405" s="53"/>
      <c r="BA405" s="53"/>
      <c r="BB405" s="53"/>
      <c r="BC405" s="53"/>
      <c r="BD405" s="53"/>
      <c r="BE405" s="53"/>
      <c r="BF405" s="53"/>
      <c r="BG405" s="53"/>
      <c r="BH405" s="53"/>
      <c r="BI405" s="53"/>
      <c r="BJ405" s="53"/>
      <c r="BK405" s="53"/>
      <c r="BL405" s="53"/>
    </row>
    <row r="406" spans="1:64">
      <c r="A406" s="53"/>
      <c r="B406" s="53"/>
      <c r="C406" s="53"/>
      <c r="D406" s="53"/>
      <c r="E406" s="53"/>
      <c r="F406" s="53"/>
      <c r="G406" s="53"/>
      <c r="H406" s="53"/>
      <c r="I406" s="2490"/>
      <c r="J406" s="53"/>
      <c r="K406" s="53"/>
      <c r="L406" s="2811"/>
      <c r="M406" s="53"/>
      <c r="N406" s="53"/>
      <c r="O406" s="53"/>
      <c r="P406" s="53"/>
      <c r="Q406" s="53"/>
      <c r="R406" s="53"/>
      <c r="S406" s="53"/>
      <c r="T406" s="53"/>
      <c r="U406" s="53"/>
      <c r="V406" s="53"/>
      <c r="W406" s="53"/>
      <c r="X406" s="53"/>
      <c r="Y406" s="53"/>
      <c r="Z406" s="53"/>
      <c r="AA406" s="53"/>
      <c r="AB406" s="53"/>
      <c r="AC406" s="53"/>
      <c r="AD406" s="53"/>
      <c r="AE406" s="53"/>
      <c r="AF406" s="53"/>
      <c r="AG406" s="53"/>
      <c r="AH406" s="53"/>
      <c r="AI406" s="53"/>
      <c r="AJ406" s="53"/>
      <c r="AK406" s="53"/>
      <c r="AL406" s="53"/>
      <c r="AM406" s="53"/>
      <c r="AN406" s="53"/>
      <c r="AO406" s="53"/>
      <c r="AP406" s="53"/>
      <c r="AQ406" s="53"/>
      <c r="AR406" s="53"/>
      <c r="AS406" s="53"/>
      <c r="AT406" s="53"/>
      <c r="AU406" s="53"/>
      <c r="AV406" s="53"/>
      <c r="AW406" s="53"/>
      <c r="AX406" s="53"/>
      <c r="AY406" s="53"/>
      <c r="AZ406" s="53"/>
      <c r="BA406" s="53"/>
      <c r="BB406" s="53"/>
      <c r="BC406" s="53"/>
      <c r="BD406" s="53"/>
      <c r="BE406" s="53"/>
      <c r="BF406" s="53"/>
      <c r="BG406" s="53"/>
      <c r="BH406" s="53"/>
      <c r="BI406" s="53"/>
      <c r="BJ406" s="53"/>
      <c r="BK406" s="53"/>
      <c r="BL406" s="53"/>
    </row>
    <row r="407" spans="1:64">
      <c r="A407" s="53"/>
      <c r="B407" s="53"/>
      <c r="C407" s="53"/>
      <c r="D407" s="53"/>
      <c r="E407" s="53"/>
      <c r="F407" s="53"/>
      <c r="G407" s="53"/>
      <c r="H407" s="53"/>
      <c r="I407" s="2490"/>
      <c r="J407" s="53"/>
      <c r="K407" s="53"/>
      <c r="L407" s="2811"/>
      <c r="M407" s="53"/>
      <c r="N407" s="53"/>
      <c r="O407" s="53"/>
      <c r="P407" s="53"/>
      <c r="Q407" s="53"/>
      <c r="R407" s="53"/>
      <c r="S407" s="53"/>
      <c r="T407" s="53"/>
      <c r="U407" s="53"/>
      <c r="V407" s="53"/>
      <c r="W407" s="53"/>
      <c r="X407" s="53"/>
      <c r="Y407" s="53"/>
      <c r="Z407" s="53"/>
      <c r="AA407" s="53"/>
      <c r="AB407" s="53"/>
      <c r="AC407" s="53"/>
      <c r="AD407" s="53"/>
      <c r="AE407" s="53"/>
      <c r="AF407" s="53"/>
      <c r="AG407" s="53"/>
      <c r="AH407" s="53"/>
      <c r="AI407" s="53"/>
      <c r="AJ407" s="53"/>
      <c r="AK407" s="53"/>
      <c r="AL407" s="53"/>
      <c r="AM407" s="53"/>
      <c r="AN407" s="53"/>
      <c r="AO407" s="53"/>
      <c r="AP407" s="53"/>
      <c r="AQ407" s="53"/>
      <c r="AR407" s="53"/>
      <c r="AS407" s="53"/>
      <c r="AT407" s="53"/>
      <c r="AU407" s="53"/>
      <c r="AV407" s="53"/>
      <c r="AW407" s="53"/>
      <c r="AX407" s="53"/>
      <c r="AY407" s="53"/>
      <c r="AZ407" s="53"/>
      <c r="BA407" s="53"/>
      <c r="BB407" s="53"/>
      <c r="BC407" s="53"/>
      <c r="BD407" s="53"/>
      <c r="BE407" s="53"/>
      <c r="BF407" s="53"/>
      <c r="BG407" s="53"/>
      <c r="BH407" s="53"/>
      <c r="BI407" s="53"/>
      <c r="BJ407" s="53"/>
      <c r="BK407" s="53"/>
      <c r="BL407" s="53"/>
    </row>
    <row r="408" spans="1:64">
      <c r="A408" s="53"/>
      <c r="B408" s="53"/>
      <c r="C408" s="53"/>
      <c r="D408" s="53"/>
      <c r="E408" s="53"/>
      <c r="F408" s="53"/>
      <c r="G408" s="53"/>
      <c r="H408" s="53"/>
      <c r="I408" s="2490"/>
      <c r="J408" s="53"/>
      <c r="K408" s="53"/>
      <c r="L408" s="2811"/>
      <c r="M408" s="53"/>
      <c r="N408" s="53"/>
      <c r="O408" s="53"/>
      <c r="P408" s="53"/>
      <c r="Q408" s="53"/>
      <c r="R408" s="53"/>
      <c r="S408" s="53"/>
      <c r="T408" s="53"/>
      <c r="U408" s="53"/>
      <c r="V408" s="53"/>
      <c r="W408" s="53"/>
      <c r="X408" s="53"/>
      <c r="Y408" s="53"/>
      <c r="Z408" s="53"/>
      <c r="AA408" s="53"/>
      <c r="AB408" s="53"/>
      <c r="AC408" s="53"/>
      <c r="AD408" s="53"/>
      <c r="AE408" s="53"/>
      <c r="AF408" s="53"/>
      <c r="AG408" s="53"/>
      <c r="AH408" s="53"/>
      <c r="AI408" s="53"/>
      <c r="AJ408" s="53"/>
      <c r="AK408" s="53"/>
      <c r="AL408" s="53"/>
      <c r="AM408" s="53"/>
      <c r="AN408" s="53"/>
      <c r="AO408" s="53"/>
      <c r="AP408" s="53"/>
      <c r="AQ408" s="53"/>
      <c r="AR408" s="53"/>
      <c r="AS408" s="53"/>
      <c r="AT408" s="53"/>
      <c r="AU408" s="53"/>
      <c r="AV408" s="53"/>
      <c r="AW408" s="53"/>
      <c r="AX408" s="53"/>
      <c r="AY408" s="53"/>
      <c r="AZ408" s="53"/>
      <c r="BA408" s="53"/>
      <c r="BB408" s="53"/>
      <c r="BC408" s="53"/>
      <c r="BD408" s="53"/>
      <c r="BE408" s="53"/>
      <c r="BF408" s="53"/>
      <c r="BG408" s="53"/>
      <c r="BH408" s="53"/>
      <c r="BI408" s="53"/>
      <c r="BJ408" s="53"/>
      <c r="BK408" s="53"/>
      <c r="BL408" s="53"/>
    </row>
    <row r="409" spans="1:64">
      <c r="A409" s="53"/>
      <c r="B409" s="53"/>
      <c r="C409" s="53"/>
      <c r="D409" s="53"/>
      <c r="E409" s="53"/>
      <c r="F409" s="53"/>
      <c r="G409" s="53"/>
      <c r="H409" s="53"/>
      <c r="I409" s="2490"/>
      <c r="J409" s="53"/>
      <c r="K409" s="53"/>
      <c r="L409" s="2811"/>
      <c r="M409" s="53"/>
      <c r="N409" s="53"/>
      <c r="O409" s="53"/>
      <c r="P409" s="53"/>
      <c r="Q409" s="53"/>
      <c r="R409" s="53"/>
      <c r="S409" s="53"/>
      <c r="T409" s="53"/>
      <c r="U409" s="53"/>
      <c r="V409" s="53"/>
      <c r="W409" s="53"/>
      <c r="X409" s="53"/>
      <c r="Y409" s="53"/>
      <c r="Z409" s="53"/>
      <c r="AA409" s="53"/>
      <c r="AB409" s="53"/>
      <c r="AC409" s="53"/>
      <c r="AD409" s="53"/>
      <c r="AE409" s="53"/>
      <c r="AF409" s="53"/>
      <c r="AG409" s="53"/>
      <c r="AH409" s="53"/>
      <c r="AI409" s="53"/>
      <c r="AJ409" s="53"/>
      <c r="AK409" s="53"/>
      <c r="AL409" s="53"/>
      <c r="AM409" s="53"/>
      <c r="AN409" s="53"/>
      <c r="AO409" s="53"/>
      <c r="AP409" s="53"/>
      <c r="AQ409" s="53"/>
      <c r="AR409" s="53"/>
      <c r="AS409" s="53"/>
      <c r="AT409" s="53"/>
      <c r="AU409" s="53"/>
      <c r="AV409" s="53"/>
      <c r="AW409" s="53"/>
      <c r="AX409" s="53"/>
      <c r="AY409" s="53"/>
      <c r="AZ409" s="53"/>
      <c r="BA409" s="53"/>
      <c r="BB409" s="53"/>
      <c r="BC409" s="53"/>
      <c r="BD409" s="53"/>
      <c r="BE409" s="53"/>
      <c r="BF409" s="53"/>
      <c r="BG409" s="53"/>
      <c r="BH409" s="53"/>
      <c r="BI409" s="53"/>
      <c r="BJ409" s="53"/>
      <c r="BK409" s="53"/>
      <c r="BL409" s="53"/>
    </row>
    <row r="410" spans="1:64">
      <c r="A410" s="53"/>
      <c r="B410" s="53"/>
      <c r="C410" s="53"/>
      <c r="D410" s="53"/>
      <c r="E410" s="53"/>
      <c r="F410" s="53"/>
      <c r="G410" s="53"/>
      <c r="H410" s="53"/>
      <c r="I410" s="2490"/>
      <c r="J410" s="53"/>
      <c r="K410" s="53"/>
      <c r="L410" s="2811"/>
      <c r="M410" s="53"/>
      <c r="N410" s="53"/>
      <c r="O410" s="53"/>
      <c r="P410" s="53"/>
      <c r="Q410" s="53"/>
      <c r="R410" s="53"/>
      <c r="S410" s="53"/>
      <c r="T410" s="53"/>
      <c r="U410" s="53"/>
      <c r="V410" s="53"/>
      <c r="W410" s="53"/>
      <c r="X410" s="53"/>
      <c r="Y410" s="53"/>
      <c r="Z410" s="53"/>
      <c r="AA410" s="53"/>
      <c r="AB410" s="53"/>
      <c r="AC410" s="53"/>
      <c r="AD410" s="53"/>
      <c r="AE410" s="53"/>
      <c r="AF410" s="53"/>
      <c r="AG410" s="53"/>
      <c r="AH410" s="53"/>
      <c r="AI410" s="53"/>
      <c r="AJ410" s="53"/>
      <c r="AK410" s="53"/>
      <c r="AL410" s="53"/>
      <c r="AM410" s="53"/>
      <c r="AN410" s="53"/>
      <c r="AO410" s="53"/>
      <c r="AP410" s="53"/>
      <c r="AQ410" s="53"/>
      <c r="AR410" s="53"/>
      <c r="AS410" s="53"/>
      <c r="AT410" s="53"/>
      <c r="AU410" s="53"/>
      <c r="AV410" s="53"/>
      <c r="AW410" s="53"/>
      <c r="AX410" s="53"/>
      <c r="AY410" s="53"/>
      <c r="AZ410" s="53"/>
      <c r="BA410" s="53"/>
      <c r="BB410" s="53"/>
      <c r="BC410" s="53"/>
      <c r="BD410" s="53"/>
      <c r="BE410" s="53"/>
      <c r="BF410" s="53"/>
      <c r="BG410" s="53"/>
      <c r="BH410" s="53"/>
      <c r="BI410" s="53"/>
      <c r="BJ410" s="53"/>
      <c r="BK410" s="53"/>
      <c r="BL410" s="53"/>
    </row>
    <row r="411" spans="1:64">
      <c r="A411" s="53"/>
      <c r="B411" s="53"/>
      <c r="C411" s="53"/>
      <c r="D411" s="53"/>
      <c r="E411" s="53"/>
      <c r="F411" s="53"/>
      <c r="G411" s="53"/>
      <c r="H411" s="53"/>
      <c r="I411" s="2490"/>
      <c r="J411" s="53"/>
      <c r="K411" s="53"/>
      <c r="L411" s="2811"/>
      <c r="M411" s="53"/>
      <c r="N411" s="53"/>
      <c r="O411" s="53"/>
      <c r="P411" s="53"/>
      <c r="Q411" s="53"/>
      <c r="R411" s="53"/>
      <c r="S411" s="53"/>
      <c r="T411" s="53"/>
      <c r="U411" s="53"/>
      <c r="V411" s="53"/>
      <c r="W411" s="53"/>
      <c r="X411" s="53"/>
      <c r="Y411" s="53"/>
      <c r="Z411" s="53"/>
      <c r="AA411" s="53"/>
      <c r="AB411" s="53"/>
      <c r="AC411" s="53"/>
      <c r="AD411" s="53"/>
      <c r="AE411" s="53"/>
      <c r="AF411" s="53"/>
      <c r="AG411" s="53"/>
      <c r="AH411" s="53"/>
      <c r="AI411" s="53"/>
      <c r="AJ411" s="53"/>
      <c r="AK411" s="53"/>
      <c r="AL411" s="53"/>
      <c r="AM411" s="53"/>
      <c r="AN411" s="53"/>
      <c r="AO411" s="53"/>
      <c r="AP411" s="53"/>
      <c r="AQ411" s="53"/>
      <c r="AR411" s="53"/>
      <c r="AS411" s="53"/>
      <c r="AT411" s="53"/>
      <c r="AU411" s="53"/>
      <c r="AV411" s="53"/>
      <c r="AW411" s="53"/>
      <c r="AX411" s="53"/>
      <c r="AY411" s="53"/>
      <c r="AZ411" s="53"/>
      <c r="BA411" s="53"/>
      <c r="BB411" s="53"/>
      <c r="BC411" s="53"/>
      <c r="BD411" s="53"/>
      <c r="BE411" s="53"/>
      <c r="BF411" s="53"/>
      <c r="BG411" s="53"/>
      <c r="BH411" s="53"/>
      <c r="BI411" s="53"/>
      <c r="BJ411" s="53"/>
      <c r="BK411" s="53"/>
      <c r="BL411" s="53"/>
    </row>
    <row r="412" spans="1:64">
      <c r="A412" s="53"/>
      <c r="B412" s="53"/>
      <c r="C412" s="53"/>
      <c r="D412" s="53"/>
      <c r="E412" s="53"/>
      <c r="F412" s="53"/>
      <c r="G412" s="53"/>
      <c r="H412" s="53"/>
      <c r="I412" s="2490"/>
      <c r="J412" s="53"/>
      <c r="K412" s="53"/>
      <c r="L412" s="2811"/>
      <c r="M412" s="53"/>
      <c r="N412" s="53"/>
      <c r="O412" s="53"/>
      <c r="P412" s="53"/>
      <c r="Q412" s="53"/>
      <c r="R412" s="53"/>
      <c r="S412" s="53"/>
      <c r="T412" s="53"/>
      <c r="U412" s="53"/>
      <c r="V412" s="53"/>
      <c r="W412" s="53"/>
      <c r="X412" s="53"/>
      <c r="Y412" s="53"/>
      <c r="Z412" s="53"/>
      <c r="AA412" s="53"/>
      <c r="AB412" s="53"/>
      <c r="AC412" s="53"/>
      <c r="AD412" s="53"/>
      <c r="AE412" s="53"/>
      <c r="AF412" s="53"/>
      <c r="AG412" s="53"/>
      <c r="AH412" s="53"/>
      <c r="AI412" s="53"/>
      <c r="AJ412" s="53"/>
      <c r="AK412" s="53"/>
      <c r="AL412" s="53"/>
      <c r="AM412" s="53"/>
      <c r="AN412" s="53"/>
      <c r="AO412" s="53"/>
      <c r="AP412" s="53"/>
      <c r="AQ412" s="53"/>
      <c r="AR412" s="53"/>
      <c r="AS412" s="53"/>
      <c r="AT412" s="53"/>
      <c r="AU412" s="53"/>
      <c r="AV412" s="53"/>
      <c r="AW412" s="53"/>
      <c r="AX412" s="53"/>
      <c r="AY412" s="53"/>
      <c r="AZ412" s="53"/>
      <c r="BA412" s="53"/>
      <c r="BB412" s="53"/>
      <c r="BC412" s="53"/>
      <c r="BD412" s="53"/>
      <c r="BE412" s="53"/>
      <c r="BF412" s="53"/>
      <c r="BG412" s="53"/>
      <c r="BH412" s="53"/>
      <c r="BI412" s="53"/>
      <c r="BJ412" s="53"/>
      <c r="BK412" s="53"/>
      <c r="BL412" s="53"/>
    </row>
    <row r="413" spans="1:64">
      <c r="A413" s="53"/>
      <c r="B413" s="53"/>
      <c r="C413" s="53"/>
      <c r="D413" s="53"/>
      <c r="E413" s="53"/>
      <c r="F413" s="53"/>
      <c r="G413" s="53"/>
      <c r="H413" s="53"/>
      <c r="I413" s="2490"/>
      <c r="J413" s="53"/>
      <c r="K413" s="53"/>
      <c r="L413" s="2811"/>
      <c r="M413" s="53"/>
      <c r="N413" s="53"/>
      <c r="O413" s="53"/>
      <c r="P413" s="53"/>
      <c r="Q413" s="53"/>
      <c r="R413" s="53"/>
      <c r="S413" s="53"/>
      <c r="T413" s="53"/>
      <c r="U413" s="53"/>
      <c r="V413" s="53"/>
      <c r="W413" s="53"/>
      <c r="X413" s="53"/>
      <c r="Y413" s="53"/>
      <c r="Z413" s="53"/>
      <c r="AA413" s="53"/>
      <c r="AB413" s="53"/>
      <c r="AC413" s="53"/>
      <c r="AD413" s="53"/>
      <c r="AE413" s="53"/>
      <c r="AF413" s="53"/>
      <c r="AG413" s="53"/>
      <c r="AH413" s="53"/>
      <c r="AI413" s="53"/>
      <c r="AJ413" s="53"/>
      <c r="AK413" s="53"/>
      <c r="AL413" s="53"/>
      <c r="AM413" s="53"/>
      <c r="AN413" s="53"/>
      <c r="AO413" s="53"/>
      <c r="AP413" s="53"/>
      <c r="AQ413" s="53"/>
      <c r="AR413" s="53"/>
      <c r="AS413" s="53"/>
      <c r="AT413" s="53"/>
      <c r="AU413" s="53"/>
      <c r="AV413" s="53"/>
      <c r="AW413" s="53"/>
      <c r="AX413" s="53"/>
      <c r="AY413" s="53"/>
      <c r="AZ413" s="53"/>
      <c r="BA413" s="53"/>
      <c r="BB413" s="53"/>
      <c r="BC413" s="53"/>
      <c r="BD413" s="53"/>
      <c r="BE413" s="53"/>
      <c r="BF413" s="53"/>
      <c r="BG413" s="53"/>
      <c r="BH413" s="53"/>
      <c r="BI413" s="53"/>
      <c r="BJ413" s="53"/>
      <c r="BK413" s="53"/>
      <c r="BL413" s="53"/>
    </row>
    <row r="414" spans="1:64">
      <c r="A414" s="53"/>
      <c r="B414" s="53"/>
      <c r="C414" s="53"/>
      <c r="D414" s="53"/>
      <c r="E414" s="53"/>
      <c r="F414" s="53"/>
      <c r="G414" s="53"/>
      <c r="H414" s="53"/>
      <c r="I414" s="2490"/>
      <c r="J414" s="53"/>
      <c r="K414" s="53"/>
      <c r="L414" s="2811"/>
      <c r="M414" s="53"/>
      <c r="N414" s="53"/>
      <c r="O414" s="53"/>
      <c r="P414" s="53"/>
      <c r="Q414" s="53"/>
      <c r="R414" s="53"/>
      <c r="S414" s="53"/>
      <c r="T414" s="53"/>
      <c r="U414" s="53"/>
      <c r="V414" s="53"/>
      <c r="W414" s="53"/>
      <c r="X414" s="53"/>
      <c r="Y414" s="53"/>
      <c r="Z414" s="53"/>
      <c r="AA414" s="53"/>
      <c r="AB414" s="53"/>
      <c r="AC414" s="53"/>
      <c r="AD414" s="53"/>
      <c r="AE414" s="53"/>
      <c r="AF414" s="53"/>
      <c r="AG414" s="53"/>
      <c r="AH414" s="53"/>
      <c r="AI414" s="53"/>
      <c r="AJ414" s="53"/>
      <c r="AK414" s="53"/>
      <c r="AL414" s="53"/>
      <c r="AM414" s="53"/>
      <c r="AN414" s="53"/>
      <c r="AO414" s="53"/>
      <c r="AP414" s="53"/>
      <c r="AQ414" s="53"/>
      <c r="AR414" s="53"/>
      <c r="AS414" s="53"/>
      <c r="AT414" s="53"/>
      <c r="AU414" s="53"/>
      <c r="AV414" s="53"/>
      <c r="AW414" s="53"/>
      <c r="AX414" s="53"/>
      <c r="AY414" s="53"/>
      <c r="AZ414" s="53"/>
      <c r="BA414" s="53"/>
      <c r="BB414" s="53"/>
      <c r="BC414" s="53"/>
      <c r="BD414" s="53"/>
      <c r="BE414" s="53"/>
      <c r="BF414" s="53"/>
      <c r="BG414" s="53"/>
      <c r="BH414" s="53"/>
      <c r="BI414" s="53"/>
      <c r="BJ414" s="53"/>
      <c r="BK414" s="53"/>
      <c r="BL414" s="53"/>
    </row>
    <row r="415" spans="1:64">
      <c r="A415" s="53"/>
      <c r="B415" s="53"/>
      <c r="C415" s="53"/>
      <c r="D415" s="53"/>
      <c r="E415" s="53"/>
      <c r="F415" s="53"/>
      <c r="G415" s="53"/>
      <c r="H415" s="53"/>
      <c r="I415" s="2490"/>
      <c r="J415" s="53"/>
      <c r="K415" s="53"/>
      <c r="L415" s="2811"/>
      <c r="M415" s="53"/>
      <c r="N415" s="53"/>
      <c r="O415" s="53"/>
      <c r="P415" s="53"/>
      <c r="Q415" s="53"/>
      <c r="R415" s="53"/>
      <c r="S415" s="53"/>
      <c r="T415" s="53"/>
      <c r="U415" s="53"/>
      <c r="V415" s="53"/>
      <c r="W415" s="53"/>
      <c r="X415" s="53"/>
      <c r="Y415" s="53"/>
      <c r="Z415" s="53"/>
      <c r="AA415" s="53"/>
      <c r="AB415" s="53"/>
      <c r="AC415" s="53"/>
      <c r="AD415" s="53"/>
      <c r="AE415" s="53"/>
      <c r="AF415" s="53"/>
      <c r="AG415" s="53"/>
      <c r="AH415" s="53"/>
      <c r="AI415" s="53"/>
      <c r="AJ415" s="53"/>
      <c r="AK415" s="53"/>
      <c r="AL415" s="53"/>
      <c r="AM415" s="53"/>
      <c r="AN415" s="53"/>
      <c r="AO415" s="53"/>
      <c r="AP415" s="53"/>
      <c r="AQ415" s="53"/>
      <c r="AR415" s="53"/>
      <c r="AS415" s="53"/>
      <c r="AT415" s="53"/>
      <c r="AU415" s="53"/>
      <c r="AV415" s="53"/>
      <c r="AW415" s="53"/>
      <c r="AX415" s="53"/>
      <c r="AY415" s="53"/>
      <c r="AZ415" s="53"/>
      <c r="BA415" s="53"/>
      <c r="BB415" s="53"/>
      <c r="BC415" s="53"/>
      <c r="BD415" s="53"/>
      <c r="BE415" s="53"/>
      <c r="BF415" s="53"/>
      <c r="BG415" s="53"/>
      <c r="BH415" s="53"/>
      <c r="BI415" s="53"/>
      <c r="BJ415" s="53"/>
      <c r="BK415" s="53"/>
      <c r="BL415" s="53"/>
    </row>
    <row r="416" spans="1:64">
      <c r="A416" s="53"/>
      <c r="B416" s="53"/>
      <c r="C416" s="53"/>
      <c r="D416" s="53"/>
      <c r="E416" s="53"/>
      <c r="F416" s="53"/>
      <c r="G416" s="53"/>
      <c r="H416" s="53"/>
      <c r="I416" s="2490"/>
      <c r="J416" s="53"/>
      <c r="K416" s="53"/>
      <c r="L416" s="2811"/>
      <c r="M416" s="53"/>
      <c r="N416" s="53"/>
      <c r="O416" s="53"/>
      <c r="P416" s="53"/>
      <c r="Q416" s="53"/>
      <c r="R416" s="53"/>
      <c r="S416" s="53"/>
      <c r="T416" s="53"/>
      <c r="U416" s="53"/>
      <c r="V416" s="53"/>
      <c r="W416" s="53"/>
      <c r="X416" s="53"/>
      <c r="Y416" s="53"/>
      <c r="Z416" s="53"/>
      <c r="AA416" s="53"/>
      <c r="AB416" s="53"/>
      <c r="AC416" s="53"/>
      <c r="AD416" s="53"/>
      <c r="AE416" s="53"/>
      <c r="AF416" s="53"/>
      <c r="AG416" s="53"/>
      <c r="AH416" s="53"/>
      <c r="AI416" s="53"/>
      <c r="AJ416" s="53"/>
      <c r="AK416" s="53"/>
      <c r="AL416" s="53"/>
      <c r="AM416" s="53"/>
      <c r="AN416" s="53"/>
      <c r="AO416" s="53"/>
      <c r="AP416" s="53"/>
      <c r="AQ416" s="53"/>
      <c r="AR416" s="53"/>
      <c r="AS416" s="53"/>
      <c r="AT416" s="53"/>
      <c r="AU416" s="53"/>
      <c r="AV416" s="53"/>
      <c r="AW416" s="53"/>
      <c r="AX416" s="53"/>
      <c r="AY416" s="53"/>
      <c r="AZ416" s="53"/>
      <c r="BA416" s="53"/>
      <c r="BB416" s="53"/>
      <c r="BC416" s="53"/>
      <c r="BD416" s="53"/>
      <c r="BE416" s="53"/>
      <c r="BF416" s="53"/>
      <c r="BG416" s="53"/>
      <c r="BH416" s="53"/>
      <c r="BI416" s="53"/>
      <c r="BJ416" s="53"/>
      <c r="BK416" s="53"/>
      <c r="BL416" s="53"/>
    </row>
    <row r="417" spans="1:64">
      <c r="A417" s="53"/>
      <c r="B417" s="53"/>
      <c r="C417" s="53"/>
      <c r="D417" s="53"/>
      <c r="E417" s="53"/>
      <c r="F417" s="53"/>
      <c r="G417" s="53"/>
      <c r="H417" s="53"/>
      <c r="I417" s="2490"/>
      <c r="J417" s="53"/>
      <c r="K417" s="53"/>
      <c r="L417" s="2811"/>
      <c r="M417" s="53"/>
      <c r="N417" s="53"/>
      <c r="O417" s="53"/>
      <c r="P417" s="53"/>
      <c r="Q417" s="53"/>
      <c r="R417" s="53"/>
      <c r="S417" s="53"/>
      <c r="T417" s="53"/>
      <c r="U417" s="53"/>
      <c r="V417" s="53"/>
      <c r="W417" s="53"/>
      <c r="X417" s="53"/>
      <c r="Y417" s="53"/>
      <c r="Z417" s="53"/>
      <c r="AA417" s="53"/>
      <c r="AB417" s="53"/>
      <c r="AC417" s="53"/>
      <c r="AD417" s="53"/>
      <c r="AE417" s="53"/>
      <c r="AF417" s="53"/>
      <c r="AG417" s="53"/>
      <c r="AH417" s="53"/>
      <c r="AI417" s="53"/>
      <c r="AJ417" s="53"/>
      <c r="AK417" s="53"/>
      <c r="AL417" s="53"/>
      <c r="AM417" s="53"/>
      <c r="AN417" s="53"/>
      <c r="AO417" s="53"/>
      <c r="AP417" s="53"/>
      <c r="AQ417" s="53"/>
      <c r="AR417" s="53"/>
      <c r="AS417" s="53"/>
      <c r="AT417" s="53"/>
      <c r="AU417" s="53"/>
      <c r="AV417" s="53"/>
      <c r="AW417" s="53"/>
      <c r="AX417" s="53"/>
      <c r="AY417" s="53"/>
      <c r="AZ417" s="53"/>
      <c r="BA417" s="53"/>
      <c r="BB417" s="53"/>
      <c r="BC417" s="53"/>
      <c r="BD417" s="53"/>
      <c r="BE417" s="53"/>
      <c r="BF417" s="53"/>
      <c r="BG417" s="53"/>
      <c r="BH417" s="53"/>
      <c r="BI417" s="53"/>
      <c r="BJ417" s="53"/>
      <c r="BK417" s="53"/>
      <c r="BL417" s="53"/>
    </row>
    <row r="418" spans="1:64">
      <c r="A418" s="53"/>
      <c r="B418" s="53"/>
      <c r="C418" s="53"/>
      <c r="D418" s="53"/>
      <c r="E418" s="53"/>
      <c r="F418" s="53"/>
      <c r="G418" s="53"/>
      <c r="H418" s="53"/>
      <c r="I418" s="2490"/>
      <c r="J418" s="53"/>
      <c r="K418" s="53"/>
      <c r="L418" s="2811"/>
      <c r="M418" s="53"/>
      <c r="N418" s="53"/>
      <c r="O418" s="53"/>
      <c r="P418" s="53"/>
      <c r="Q418" s="53"/>
      <c r="R418" s="53"/>
      <c r="S418" s="53"/>
      <c r="T418" s="53"/>
      <c r="U418" s="53"/>
      <c r="V418" s="53"/>
      <c r="W418" s="53"/>
      <c r="X418" s="53"/>
      <c r="Y418" s="53"/>
      <c r="Z418" s="53"/>
      <c r="AA418" s="53"/>
      <c r="AB418" s="53"/>
      <c r="AC418" s="53"/>
      <c r="AD418" s="53"/>
      <c r="AE418" s="53"/>
      <c r="AF418" s="53"/>
      <c r="AG418" s="53"/>
      <c r="AH418" s="53"/>
      <c r="AI418" s="53"/>
      <c r="AJ418" s="53"/>
      <c r="AK418" s="53"/>
      <c r="AL418" s="53"/>
      <c r="AM418" s="53"/>
      <c r="AN418" s="53"/>
      <c r="AO418" s="53"/>
      <c r="AP418" s="53"/>
      <c r="AQ418" s="53"/>
      <c r="AR418" s="53"/>
      <c r="AS418" s="53"/>
      <c r="AT418" s="53"/>
      <c r="AU418" s="53"/>
      <c r="AV418" s="53"/>
      <c r="AW418" s="53"/>
      <c r="AX418" s="53"/>
      <c r="AY418" s="53"/>
      <c r="AZ418" s="53"/>
      <c r="BA418" s="53"/>
      <c r="BB418" s="53"/>
      <c r="BC418" s="53"/>
      <c r="BD418" s="53"/>
      <c r="BE418" s="53"/>
      <c r="BF418" s="53"/>
      <c r="BG418" s="53"/>
      <c r="BH418" s="53"/>
      <c r="BI418" s="53"/>
      <c r="BJ418" s="53"/>
      <c r="BK418" s="53"/>
      <c r="BL418" s="53"/>
    </row>
    <row r="419" spans="1:64">
      <c r="A419" s="53"/>
      <c r="B419" s="53"/>
      <c r="C419" s="53"/>
      <c r="D419" s="53"/>
      <c r="E419" s="53"/>
      <c r="F419" s="53"/>
      <c r="G419" s="53"/>
      <c r="H419" s="53"/>
      <c r="I419" s="2490"/>
      <c r="J419" s="53"/>
      <c r="K419" s="53"/>
      <c r="L419" s="2811"/>
      <c r="M419" s="53"/>
      <c r="N419" s="53"/>
      <c r="O419" s="53"/>
      <c r="P419" s="53"/>
      <c r="Q419" s="53"/>
      <c r="R419" s="53"/>
      <c r="S419" s="53"/>
      <c r="T419" s="53"/>
      <c r="U419" s="53"/>
      <c r="V419" s="53"/>
      <c r="W419" s="53"/>
      <c r="X419" s="53"/>
      <c r="Y419" s="53"/>
      <c r="Z419" s="53"/>
      <c r="AA419" s="53"/>
      <c r="AB419" s="53"/>
      <c r="AC419" s="53"/>
      <c r="AD419" s="53"/>
      <c r="AE419" s="53"/>
      <c r="AF419" s="53"/>
      <c r="AG419" s="53"/>
      <c r="AH419" s="53"/>
      <c r="AI419" s="53"/>
      <c r="AJ419" s="53"/>
      <c r="AK419" s="53"/>
      <c r="AL419" s="53"/>
      <c r="AM419" s="53"/>
      <c r="AN419" s="53"/>
      <c r="AO419" s="53"/>
      <c r="AP419" s="53"/>
      <c r="AQ419" s="53"/>
      <c r="AR419" s="53"/>
      <c r="AS419" s="53"/>
      <c r="AT419" s="53"/>
      <c r="AU419" s="53"/>
      <c r="AV419" s="53"/>
      <c r="AW419" s="53"/>
      <c r="AX419" s="53"/>
      <c r="AY419" s="53"/>
      <c r="AZ419" s="53"/>
      <c r="BA419" s="53"/>
      <c r="BB419" s="53"/>
      <c r="BC419" s="53"/>
      <c r="BD419" s="53"/>
      <c r="BE419" s="53"/>
      <c r="BF419" s="53"/>
      <c r="BG419" s="53"/>
      <c r="BH419" s="53"/>
      <c r="BI419" s="53"/>
      <c r="BJ419" s="53"/>
      <c r="BK419" s="53"/>
      <c r="BL419" s="53"/>
    </row>
    <row r="420" spans="1:64">
      <c r="A420" s="53"/>
      <c r="B420" s="53"/>
      <c r="C420" s="53"/>
      <c r="D420" s="53"/>
      <c r="E420" s="53"/>
      <c r="F420" s="53"/>
      <c r="G420" s="53"/>
      <c r="H420" s="53"/>
      <c r="I420" s="2490"/>
      <c r="J420" s="53"/>
      <c r="K420" s="53"/>
      <c r="L420" s="2811"/>
      <c r="M420" s="53"/>
      <c r="N420" s="53"/>
      <c r="O420" s="53"/>
      <c r="P420" s="53"/>
      <c r="Q420" s="53"/>
      <c r="R420" s="53"/>
      <c r="S420" s="53"/>
      <c r="T420" s="53"/>
      <c r="U420" s="53"/>
      <c r="V420" s="53"/>
      <c r="W420" s="53"/>
      <c r="X420" s="53"/>
      <c r="Y420" s="53"/>
      <c r="Z420" s="53"/>
      <c r="AA420" s="53"/>
      <c r="AB420" s="53"/>
      <c r="AC420" s="53"/>
      <c r="AD420" s="53"/>
      <c r="AE420" s="53"/>
      <c r="AF420" s="53"/>
      <c r="AG420" s="53"/>
      <c r="AH420" s="53"/>
      <c r="AI420" s="53"/>
      <c r="AJ420" s="53"/>
      <c r="AK420" s="53"/>
      <c r="AL420" s="53"/>
      <c r="AM420" s="53"/>
      <c r="AN420" s="53"/>
      <c r="AO420" s="53"/>
      <c r="AP420" s="53"/>
      <c r="AQ420" s="53"/>
      <c r="AR420" s="53"/>
      <c r="AS420" s="53"/>
      <c r="AT420" s="53"/>
      <c r="AU420" s="53"/>
      <c r="AV420" s="53"/>
      <c r="AW420" s="53"/>
      <c r="AX420" s="53"/>
      <c r="AY420" s="53"/>
      <c r="AZ420" s="53"/>
      <c r="BA420" s="53"/>
      <c r="BB420" s="53"/>
      <c r="BC420" s="53"/>
      <c r="BD420" s="53"/>
      <c r="BE420" s="53"/>
      <c r="BF420" s="53"/>
      <c r="BG420" s="53"/>
      <c r="BH420" s="53"/>
      <c r="BI420" s="53"/>
      <c r="BJ420" s="53"/>
      <c r="BK420" s="53"/>
      <c r="BL420" s="53"/>
    </row>
    <row r="421" spans="1:64">
      <c r="A421" s="53"/>
      <c r="B421" s="53"/>
      <c r="C421" s="53"/>
      <c r="D421" s="53"/>
      <c r="E421" s="53"/>
      <c r="F421" s="53"/>
      <c r="G421" s="53"/>
      <c r="H421" s="53"/>
      <c r="I421" s="2490"/>
      <c r="J421" s="53"/>
      <c r="K421" s="53"/>
      <c r="L421" s="2811"/>
      <c r="M421" s="53"/>
      <c r="N421" s="53"/>
      <c r="O421" s="53"/>
      <c r="P421" s="53"/>
      <c r="Q421" s="53"/>
      <c r="R421" s="53"/>
      <c r="S421" s="53"/>
      <c r="T421" s="53"/>
      <c r="U421" s="53"/>
      <c r="V421" s="53"/>
      <c r="W421" s="53"/>
      <c r="X421" s="53"/>
      <c r="Y421" s="53"/>
      <c r="Z421" s="53"/>
      <c r="AA421" s="53"/>
      <c r="AB421" s="53"/>
      <c r="AC421" s="53"/>
      <c r="AD421" s="53"/>
      <c r="AE421" s="53"/>
      <c r="AF421" s="53"/>
      <c r="AG421" s="53"/>
      <c r="AH421" s="53"/>
      <c r="AI421" s="53"/>
      <c r="AJ421" s="53"/>
      <c r="AK421" s="53"/>
      <c r="AL421" s="53"/>
      <c r="AM421" s="53"/>
      <c r="AN421" s="53"/>
      <c r="AO421" s="53"/>
      <c r="AP421" s="53"/>
      <c r="AQ421" s="53"/>
      <c r="AR421" s="53"/>
      <c r="AS421" s="53"/>
      <c r="AT421" s="53"/>
      <c r="AU421" s="53"/>
      <c r="AV421" s="53"/>
      <c r="AW421" s="53"/>
      <c r="AX421" s="53"/>
      <c r="AY421" s="53"/>
      <c r="AZ421" s="53"/>
      <c r="BA421" s="53"/>
      <c r="BB421" s="53"/>
      <c r="BC421" s="53"/>
      <c r="BD421" s="53"/>
      <c r="BE421" s="53"/>
      <c r="BF421" s="53"/>
      <c r="BG421" s="53"/>
      <c r="BH421" s="53"/>
      <c r="BI421" s="53"/>
      <c r="BJ421" s="53"/>
      <c r="BK421" s="53"/>
      <c r="BL421" s="53"/>
    </row>
    <row r="422" spans="1:64">
      <c r="A422" s="53"/>
      <c r="B422" s="53"/>
      <c r="C422" s="53"/>
      <c r="D422" s="53"/>
      <c r="E422" s="53"/>
      <c r="F422" s="53"/>
      <c r="G422" s="53"/>
      <c r="H422" s="53"/>
      <c r="I422" s="2490"/>
      <c r="J422" s="53"/>
      <c r="K422" s="53"/>
      <c r="L422" s="2811"/>
      <c r="M422" s="53"/>
      <c r="N422" s="53"/>
      <c r="O422" s="53"/>
      <c r="P422" s="53"/>
      <c r="Q422" s="53"/>
      <c r="R422" s="53"/>
      <c r="S422" s="53"/>
      <c r="T422" s="53"/>
      <c r="U422" s="53"/>
      <c r="V422" s="53"/>
      <c r="W422" s="53"/>
      <c r="X422" s="53"/>
      <c r="Y422" s="53"/>
      <c r="Z422" s="53"/>
      <c r="AA422" s="53"/>
      <c r="AB422" s="53"/>
      <c r="AC422" s="53"/>
      <c r="AD422" s="53"/>
      <c r="AE422" s="53"/>
      <c r="AF422" s="53"/>
      <c r="AG422" s="53"/>
      <c r="AH422" s="53"/>
      <c r="AI422" s="53"/>
      <c r="AJ422" s="53"/>
      <c r="AK422" s="53"/>
      <c r="AL422" s="53"/>
      <c r="AM422" s="53"/>
      <c r="AN422" s="53"/>
      <c r="AO422" s="53"/>
      <c r="AP422" s="53"/>
      <c r="AQ422" s="53"/>
      <c r="AR422" s="53"/>
      <c r="AS422" s="53"/>
      <c r="AT422" s="53"/>
      <c r="AU422" s="53"/>
      <c r="AV422" s="53"/>
      <c r="AW422" s="53"/>
      <c r="AX422" s="53"/>
      <c r="AY422" s="53"/>
      <c r="AZ422" s="53"/>
      <c r="BA422" s="53"/>
      <c r="BB422" s="53"/>
      <c r="BC422" s="53"/>
      <c r="BD422" s="53"/>
      <c r="BE422" s="53"/>
      <c r="BF422" s="53"/>
      <c r="BG422" s="53"/>
      <c r="BH422" s="53"/>
      <c r="BI422" s="53"/>
      <c r="BJ422" s="53"/>
      <c r="BK422" s="53"/>
      <c r="BL422" s="53"/>
    </row>
    <row r="423" spans="1:64">
      <c r="A423" s="53"/>
      <c r="B423" s="53"/>
      <c r="C423" s="53"/>
      <c r="D423" s="53"/>
      <c r="E423" s="53"/>
      <c r="F423" s="53"/>
      <c r="G423" s="53"/>
      <c r="H423" s="53"/>
      <c r="I423" s="2490"/>
      <c r="J423" s="53"/>
      <c r="K423" s="53"/>
      <c r="L423" s="2811"/>
      <c r="M423" s="53"/>
      <c r="N423" s="53"/>
      <c r="O423" s="53"/>
      <c r="P423" s="53"/>
      <c r="Q423" s="53"/>
      <c r="R423" s="53"/>
      <c r="S423" s="53"/>
      <c r="T423" s="53"/>
      <c r="U423" s="53"/>
      <c r="V423" s="53"/>
      <c r="W423" s="53"/>
      <c r="X423" s="53"/>
      <c r="Y423" s="53"/>
      <c r="Z423" s="53"/>
      <c r="AA423" s="53"/>
      <c r="AB423" s="53"/>
      <c r="AC423" s="53"/>
      <c r="AD423" s="53"/>
      <c r="AE423" s="53"/>
      <c r="AF423" s="53"/>
      <c r="AG423" s="53"/>
      <c r="AH423" s="53"/>
      <c r="AI423" s="53"/>
      <c r="AJ423" s="53"/>
      <c r="AK423" s="53"/>
      <c r="AL423" s="53"/>
      <c r="AM423" s="53"/>
      <c r="AN423" s="53"/>
      <c r="AO423" s="53"/>
      <c r="AP423" s="53"/>
      <c r="AQ423" s="53"/>
      <c r="AR423" s="53"/>
      <c r="AS423" s="53"/>
      <c r="AT423" s="53"/>
      <c r="AU423" s="53"/>
      <c r="AV423" s="53"/>
      <c r="AW423" s="53"/>
      <c r="AX423" s="53"/>
      <c r="AY423" s="53"/>
      <c r="AZ423" s="53"/>
      <c r="BA423" s="53"/>
      <c r="BB423" s="53"/>
      <c r="BC423" s="53"/>
      <c r="BD423" s="53"/>
      <c r="BE423" s="53"/>
      <c r="BF423" s="53"/>
      <c r="BG423" s="53"/>
      <c r="BH423" s="53"/>
      <c r="BI423" s="53"/>
      <c r="BJ423" s="53"/>
      <c r="BK423" s="53"/>
      <c r="BL423" s="53"/>
    </row>
    <row r="424" spans="1:64">
      <c r="A424" s="53"/>
      <c r="B424" s="53"/>
      <c r="C424" s="53"/>
      <c r="D424" s="53"/>
      <c r="E424" s="53"/>
      <c r="F424" s="53"/>
      <c r="G424" s="53"/>
      <c r="H424" s="53"/>
      <c r="I424" s="2490"/>
      <c r="J424" s="53"/>
      <c r="K424" s="53"/>
      <c r="L424" s="2811"/>
      <c r="M424" s="53"/>
      <c r="N424" s="53"/>
      <c r="O424" s="53"/>
      <c r="P424" s="53"/>
      <c r="Q424" s="53"/>
      <c r="R424" s="53"/>
      <c r="S424" s="53"/>
      <c r="T424" s="53"/>
      <c r="U424" s="53"/>
      <c r="V424" s="53"/>
      <c r="W424" s="53"/>
      <c r="X424" s="53"/>
      <c r="Y424" s="53"/>
      <c r="Z424" s="53"/>
      <c r="AA424" s="53"/>
      <c r="AB424" s="53"/>
      <c r="AC424" s="53"/>
      <c r="AD424" s="53"/>
      <c r="AE424" s="53"/>
      <c r="AF424" s="53"/>
      <c r="AG424" s="53"/>
      <c r="AH424" s="53"/>
      <c r="AI424" s="53"/>
      <c r="AJ424" s="53"/>
      <c r="AK424" s="53"/>
      <c r="AL424" s="53"/>
      <c r="AM424" s="53"/>
      <c r="AN424" s="53"/>
      <c r="AO424" s="53"/>
      <c r="AP424" s="53"/>
      <c r="AQ424" s="53"/>
      <c r="AR424" s="53"/>
      <c r="AS424" s="53"/>
      <c r="AT424" s="53"/>
      <c r="AU424" s="53"/>
      <c r="AV424" s="53"/>
      <c r="AW424" s="53"/>
      <c r="AX424" s="53"/>
      <c r="AY424" s="53"/>
      <c r="AZ424" s="53"/>
      <c r="BA424" s="53"/>
      <c r="BB424" s="53"/>
      <c r="BC424" s="53"/>
      <c r="BD424" s="53"/>
      <c r="BE424" s="53"/>
      <c r="BF424" s="53"/>
      <c r="BG424" s="53"/>
      <c r="BH424" s="53"/>
      <c r="BI424" s="53"/>
      <c r="BJ424" s="53"/>
      <c r="BK424" s="53"/>
      <c r="BL424" s="53"/>
    </row>
    <row r="425" spans="1:64">
      <c r="A425" s="53"/>
      <c r="B425" s="53"/>
      <c r="C425" s="53"/>
      <c r="D425" s="53"/>
      <c r="E425" s="53"/>
      <c r="F425" s="53"/>
      <c r="G425" s="53"/>
      <c r="H425" s="53"/>
      <c r="I425" s="2490"/>
      <c r="J425" s="53"/>
      <c r="K425" s="53"/>
      <c r="L425" s="2811"/>
      <c r="M425" s="53"/>
      <c r="N425" s="53"/>
      <c r="O425" s="53"/>
      <c r="P425" s="53"/>
      <c r="Q425" s="53"/>
      <c r="R425" s="53"/>
      <c r="S425" s="53"/>
      <c r="T425" s="53"/>
      <c r="U425" s="53"/>
      <c r="V425" s="53"/>
      <c r="W425" s="53"/>
      <c r="X425" s="53"/>
      <c r="Y425" s="53"/>
      <c r="Z425" s="53"/>
      <c r="AA425" s="53"/>
      <c r="AB425" s="53"/>
      <c r="AC425" s="53"/>
      <c r="AD425" s="53"/>
      <c r="AE425" s="53"/>
      <c r="AF425" s="53"/>
      <c r="AG425" s="53"/>
      <c r="AH425" s="53"/>
      <c r="AI425" s="53"/>
      <c r="AJ425" s="53"/>
      <c r="AK425" s="53"/>
      <c r="AL425" s="53"/>
      <c r="AM425" s="53"/>
      <c r="AN425" s="53"/>
      <c r="AO425" s="53"/>
      <c r="AP425" s="53"/>
      <c r="AQ425" s="53"/>
      <c r="AR425" s="53"/>
      <c r="AS425" s="53"/>
      <c r="AT425" s="53"/>
      <c r="AU425" s="53"/>
      <c r="AV425" s="53"/>
      <c r="AW425" s="53"/>
      <c r="AX425" s="53"/>
      <c r="AY425" s="53"/>
      <c r="AZ425" s="53"/>
      <c r="BA425" s="53"/>
      <c r="BB425" s="53"/>
      <c r="BC425" s="53"/>
      <c r="BD425" s="53"/>
      <c r="BE425" s="53"/>
      <c r="BF425" s="53"/>
      <c r="BG425" s="53"/>
      <c r="BH425" s="53"/>
      <c r="BI425" s="53"/>
      <c r="BJ425" s="53"/>
      <c r="BK425" s="53"/>
      <c r="BL425" s="53"/>
    </row>
    <row r="426" spans="1:64">
      <c r="A426" s="53"/>
      <c r="B426" s="53"/>
      <c r="C426" s="53"/>
      <c r="D426" s="53"/>
      <c r="E426" s="53"/>
      <c r="F426" s="53"/>
      <c r="G426" s="53"/>
      <c r="H426" s="53"/>
      <c r="I426" s="2490"/>
      <c r="J426" s="53"/>
      <c r="K426" s="53"/>
      <c r="L426" s="2811"/>
      <c r="M426" s="53"/>
      <c r="N426" s="53"/>
      <c r="O426" s="53"/>
      <c r="P426" s="53"/>
      <c r="Q426" s="53"/>
      <c r="R426" s="53"/>
      <c r="S426" s="53"/>
      <c r="T426" s="53"/>
      <c r="U426" s="53"/>
      <c r="V426" s="53"/>
      <c r="W426" s="53"/>
      <c r="X426" s="53"/>
      <c r="Y426" s="53"/>
      <c r="Z426" s="53"/>
      <c r="AA426" s="53"/>
      <c r="AB426" s="53"/>
      <c r="AC426" s="53"/>
      <c r="AD426" s="53"/>
      <c r="AE426" s="53"/>
      <c r="AF426" s="53"/>
      <c r="AG426" s="53"/>
      <c r="AH426" s="53"/>
      <c r="AI426" s="53"/>
      <c r="AJ426" s="53"/>
      <c r="AK426" s="53"/>
      <c r="AL426" s="53"/>
      <c r="AM426" s="53"/>
      <c r="AN426" s="53"/>
      <c r="AO426" s="53"/>
      <c r="AP426" s="53"/>
      <c r="AQ426" s="53"/>
      <c r="AR426" s="53"/>
      <c r="AS426" s="53"/>
      <c r="AT426" s="53"/>
      <c r="AU426" s="53"/>
      <c r="AV426" s="53"/>
      <c r="AW426" s="53"/>
      <c r="AX426" s="53"/>
      <c r="AY426" s="53"/>
      <c r="AZ426" s="53"/>
      <c r="BA426" s="53"/>
      <c r="BB426" s="53"/>
      <c r="BC426" s="53"/>
      <c r="BD426" s="53"/>
      <c r="BE426" s="53"/>
      <c r="BF426" s="53"/>
      <c r="BG426" s="53"/>
      <c r="BH426" s="53"/>
      <c r="BI426" s="53"/>
      <c r="BJ426" s="53"/>
      <c r="BK426" s="53"/>
      <c r="BL426" s="53"/>
    </row>
    <row r="427" spans="1:64">
      <c r="A427" s="53"/>
      <c r="B427" s="53"/>
      <c r="C427" s="53"/>
      <c r="D427" s="53"/>
      <c r="E427" s="53"/>
      <c r="F427" s="53"/>
      <c r="G427" s="53"/>
      <c r="H427" s="53"/>
      <c r="I427" s="2490"/>
      <c r="J427" s="53"/>
      <c r="K427" s="53"/>
      <c r="L427" s="2811"/>
      <c r="M427" s="53"/>
      <c r="N427" s="53"/>
      <c r="O427" s="53"/>
      <c r="P427" s="53"/>
      <c r="Q427" s="53"/>
      <c r="R427" s="53"/>
      <c r="S427" s="53"/>
      <c r="T427" s="53"/>
      <c r="U427" s="53"/>
      <c r="V427" s="53"/>
      <c r="W427" s="53"/>
      <c r="X427" s="53"/>
      <c r="Y427" s="53"/>
      <c r="Z427" s="53"/>
      <c r="AA427" s="53"/>
      <c r="AB427" s="53"/>
      <c r="AC427" s="53"/>
      <c r="AD427" s="53"/>
      <c r="AE427" s="53"/>
      <c r="AF427" s="53"/>
      <c r="AG427" s="53"/>
      <c r="AH427" s="53"/>
      <c r="AI427" s="53"/>
      <c r="AJ427" s="53"/>
      <c r="AK427" s="53"/>
      <c r="AL427" s="53"/>
      <c r="AM427" s="53"/>
      <c r="AN427" s="53"/>
      <c r="AO427" s="53"/>
      <c r="AP427" s="53"/>
      <c r="AQ427" s="53"/>
      <c r="AR427" s="53"/>
      <c r="AS427" s="53"/>
      <c r="AT427" s="53"/>
      <c r="AU427" s="53"/>
      <c r="AV427" s="53"/>
      <c r="AW427" s="53"/>
      <c r="AX427" s="53"/>
      <c r="AY427" s="53"/>
      <c r="AZ427" s="53"/>
      <c r="BA427" s="53"/>
      <c r="BB427" s="53"/>
      <c r="BC427" s="53"/>
      <c r="BD427" s="53"/>
      <c r="BE427" s="53"/>
      <c r="BF427" s="53"/>
      <c r="BG427" s="53"/>
      <c r="BH427" s="53"/>
      <c r="BI427" s="53"/>
      <c r="BJ427" s="53"/>
      <c r="BK427" s="53"/>
      <c r="BL427" s="53"/>
    </row>
    <row r="428" spans="1:64">
      <c r="A428" s="53"/>
      <c r="B428" s="53"/>
      <c r="C428" s="53"/>
      <c r="D428" s="53"/>
      <c r="E428" s="53"/>
      <c r="F428" s="53"/>
      <c r="G428" s="53"/>
      <c r="H428" s="53"/>
      <c r="I428" s="2490"/>
      <c r="J428" s="53"/>
      <c r="K428" s="53"/>
      <c r="L428" s="2811"/>
      <c r="M428" s="53"/>
      <c r="N428" s="53"/>
      <c r="O428" s="53"/>
      <c r="P428" s="53"/>
      <c r="Q428" s="53"/>
      <c r="R428" s="53"/>
      <c r="S428" s="53"/>
      <c r="T428" s="53"/>
      <c r="U428" s="53"/>
      <c r="V428" s="53"/>
      <c r="W428" s="53"/>
      <c r="X428" s="53"/>
      <c r="Y428" s="53"/>
      <c r="Z428" s="53"/>
      <c r="AA428" s="53"/>
      <c r="AB428" s="53"/>
      <c r="AC428" s="53"/>
      <c r="AD428" s="53"/>
      <c r="AE428" s="53"/>
      <c r="AF428" s="53"/>
      <c r="AG428" s="53"/>
      <c r="AH428" s="53"/>
      <c r="AI428" s="53"/>
      <c r="AJ428" s="53"/>
      <c r="AK428" s="53"/>
      <c r="AL428" s="53"/>
      <c r="AM428" s="53"/>
      <c r="AN428" s="53"/>
      <c r="AO428" s="53"/>
      <c r="AP428" s="53"/>
      <c r="AQ428" s="53"/>
      <c r="AR428" s="53"/>
      <c r="AS428" s="53"/>
      <c r="AT428" s="53"/>
      <c r="AU428" s="53"/>
      <c r="AV428" s="53"/>
      <c r="AW428" s="53"/>
      <c r="AX428" s="53"/>
      <c r="AY428" s="53"/>
      <c r="AZ428" s="53"/>
      <c r="BA428" s="53"/>
      <c r="BB428" s="53"/>
      <c r="BC428" s="53"/>
      <c r="BD428" s="53"/>
      <c r="BE428" s="53"/>
      <c r="BF428" s="53"/>
      <c r="BG428" s="53"/>
      <c r="BH428" s="53"/>
      <c r="BI428" s="53"/>
      <c r="BJ428" s="53"/>
      <c r="BK428" s="53"/>
      <c r="BL428" s="53"/>
    </row>
    <row r="429" spans="1:64">
      <c r="A429" s="53"/>
      <c r="B429" s="53"/>
      <c r="C429" s="53"/>
      <c r="D429" s="53"/>
      <c r="E429" s="53"/>
      <c r="F429" s="53"/>
      <c r="G429" s="53"/>
      <c r="H429" s="53"/>
      <c r="I429" s="2490"/>
      <c r="J429" s="53"/>
      <c r="K429" s="53"/>
      <c r="L429" s="2811"/>
      <c r="M429" s="53"/>
      <c r="N429" s="53"/>
      <c r="O429" s="53"/>
      <c r="P429" s="53"/>
      <c r="Q429" s="53"/>
      <c r="R429" s="53"/>
      <c r="S429" s="53"/>
      <c r="T429" s="53"/>
      <c r="U429" s="53"/>
      <c r="V429" s="53"/>
      <c r="W429" s="53"/>
      <c r="X429" s="53"/>
      <c r="Y429" s="53"/>
      <c r="Z429" s="53"/>
      <c r="AA429" s="53"/>
      <c r="AB429" s="53"/>
      <c r="AC429" s="53"/>
      <c r="AD429" s="53"/>
      <c r="AE429" s="53"/>
      <c r="AF429" s="53"/>
      <c r="AG429" s="53"/>
      <c r="AH429" s="53"/>
      <c r="AI429" s="53"/>
      <c r="AJ429" s="53"/>
      <c r="AK429" s="53"/>
      <c r="AL429" s="53"/>
      <c r="AM429" s="53"/>
      <c r="AN429" s="53"/>
      <c r="AO429" s="53"/>
      <c r="AP429" s="53"/>
      <c r="AQ429" s="53"/>
      <c r="AR429" s="53"/>
      <c r="AS429" s="53"/>
      <c r="AT429" s="53"/>
      <c r="AU429" s="53"/>
      <c r="AV429" s="53"/>
      <c r="AW429" s="53"/>
      <c r="AX429" s="53"/>
      <c r="AY429" s="53"/>
      <c r="AZ429" s="53"/>
      <c r="BA429" s="53"/>
      <c r="BB429" s="53"/>
      <c r="BC429" s="53"/>
      <c r="BD429" s="53"/>
      <c r="BE429" s="53"/>
      <c r="BF429" s="53"/>
      <c r="BG429" s="53"/>
      <c r="BH429" s="53"/>
      <c r="BI429" s="53"/>
      <c r="BJ429" s="53"/>
      <c r="BK429" s="53"/>
      <c r="BL429" s="53"/>
    </row>
    <row r="430" spans="1:64">
      <c r="A430" s="53"/>
      <c r="B430" s="53"/>
      <c r="C430" s="53"/>
      <c r="D430" s="53"/>
      <c r="E430" s="53"/>
      <c r="F430" s="53"/>
      <c r="G430" s="53"/>
      <c r="H430" s="53"/>
      <c r="I430" s="2490"/>
      <c r="J430" s="53"/>
      <c r="K430" s="53"/>
      <c r="L430" s="2811"/>
      <c r="M430" s="53"/>
      <c r="N430" s="53"/>
      <c r="O430" s="53"/>
      <c r="P430" s="53"/>
      <c r="Q430" s="53"/>
      <c r="R430" s="53"/>
      <c r="S430" s="53"/>
      <c r="T430" s="53"/>
      <c r="U430" s="53"/>
      <c r="V430" s="53"/>
      <c r="W430" s="53"/>
      <c r="X430" s="53"/>
      <c r="Y430" s="53"/>
      <c r="Z430" s="53"/>
      <c r="AA430" s="53"/>
      <c r="AB430" s="53"/>
      <c r="AC430" s="53"/>
      <c r="AD430" s="53"/>
      <c r="AE430" s="53"/>
      <c r="AF430" s="53"/>
      <c r="AG430" s="53"/>
      <c r="AH430" s="53"/>
      <c r="AI430" s="53"/>
      <c r="AJ430" s="53"/>
      <c r="AK430" s="53"/>
      <c r="AL430" s="53"/>
      <c r="AM430" s="53"/>
      <c r="AN430" s="53"/>
      <c r="AO430" s="53"/>
      <c r="AP430" s="53"/>
      <c r="AQ430" s="53"/>
      <c r="AR430" s="53"/>
      <c r="AS430" s="53"/>
      <c r="AT430" s="53"/>
      <c r="AU430" s="53"/>
      <c r="AV430" s="53"/>
      <c r="AW430" s="53"/>
      <c r="AX430" s="53"/>
      <c r="AY430" s="53"/>
      <c r="AZ430" s="53"/>
      <c r="BA430" s="53"/>
      <c r="BB430" s="53"/>
      <c r="BC430" s="53"/>
      <c r="BD430" s="53"/>
      <c r="BE430" s="53"/>
      <c r="BF430" s="53"/>
      <c r="BG430" s="53"/>
      <c r="BH430" s="53"/>
      <c r="BI430" s="53"/>
      <c r="BJ430" s="53"/>
      <c r="BK430" s="53"/>
      <c r="BL430" s="53"/>
    </row>
    <row r="431" spans="1:64">
      <c r="A431" s="53"/>
      <c r="B431" s="53"/>
      <c r="C431" s="53"/>
      <c r="D431" s="53"/>
      <c r="E431" s="53"/>
      <c r="F431" s="53"/>
      <c r="G431" s="53"/>
      <c r="H431" s="53"/>
      <c r="I431" s="2490"/>
      <c r="J431" s="53"/>
      <c r="K431" s="53"/>
      <c r="L431" s="2811"/>
      <c r="M431" s="53"/>
      <c r="N431" s="53"/>
      <c r="O431" s="53"/>
      <c r="P431" s="53"/>
      <c r="Q431" s="53"/>
      <c r="R431" s="53"/>
      <c r="S431" s="53"/>
      <c r="T431" s="53"/>
      <c r="U431" s="53"/>
      <c r="V431" s="53"/>
      <c r="W431" s="53"/>
      <c r="X431" s="53"/>
      <c r="Y431" s="53"/>
      <c r="Z431" s="53"/>
      <c r="AA431" s="53"/>
      <c r="AB431" s="53"/>
      <c r="AC431" s="53"/>
      <c r="AD431" s="53"/>
      <c r="AE431" s="53"/>
      <c r="AF431" s="53"/>
      <c r="AG431" s="53"/>
      <c r="AH431" s="53"/>
      <c r="AI431" s="53"/>
      <c r="AJ431" s="53"/>
      <c r="AK431" s="53"/>
      <c r="AL431" s="53"/>
      <c r="AM431" s="53"/>
      <c r="AN431" s="53"/>
      <c r="AO431" s="53"/>
      <c r="AP431" s="53"/>
      <c r="AQ431" s="53"/>
      <c r="AR431" s="53"/>
      <c r="AS431" s="53"/>
      <c r="AT431" s="53"/>
      <c r="AU431" s="53"/>
      <c r="AV431" s="53"/>
      <c r="AW431" s="53"/>
      <c r="AX431" s="53"/>
      <c r="AY431" s="53"/>
      <c r="AZ431" s="53"/>
      <c r="BA431" s="53"/>
      <c r="BB431" s="53"/>
      <c r="BC431" s="53"/>
      <c r="BD431" s="53"/>
      <c r="BE431" s="53"/>
      <c r="BF431" s="53"/>
      <c r="BG431" s="53"/>
      <c r="BH431" s="53"/>
      <c r="BI431" s="53"/>
      <c r="BJ431" s="53"/>
      <c r="BK431" s="53"/>
      <c r="BL431" s="53"/>
    </row>
    <row r="432" spans="1:64">
      <c r="A432" s="53"/>
      <c r="B432" s="53"/>
      <c r="C432" s="53"/>
      <c r="D432" s="53"/>
      <c r="E432" s="53"/>
      <c r="F432" s="53"/>
      <c r="G432" s="53"/>
      <c r="H432" s="53"/>
      <c r="I432" s="2490"/>
      <c r="J432" s="53"/>
      <c r="K432" s="53"/>
      <c r="L432" s="2811"/>
      <c r="M432" s="53"/>
      <c r="N432" s="53"/>
      <c r="O432" s="53"/>
      <c r="P432" s="53"/>
      <c r="Q432" s="53"/>
      <c r="R432" s="53"/>
      <c r="S432" s="53"/>
      <c r="T432" s="53"/>
      <c r="U432" s="53"/>
      <c r="V432" s="53"/>
      <c r="W432" s="53"/>
      <c r="X432" s="53"/>
      <c r="Y432" s="53"/>
      <c r="Z432" s="53"/>
      <c r="AA432" s="53"/>
      <c r="AB432" s="53"/>
      <c r="AC432" s="53"/>
      <c r="AD432" s="53"/>
      <c r="AE432" s="53"/>
      <c r="AF432" s="53"/>
      <c r="AG432" s="53"/>
      <c r="AH432" s="53"/>
      <c r="AI432" s="53"/>
      <c r="AJ432" s="53"/>
      <c r="AK432" s="53"/>
      <c r="AL432" s="53"/>
      <c r="AM432" s="53"/>
      <c r="AN432" s="53"/>
      <c r="AO432" s="53"/>
      <c r="AP432" s="53"/>
      <c r="AQ432" s="53"/>
      <c r="AR432" s="53"/>
      <c r="AS432" s="53"/>
      <c r="AT432" s="53"/>
      <c r="AU432" s="53"/>
      <c r="AV432" s="53"/>
      <c r="AW432" s="53"/>
      <c r="AX432" s="53"/>
      <c r="AY432" s="53"/>
      <c r="AZ432" s="53"/>
      <c r="BA432" s="53"/>
      <c r="BB432" s="53"/>
      <c r="BC432" s="53"/>
      <c r="BD432" s="53"/>
      <c r="BE432" s="53"/>
      <c r="BF432" s="53"/>
      <c r="BG432" s="53"/>
      <c r="BH432" s="53"/>
      <c r="BI432" s="53"/>
      <c r="BJ432" s="53"/>
      <c r="BK432" s="53"/>
      <c r="BL432" s="53"/>
    </row>
    <row r="433" spans="1:64">
      <c r="A433" s="53"/>
      <c r="B433" s="53"/>
      <c r="C433" s="53"/>
      <c r="D433" s="53"/>
      <c r="E433" s="53"/>
      <c r="F433" s="53"/>
      <c r="G433" s="53"/>
      <c r="H433" s="53"/>
      <c r="I433" s="2490"/>
      <c r="J433" s="53"/>
      <c r="K433" s="53"/>
      <c r="L433" s="2811"/>
      <c r="M433" s="53"/>
      <c r="N433" s="53"/>
      <c r="O433" s="53"/>
      <c r="P433" s="53"/>
      <c r="Q433" s="53"/>
      <c r="R433" s="53"/>
      <c r="S433" s="53"/>
      <c r="T433" s="53"/>
      <c r="U433" s="53"/>
      <c r="V433" s="53"/>
      <c r="W433" s="53"/>
      <c r="X433" s="53"/>
      <c r="Y433" s="53"/>
      <c r="Z433" s="53"/>
      <c r="AA433" s="53"/>
      <c r="AB433" s="53"/>
      <c r="AC433" s="53"/>
      <c r="AD433" s="53"/>
      <c r="AE433" s="53"/>
      <c r="AF433" s="53"/>
      <c r="AG433" s="53"/>
      <c r="AH433" s="53"/>
      <c r="AI433" s="53"/>
      <c r="AJ433" s="53"/>
      <c r="AK433" s="53"/>
      <c r="AL433" s="53"/>
      <c r="AM433" s="53"/>
      <c r="AN433" s="53"/>
      <c r="AO433" s="53"/>
      <c r="AP433" s="53"/>
      <c r="AQ433" s="53"/>
      <c r="AR433" s="53"/>
      <c r="AS433" s="53"/>
      <c r="AT433" s="53"/>
      <c r="AU433" s="53"/>
      <c r="AV433" s="53"/>
      <c r="AW433" s="53"/>
      <c r="AX433" s="53"/>
      <c r="AY433" s="53"/>
      <c r="AZ433" s="53"/>
      <c r="BA433" s="53"/>
      <c r="BB433" s="53"/>
      <c r="BC433" s="53"/>
      <c r="BD433" s="53"/>
      <c r="BE433" s="53"/>
      <c r="BF433" s="53"/>
      <c r="BG433" s="53"/>
      <c r="BH433" s="53"/>
      <c r="BI433" s="53"/>
      <c r="BJ433" s="53"/>
      <c r="BK433" s="53"/>
      <c r="BL433" s="53"/>
    </row>
    <row r="434" spans="1:64">
      <c r="A434" s="53"/>
      <c r="B434" s="53"/>
      <c r="C434" s="53"/>
      <c r="D434" s="53"/>
      <c r="E434" s="53"/>
      <c r="F434" s="53"/>
      <c r="G434" s="53"/>
      <c r="H434" s="53"/>
      <c r="I434" s="2490"/>
      <c r="J434" s="53"/>
      <c r="K434" s="53"/>
      <c r="L434" s="2811"/>
      <c r="M434" s="53"/>
      <c r="N434" s="53"/>
      <c r="O434" s="53"/>
      <c r="P434" s="53"/>
      <c r="Q434" s="53"/>
      <c r="R434" s="53"/>
      <c r="S434" s="53"/>
      <c r="T434" s="53"/>
      <c r="U434" s="53"/>
      <c r="V434" s="53"/>
      <c r="W434" s="53"/>
      <c r="X434" s="53"/>
      <c r="Y434" s="53"/>
      <c r="Z434" s="53"/>
      <c r="AA434" s="53"/>
      <c r="AB434" s="53"/>
      <c r="AC434" s="53"/>
      <c r="AD434" s="53"/>
      <c r="AE434" s="53"/>
      <c r="AF434" s="53"/>
      <c r="AG434" s="53"/>
      <c r="AH434" s="53"/>
      <c r="AI434" s="53"/>
      <c r="AJ434" s="53"/>
      <c r="AK434" s="53"/>
      <c r="AL434" s="53"/>
      <c r="AM434" s="53"/>
      <c r="AN434" s="53"/>
      <c r="AO434" s="53"/>
      <c r="AP434" s="53"/>
      <c r="AQ434" s="53"/>
      <c r="AR434" s="53"/>
      <c r="AS434" s="53"/>
      <c r="AT434" s="53"/>
      <c r="AU434" s="53"/>
      <c r="AV434" s="53"/>
      <c r="AW434" s="53"/>
      <c r="AX434" s="53"/>
      <c r="AY434" s="53"/>
      <c r="AZ434" s="53"/>
      <c r="BA434" s="53"/>
      <c r="BB434" s="53"/>
      <c r="BC434" s="53"/>
      <c r="BD434" s="53"/>
      <c r="BE434" s="53"/>
      <c r="BF434" s="53"/>
      <c r="BG434" s="53"/>
      <c r="BH434" s="53"/>
      <c r="BI434" s="53"/>
      <c r="BJ434" s="53"/>
      <c r="BK434" s="53"/>
      <c r="BL434" s="53"/>
    </row>
    <row r="435" spans="1:64">
      <c r="A435" s="53"/>
      <c r="B435" s="53"/>
      <c r="C435" s="53"/>
      <c r="D435" s="53"/>
      <c r="E435" s="53"/>
      <c r="F435" s="53"/>
      <c r="G435" s="53"/>
      <c r="H435" s="53"/>
      <c r="I435" s="2490"/>
      <c r="J435" s="53"/>
      <c r="K435" s="53"/>
      <c r="L435" s="2811"/>
      <c r="M435" s="53"/>
      <c r="N435" s="53"/>
      <c r="O435" s="53"/>
      <c r="P435" s="53"/>
      <c r="Q435" s="53"/>
      <c r="R435" s="53"/>
      <c r="S435" s="53"/>
      <c r="T435" s="53"/>
      <c r="U435" s="53"/>
      <c r="V435" s="53"/>
      <c r="W435" s="53"/>
      <c r="X435" s="53"/>
      <c r="Y435" s="53"/>
      <c r="Z435" s="53"/>
      <c r="AA435" s="53"/>
      <c r="AB435" s="53"/>
      <c r="AC435" s="53"/>
      <c r="AD435" s="53"/>
      <c r="AE435" s="53"/>
      <c r="AF435" s="53"/>
      <c r="AG435" s="53"/>
      <c r="AH435" s="53"/>
      <c r="AI435" s="53"/>
      <c r="AJ435" s="53"/>
      <c r="AK435" s="53"/>
      <c r="AL435" s="53"/>
      <c r="AM435" s="53"/>
      <c r="AN435" s="53"/>
      <c r="AO435" s="53"/>
      <c r="AP435" s="53"/>
      <c r="AQ435" s="53"/>
      <c r="AR435" s="53"/>
      <c r="AS435" s="53"/>
      <c r="AT435" s="53"/>
      <c r="AU435" s="53"/>
      <c r="AV435" s="53"/>
      <c r="AW435" s="53"/>
      <c r="AX435" s="53"/>
      <c r="AY435" s="53"/>
      <c r="AZ435" s="53"/>
      <c r="BA435" s="53"/>
      <c r="BB435" s="53"/>
      <c r="BC435" s="53"/>
      <c r="BD435" s="53"/>
      <c r="BE435" s="53"/>
      <c r="BF435" s="53"/>
      <c r="BG435" s="53"/>
      <c r="BH435" s="53"/>
      <c r="BI435" s="53"/>
      <c r="BJ435" s="53"/>
      <c r="BK435" s="53"/>
      <c r="BL435" s="53"/>
    </row>
    <row r="436" spans="1:64">
      <c r="A436" s="53"/>
      <c r="B436" s="53"/>
      <c r="C436" s="53"/>
      <c r="D436" s="53"/>
      <c r="E436" s="53"/>
      <c r="F436" s="53"/>
      <c r="G436" s="53"/>
      <c r="H436" s="53"/>
      <c r="I436" s="2490"/>
      <c r="J436" s="53"/>
      <c r="K436" s="53"/>
      <c r="L436" s="2811"/>
      <c r="M436" s="53"/>
      <c r="N436" s="53"/>
      <c r="O436" s="53"/>
      <c r="P436" s="53"/>
      <c r="Q436" s="53"/>
      <c r="R436" s="53"/>
      <c r="S436" s="53"/>
      <c r="T436" s="53"/>
      <c r="U436" s="53"/>
      <c r="V436" s="53"/>
      <c r="W436" s="53"/>
      <c r="X436" s="53"/>
      <c r="Y436" s="53"/>
      <c r="Z436" s="53"/>
      <c r="AA436" s="53"/>
      <c r="AB436" s="53"/>
      <c r="AC436" s="53"/>
      <c r="AD436" s="53"/>
      <c r="AE436" s="53"/>
      <c r="AF436" s="53"/>
      <c r="AG436" s="53"/>
      <c r="AH436" s="53"/>
      <c r="AI436" s="53"/>
      <c r="AJ436" s="53"/>
      <c r="AK436" s="53"/>
      <c r="AL436" s="53"/>
      <c r="AM436" s="53"/>
      <c r="AN436" s="53"/>
      <c r="AO436" s="53"/>
      <c r="AP436" s="53"/>
      <c r="AQ436" s="53"/>
      <c r="AR436" s="53"/>
      <c r="AS436" s="53"/>
      <c r="AT436" s="53"/>
      <c r="AU436" s="53"/>
      <c r="AV436" s="53"/>
      <c r="AW436" s="53"/>
      <c r="AX436" s="53"/>
      <c r="AY436" s="53"/>
      <c r="AZ436" s="53"/>
      <c r="BA436" s="53"/>
      <c r="BB436" s="53"/>
      <c r="BC436" s="53"/>
      <c r="BD436" s="53"/>
      <c r="BE436" s="53"/>
      <c r="BF436" s="53"/>
      <c r="BG436" s="53"/>
      <c r="BH436" s="53"/>
      <c r="BI436" s="53"/>
      <c r="BJ436" s="53"/>
      <c r="BK436" s="53"/>
      <c r="BL436" s="53"/>
    </row>
    <row r="437" spans="1:64">
      <c r="A437" s="53"/>
      <c r="B437" s="53"/>
      <c r="C437" s="53"/>
      <c r="D437" s="53"/>
      <c r="E437" s="53"/>
      <c r="F437" s="53"/>
      <c r="G437" s="53"/>
      <c r="H437" s="53"/>
      <c r="I437" s="2490"/>
      <c r="J437" s="53"/>
      <c r="K437" s="53"/>
      <c r="L437" s="2811"/>
      <c r="M437" s="53"/>
      <c r="N437" s="53"/>
      <c r="O437" s="53"/>
      <c r="P437" s="53"/>
      <c r="Q437" s="53"/>
      <c r="R437" s="53"/>
      <c r="S437" s="53"/>
      <c r="T437" s="53"/>
      <c r="U437" s="53"/>
      <c r="V437" s="53"/>
      <c r="W437" s="53"/>
      <c r="X437" s="53"/>
      <c r="Y437" s="53"/>
      <c r="Z437" s="53"/>
      <c r="AA437" s="53"/>
      <c r="AB437" s="53"/>
      <c r="AC437" s="53"/>
      <c r="AD437" s="53"/>
      <c r="AE437" s="53"/>
      <c r="AF437" s="53"/>
      <c r="AG437" s="53"/>
      <c r="AH437" s="53"/>
      <c r="AI437" s="53"/>
      <c r="AJ437" s="53"/>
      <c r="AK437" s="53"/>
      <c r="AL437" s="53"/>
      <c r="AM437" s="53"/>
      <c r="AN437" s="53"/>
      <c r="AO437" s="53"/>
      <c r="AP437" s="53"/>
      <c r="AQ437" s="53"/>
      <c r="AR437" s="53"/>
      <c r="AS437" s="53"/>
      <c r="AT437" s="53"/>
      <c r="AU437" s="53"/>
      <c r="AV437" s="53"/>
      <c r="AW437" s="53"/>
      <c r="AX437" s="53"/>
      <c r="AY437" s="53"/>
      <c r="AZ437" s="53"/>
      <c r="BA437" s="53"/>
      <c r="BB437" s="53"/>
      <c r="BC437" s="53"/>
      <c r="BD437" s="53"/>
      <c r="BE437" s="53"/>
      <c r="BF437" s="53"/>
      <c r="BG437" s="53"/>
      <c r="BH437" s="53"/>
      <c r="BI437" s="53"/>
      <c r="BJ437" s="53"/>
      <c r="BK437" s="53"/>
      <c r="BL437" s="53"/>
    </row>
    <row r="438" spans="1:64">
      <c r="A438" s="53"/>
      <c r="B438" s="53"/>
      <c r="C438" s="53"/>
      <c r="D438" s="53"/>
      <c r="E438" s="53"/>
      <c r="F438" s="53"/>
      <c r="G438" s="53"/>
      <c r="H438" s="53"/>
      <c r="I438" s="2490"/>
      <c r="J438" s="53"/>
      <c r="K438" s="53"/>
      <c r="L438" s="2811"/>
      <c r="M438" s="53"/>
      <c r="N438" s="53"/>
      <c r="O438" s="53"/>
      <c r="P438" s="53"/>
      <c r="Q438" s="53"/>
      <c r="R438" s="53"/>
      <c r="S438" s="53"/>
      <c r="T438" s="53"/>
      <c r="U438" s="53"/>
      <c r="V438" s="53"/>
      <c r="W438" s="53"/>
      <c r="X438" s="53"/>
      <c r="Y438" s="53"/>
      <c r="Z438" s="53"/>
      <c r="AA438" s="53"/>
      <c r="AB438" s="53"/>
      <c r="AC438" s="53"/>
      <c r="AD438" s="53"/>
      <c r="AE438" s="53"/>
      <c r="AF438" s="53"/>
      <c r="AG438" s="53"/>
      <c r="AH438" s="53"/>
      <c r="AI438" s="53"/>
      <c r="AJ438" s="53"/>
      <c r="AK438" s="53"/>
      <c r="AL438" s="53"/>
      <c r="AM438" s="53"/>
      <c r="AN438" s="53"/>
      <c r="AO438" s="53"/>
      <c r="AP438" s="53"/>
      <c r="AQ438" s="53"/>
      <c r="AR438" s="53"/>
      <c r="AS438" s="53"/>
      <c r="AT438" s="53"/>
      <c r="AU438" s="53"/>
      <c r="AV438" s="53"/>
      <c r="AW438" s="53"/>
      <c r="AX438" s="53"/>
      <c r="AY438" s="53"/>
      <c r="AZ438" s="53"/>
      <c r="BA438" s="53"/>
      <c r="BB438" s="53"/>
      <c r="BC438" s="53"/>
      <c r="BD438" s="53"/>
      <c r="BE438" s="53"/>
      <c r="BF438" s="53"/>
      <c r="BG438" s="53"/>
      <c r="BH438" s="53"/>
      <c r="BI438" s="53"/>
      <c r="BJ438" s="53"/>
      <c r="BK438" s="53"/>
      <c r="BL438" s="53"/>
    </row>
    <row r="439" spans="1:64">
      <c r="A439" s="53"/>
      <c r="B439" s="53"/>
      <c r="C439" s="53"/>
      <c r="D439" s="53"/>
      <c r="E439" s="53"/>
      <c r="F439" s="53"/>
      <c r="G439" s="53"/>
      <c r="H439" s="53"/>
      <c r="I439" s="2490"/>
      <c r="J439" s="53"/>
      <c r="K439" s="53"/>
      <c r="L439" s="2811"/>
      <c r="M439" s="53"/>
      <c r="N439" s="53"/>
      <c r="O439" s="53"/>
      <c r="P439" s="53"/>
      <c r="Q439" s="53"/>
      <c r="R439" s="53"/>
      <c r="S439" s="53"/>
      <c r="T439" s="53"/>
      <c r="U439" s="53"/>
      <c r="V439" s="53"/>
      <c r="W439" s="53"/>
      <c r="X439" s="53"/>
      <c r="Y439" s="53"/>
      <c r="Z439" s="53"/>
      <c r="AA439" s="53"/>
      <c r="AB439" s="53"/>
      <c r="AC439" s="53"/>
      <c r="AD439" s="53"/>
      <c r="AE439" s="53"/>
      <c r="AF439" s="53"/>
      <c r="AG439" s="53"/>
      <c r="AH439" s="53"/>
      <c r="AI439" s="53"/>
      <c r="AJ439" s="53"/>
      <c r="AK439" s="53"/>
      <c r="AL439" s="53"/>
      <c r="AM439" s="53"/>
      <c r="AN439" s="53"/>
      <c r="AO439" s="53"/>
      <c r="AP439" s="53"/>
      <c r="AQ439" s="53"/>
      <c r="AR439" s="53"/>
      <c r="AS439" s="53"/>
      <c r="AT439" s="53"/>
      <c r="AU439" s="53"/>
      <c r="AV439" s="53"/>
      <c r="AW439" s="53"/>
      <c r="AX439" s="53"/>
      <c r="AY439" s="53"/>
      <c r="AZ439" s="53"/>
      <c r="BA439" s="53"/>
      <c r="BB439" s="53"/>
      <c r="BC439" s="53"/>
      <c r="BD439" s="53"/>
      <c r="BE439" s="53"/>
      <c r="BF439" s="53"/>
      <c r="BG439" s="53"/>
      <c r="BH439" s="53"/>
      <c r="BI439" s="53"/>
      <c r="BJ439" s="53"/>
      <c r="BK439" s="53"/>
      <c r="BL439" s="53"/>
    </row>
    <row r="440" spans="1:64">
      <c r="A440" s="53"/>
      <c r="B440" s="53"/>
      <c r="C440" s="53"/>
      <c r="D440" s="53"/>
      <c r="E440" s="53"/>
      <c r="F440" s="53"/>
      <c r="G440" s="53"/>
      <c r="H440" s="53"/>
      <c r="I440" s="2490"/>
      <c r="J440" s="53"/>
      <c r="K440" s="53"/>
      <c r="L440" s="2811"/>
      <c r="M440" s="53"/>
      <c r="N440" s="53"/>
      <c r="O440" s="53"/>
      <c r="P440" s="53"/>
      <c r="Q440" s="53"/>
      <c r="R440" s="53"/>
      <c r="S440" s="53"/>
      <c r="T440" s="53"/>
      <c r="U440" s="53"/>
      <c r="V440" s="53"/>
      <c r="W440" s="53"/>
      <c r="X440" s="53"/>
      <c r="Y440" s="53"/>
      <c r="Z440" s="53"/>
      <c r="AA440" s="53"/>
      <c r="AB440" s="53"/>
      <c r="AC440" s="53"/>
      <c r="AD440" s="53"/>
      <c r="AE440" s="53"/>
      <c r="AF440" s="53"/>
      <c r="AG440" s="53"/>
      <c r="AH440" s="53"/>
      <c r="AI440" s="53"/>
      <c r="AJ440" s="53"/>
      <c r="AK440" s="53"/>
      <c r="AL440" s="53"/>
      <c r="AM440" s="53"/>
      <c r="AN440" s="53"/>
      <c r="AO440" s="53"/>
      <c r="AP440" s="53"/>
      <c r="AQ440" s="53"/>
      <c r="AR440" s="53"/>
      <c r="AS440" s="53"/>
      <c r="AT440" s="53"/>
      <c r="AU440" s="53"/>
      <c r="AV440" s="53"/>
      <c r="AW440" s="53"/>
      <c r="AX440" s="53"/>
      <c r="AY440" s="53"/>
      <c r="AZ440" s="53"/>
      <c r="BA440" s="53"/>
      <c r="BB440" s="53"/>
      <c r="BC440" s="53"/>
      <c r="BD440" s="53"/>
      <c r="BE440" s="53"/>
      <c r="BF440" s="53"/>
      <c r="BG440" s="53"/>
      <c r="BH440" s="53"/>
      <c r="BI440" s="53"/>
      <c r="BJ440" s="53"/>
      <c r="BK440" s="53"/>
      <c r="BL440" s="53"/>
    </row>
    <row r="441" spans="1:64">
      <c r="A441" s="53"/>
      <c r="B441" s="53"/>
      <c r="C441" s="53"/>
      <c r="D441" s="53"/>
      <c r="E441" s="53"/>
      <c r="F441" s="53"/>
      <c r="G441" s="53"/>
      <c r="H441" s="53"/>
      <c r="I441" s="2490"/>
      <c r="J441" s="53"/>
      <c r="K441" s="53"/>
      <c r="L441" s="2811"/>
      <c r="M441" s="53"/>
      <c r="N441" s="53"/>
      <c r="O441" s="53"/>
      <c r="P441" s="53"/>
      <c r="Q441" s="53"/>
      <c r="R441" s="53"/>
      <c r="S441" s="53"/>
      <c r="T441" s="53"/>
      <c r="U441" s="53"/>
      <c r="V441" s="53"/>
      <c r="W441" s="53"/>
      <c r="X441" s="53"/>
      <c r="Y441" s="53"/>
      <c r="Z441" s="53"/>
      <c r="AA441" s="53"/>
      <c r="AB441" s="53"/>
      <c r="AC441" s="53"/>
      <c r="AD441" s="53"/>
      <c r="AE441" s="53"/>
      <c r="AF441" s="53"/>
      <c r="AG441" s="53"/>
      <c r="AH441" s="53"/>
      <c r="AI441" s="53"/>
      <c r="AJ441" s="53"/>
      <c r="AK441" s="53"/>
      <c r="AL441" s="53"/>
      <c r="AM441" s="53"/>
      <c r="AN441" s="53"/>
      <c r="AO441" s="53"/>
      <c r="AP441" s="53"/>
      <c r="AQ441" s="53"/>
      <c r="AR441" s="53"/>
      <c r="AS441" s="53"/>
      <c r="AT441" s="53"/>
      <c r="AU441" s="53"/>
      <c r="AV441" s="53"/>
      <c r="AW441" s="53"/>
      <c r="AX441" s="53"/>
      <c r="AY441" s="53"/>
      <c r="AZ441" s="53"/>
      <c r="BA441" s="53"/>
      <c r="BB441" s="53"/>
      <c r="BC441" s="53"/>
      <c r="BD441" s="53"/>
      <c r="BE441" s="53"/>
      <c r="BF441" s="53"/>
      <c r="BG441" s="53"/>
      <c r="BH441" s="53"/>
      <c r="BI441" s="53"/>
      <c r="BJ441" s="53"/>
      <c r="BK441" s="53"/>
      <c r="BL441" s="53"/>
    </row>
    <row r="442" spans="1:64">
      <c r="A442" s="53"/>
      <c r="B442" s="53"/>
      <c r="C442" s="53"/>
      <c r="D442" s="53"/>
      <c r="E442" s="53"/>
      <c r="F442" s="53"/>
      <c r="G442" s="53"/>
      <c r="H442" s="53"/>
      <c r="I442" s="2490"/>
      <c r="J442" s="53"/>
      <c r="K442" s="53"/>
      <c r="L442" s="2811"/>
      <c r="M442" s="53"/>
      <c r="N442" s="53"/>
      <c r="O442" s="53"/>
      <c r="P442" s="53"/>
      <c r="Q442" s="53"/>
      <c r="R442" s="53"/>
      <c r="S442" s="53"/>
      <c r="T442" s="53"/>
      <c r="U442" s="53"/>
      <c r="V442" s="53"/>
      <c r="W442" s="53"/>
      <c r="X442" s="53"/>
      <c r="Y442" s="53"/>
      <c r="Z442" s="53"/>
      <c r="AA442" s="53"/>
      <c r="AB442" s="53"/>
      <c r="AC442" s="53"/>
      <c r="AD442" s="53"/>
      <c r="AE442" s="53"/>
      <c r="AF442" s="53"/>
      <c r="AG442" s="53"/>
      <c r="AH442" s="53"/>
      <c r="AI442" s="53"/>
      <c r="AJ442" s="53"/>
      <c r="AK442" s="53"/>
      <c r="AL442" s="53"/>
      <c r="AM442" s="53"/>
      <c r="AN442" s="53"/>
      <c r="AO442" s="53"/>
      <c r="AP442" s="53"/>
      <c r="AQ442" s="53"/>
      <c r="AR442" s="53"/>
      <c r="AS442" s="53"/>
      <c r="AT442" s="53"/>
      <c r="AU442" s="53"/>
      <c r="AV442" s="53"/>
      <c r="AW442" s="53"/>
      <c r="AX442" s="53"/>
      <c r="AY442" s="53"/>
      <c r="AZ442" s="53"/>
      <c r="BA442" s="53"/>
      <c r="BB442" s="53"/>
      <c r="BC442" s="53"/>
      <c r="BD442" s="53"/>
      <c r="BE442" s="53"/>
      <c r="BF442" s="53"/>
      <c r="BG442" s="53"/>
      <c r="BH442" s="53"/>
      <c r="BI442" s="53"/>
      <c r="BJ442" s="53"/>
      <c r="BK442" s="53"/>
      <c r="BL442" s="53"/>
    </row>
    <row r="443" spans="1:64">
      <c r="A443" s="53"/>
      <c r="B443" s="53"/>
      <c r="C443" s="53"/>
      <c r="D443" s="53"/>
      <c r="E443" s="53"/>
      <c r="F443" s="53"/>
      <c r="G443" s="53"/>
      <c r="H443" s="53"/>
      <c r="I443" s="2490"/>
      <c r="J443" s="53"/>
      <c r="K443" s="53"/>
      <c r="L443" s="2811"/>
      <c r="M443" s="53"/>
      <c r="N443" s="53"/>
      <c r="O443" s="53"/>
      <c r="P443" s="53"/>
      <c r="Q443" s="53"/>
      <c r="R443" s="53"/>
      <c r="S443" s="53"/>
      <c r="T443" s="53"/>
      <c r="U443" s="53"/>
      <c r="V443" s="53"/>
      <c r="W443" s="53"/>
      <c r="X443" s="53"/>
      <c r="Y443" s="53"/>
      <c r="Z443" s="53"/>
      <c r="AA443" s="53"/>
      <c r="AB443" s="53"/>
      <c r="AC443" s="53"/>
      <c r="AD443" s="53"/>
      <c r="AE443" s="53"/>
      <c r="AF443" s="53"/>
      <c r="AG443" s="53"/>
      <c r="AH443" s="53"/>
      <c r="AI443" s="53"/>
      <c r="AJ443" s="53"/>
      <c r="AK443" s="53"/>
      <c r="AL443" s="53"/>
      <c r="AM443" s="53"/>
      <c r="AN443" s="53"/>
      <c r="AO443" s="53"/>
      <c r="AP443" s="53"/>
      <c r="AQ443" s="53"/>
      <c r="AR443" s="53"/>
      <c r="AS443" s="53"/>
      <c r="AT443" s="53"/>
      <c r="AU443" s="53"/>
      <c r="AV443" s="53"/>
      <c r="AW443" s="53"/>
      <c r="AX443" s="53"/>
      <c r="AY443" s="53"/>
      <c r="AZ443" s="53"/>
      <c r="BA443" s="53"/>
      <c r="BB443" s="53"/>
      <c r="BC443" s="53"/>
      <c r="BD443" s="53"/>
      <c r="BE443" s="53"/>
      <c r="BF443" s="53"/>
      <c r="BG443" s="53"/>
      <c r="BH443" s="53"/>
      <c r="BI443" s="53"/>
      <c r="BJ443" s="53"/>
      <c r="BK443" s="53"/>
      <c r="BL443" s="53"/>
    </row>
    <row r="444" spans="1:64">
      <c r="A444" s="53"/>
      <c r="B444" s="53"/>
      <c r="C444" s="53"/>
      <c r="D444" s="53"/>
      <c r="E444" s="53"/>
      <c r="F444" s="53"/>
      <c r="G444" s="53"/>
      <c r="H444" s="53"/>
      <c r="I444" s="2490"/>
      <c r="J444" s="53"/>
      <c r="K444" s="53"/>
      <c r="L444" s="2811"/>
      <c r="M444" s="53"/>
      <c r="N444" s="53"/>
      <c r="O444" s="53"/>
      <c r="P444" s="53"/>
      <c r="Q444" s="53"/>
      <c r="R444" s="53"/>
      <c r="S444" s="53"/>
      <c r="T444" s="53"/>
      <c r="U444" s="53"/>
      <c r="V444" s="53"/>
      <c r="W444" s="53"/>
      <c r="X444" s="53"/>
      <c r="Y444" s="53"/>
      <c r="Z444" s="53"/>
      <c r="AA444" s="53"/>
      <c r="AB444" s="53"/>
      <c r="AC444" s="53"/>
      <c r="AD444" s="53"/>
      <c r="AE444" s="53"/>
      <c r="AF444" s="53"/>
      <c r="AG444" s="53"/>
      <c r="AH444" s="53"/>
      <c r="AI444" s="53"/>
      <c r="AJ444" s="53"/>
      <c r="AK444" s="53"/>
      <c r="AL444" s="53"/>
      <c r="AM444" s="53"/>
      <c r="AN444" s="53"/>
      <c r="AO444" s="53"/>
      <c r="AP444" s="53"/>
      <c r="AQ444" s="53"/>
      <c r="AR444" s="53"/>
      <c r="AS444" s="53"/>
      <c r="AT444" s="53"/>
      <c r="AU444" s="53"/>
      <c r="AV444" s="53"/>
      <c r="AW444" s="53"/>
      <c r="AX444" s="53"/>
      <c r="AY444" s="53"/>
      <c r="AZ444" s="53"/>
      <c r="BA444" s="53"/>
      <c r="BB444" s="53"/>
      <c r="BC444" s="53"/>
      <c r="BD444" s="53"/>
      <c r="BE444" s="53"/>
      <c r="BF444" s="53"/>
      <c r="BG444" s="53"/>
      <c r="BH444" s="53"/>
      <c r="BI444" s="53"/>
      <c r="BJ444" s="53"/>
      <c r="BK444" s="53"/>
      <c r="BL444" s="53"/>
    </row>
    <row r="445" spans="1:64">
      <c r="A445" s="53"/>
      <c r="B445" s="53"/>
      <c r="C445" s="53"/>
      <c r="D445" s="53"/>
      <c r="E445" s="53"/>
      <c r="F445" s="53"/>
      <c r="G445" s="53"/>
      <c r="H445" s="53"/>
      <c r="I445" s="2490"/>
      <c r="J445" s="53"/>
      <c r="K445" s="53"/>
      <c r="L445" s="2811"/>
      <c r="M445" s="53"/>
      <c r="N445" s="53"/>
      <c r="O445" s="53"/>
      <c r="P445" s="53"/>
      <c r="Q445" s="53"/>
      <c r="R445" s="53"/>
      <c r="S445" s="53"/>
      <c r="T445" s="53"/>
      <c r="U445" s="53"/>
      <c r="V445" s="53"/>
      <c r="W445" s="53"/>
      <c r="X445" s="53"/>
      <c r="Y445" s="53"/>
      <c r="Z445" s="53"/>
      <c r="AA445" s="53"/>
      <c r="AB445" s="53"/>
      <c r="AC445" s="53"/>
      <c r="AD445" s="53"/>
      <c r="AE445" s="53"/>
      <c r="AF445" s="53"/>
      <c r="AG445" s="53"/>
      <c r="AH445" s="53"/>
      <c r="AI445" s="53"/>
      <c r="AJ445" s="53"/>
      <c r="AK445" s="53"/>
      <c r="AL445" s="53"/>
      <c r="AM445" s="53"/>
      <c r="AN445" s="53"/>
      <c r="AO445" s="53"/>
      <c r="AP445" s="53"/>
      <c r="AQ445" s="53"/>
      <c r="AR445" s="53"/>
      <c r="AS445" s="53"/>
      <c r="AT445" s="53"/>
      <c r="AU445" s="53"/>
      <c r="AV445" s="53"/>
      <c r="AW445" s="53"/>
      <c r="AX445" s="53"/>
      <c r="AY445" s="53"/>
      <c r="AZ445" s="53"/>
      <c r="BA445" s="53"/>
      <c r="BB445" s="53"/>
      <c r="BC445" s="53"/>
      <c r="BD445" s="53"/>
      <c r="BE445" s="53"/>
      <c r="BF445" s="53"/>
      <c r="BG445" s="53"/>
      <c r="BH445" s="53"/>
      <c r="BI445" s="53"/>
      <c r="BJ445" s="53"/>
      <c r="BK445" s="53"/>
      <c r="BL445" s="53"/>
    </row>
    <row r="446" spans="1:64">
      <c r="A446" s="53"/>
      <c r="B446" s="53"/>
      <c r="C446" s="53"/>
      <c r="D446" s="53"/>
      <c r="E446" s="53"/>
      <c r="F446" s="53"/>
      <c r="G446" s="53"/>
      <c r="H446" s="53"/>
      <c r="I446" s="2490"/>
      <c r="J446" s="53"/>
      <c r="K446" s="53"/>
      <c r="L446" s="2811"/>
      <c r="M446" s="53"/>
      <c r="N446" s="53"/>
      <c r="O446" s="53"/>
      <c r="P446" s="53"/>
      <c r="Q446" s="53"/>
      <c r="R446" s="53"/>
      <c r="S446" s="53"/>
      <c r="T446" s="53"/>
      <c r="U446" s="53"/>
      <c r="V446" s="53"/>
      <c r="W446" s="53"/>
      <c r="X446" s="53"/>
      <c r="Y446" s="53"/>
      <c r="Z446" s="53"/>
      <c r="AA446" s="53"/>
      <c r="AB446" s="53"/>
      <c r="AC446" s="53"/>
      <c r="AD446" s="53"/>
      <c r="AE446" s="53"/>
      <c r="AF446" s="53"/>
      <c r="AG446" s="53"/>
      <c r="AH446" s="53"/>
      <c r="AI446" s="53"/>
      <c r="AJ446" s="53"/>
      <c r="AK446" s="53"/>
      <c r="AL446" s="53"/>
      <c r="AM446" s="53"/>
      <c r="AN446" s="53"/>
      <c r="AO446" s="53"/>
      <c r="AP446" s="53"/>
      <c r="AQ446" s="53"/>
      <c r="AR446" s="53"/>
      <c r="AS446" s="53"/>
      <c r="AT446" s="53"/>
      <c r="AU446" s="53"/>
      <c r="AV446" s="53"/>
      <c r="AW446" s="53"/>
      <c r="AX446" s="53"/>
      <c r="AY446" s="53"/>
      <c r="AZ446" s="53"/>
      <c r="BA446" s="53"/>
      <c r="BB446" s="53"/>
      <c r="BC446" s="53"/>
      <c r="BD446" s="53"/>
      <c r="BE446" s="53"/>
      <c r="BF446" s="53"/>
      <c r="BG446" s="53"/>
      <c r="BH446" s="53"/>
      <c r="BI446" s="53"/>
      <c r="BJ446" s="53"/>
      <c r="BK446" s="53"/>
      <c r="BL446" s="53"/>
    </row>
    <row r="447" spans="1:64">
      <c r="A447" s="53"/>
      <c r="B447" s="53"/>
      <c r="C447" s="53"/>
      <c r="D447" s="53"/>
      <c r="E447" s="53"/>
      <c r="F447" s="53"/>
      <c r="G447" s="53"/>
      <c r="H447" s="53"/>
      <c r="I447" s="2490"/>
      <c r="J447" s="53"/>
      <c r="K447" s="53"/>
      <c r="L447" s="2811"/>
      <c r="M447" s="53"/>
      <c r="N447" s="53"/>
      <c r="O447" s="53"/>
      <c r="P447" s="53"/>
      <c r="Q447" s="53"/>
      <c r="R447" s="53"/>
      <c r="S447" s="53"/>
      <c r="T447" s="53"/>
      <c r="U447" s="53"/>
      <c r="V447" s="53"/>
      <c r="W447" s="53"/>
      <c r="X447" s="53"/>
      <c r="Y447" s="53"/>
      <c r="Z447" s="53"/>
      <c r="AA447" s="53"/>
      <c r="AB447" s="53"/>
      <c r="AC447" s="53"/>
      <c r="AD447" s="53"/>
      <c r="AE447" s="53"/>
      <c r="AF447" s="53"/>
      <c r="AG447" s="53"/>
      <c r="AH447" s="53"/>
      <c r="AI447" s="53"/>
      <c r="AJ447" s="53"/>
      <c r="AK447" s="53"/>
      <c r="AL447" s="53"/>
      <c r="AM447" s="53"/>
      <c r="AN447" s="53"/>
      <c r="AO447" s="53"/>
      <c r="AP447" s="53"/>
      <c r="AQ447" s="53"/>
      <c r="AR447" s="53"/>
      <c r="AS447" s="53"/>
      <c r="AT447" s="53"/>
      <c r="AU447" s="53"/>
      <c r="AV447" s="53"/>
      <c r="AW447" s="53"/>
      <c r="AX447" s="53"/>
      <c r="AY447" s="53"/>
      <c r="AZ447" s="53"/>
      <c r="BA447" s="53"/>
      <c r="BB447" s="53"/>
      <c r="BC447" s="53"/>
      <c r="BD447" s="53"/>
      <c r="BE447" s="53"/>
      <c r="BF447" s="53"/>
      <c r="BG447" s="53"/>
      <c r="BH447" s="53"/>
      <c r="BI447" s="53"/>
      <c r="BJ447" s="53"/>
      <c r="BK447" s="53"/>
      <c r="BL447" s="53"/>
    </row>
    <row r="448" spans="1:64">
      <c r="A448" s="53"/>
      <c r="B448" s="53"/>
      <c r="C448" s="53"/>
      <c r="D448" s="53"/>
      <c r="E448" s="53"/>
      <c r="F448" s="53"/>
      <c r="G448" s="53"/>
      <c r="H448" s="53"/>
      <c r="I448" s="2490"/>
      <c r="J448" s="53"/>
      <c r="K448" s="53"/>
      <c r="L448" s="2811"/>
      <c r="M448" s="53"/>
      <c r="N448" s="53"/>
      <c r="O448" s="53"/>
      <c r="P448" s="53"/>
      <c r="Q448" s="53"/>
      <c r="R448" s="53"/>
      <c r="S448" s="53"/>
      <c r="T448" s="53"/>
      <c r="U448" s="53"/>
      <c r="V448" s="53"/>
      <c r="W448" s="53"/>
      <c r="X448" s="53"/>
      <c r="Y448" s="53"/>
      <c r="Z448" s="53"/>
      <c r="AA448" s="53"/>
      <c r="AB448" s="53"/>
      <c r="AC448" s="53"/>
      <c r="AD448" s="53"/>
      <c r="AE448" s="53"/>
      <c r="AF448" s="53"/>
      <c r="AG448" s="53"/>
      <c r="AH448" s="53"/>
      <c r="AI448" s="53"/>
      <c r="AJ448" s="53"/>
      <c r="AK448" s="53"/>
      <c r="AL448" s="53"/>
      <c r="AM448" s="53"/>
      <c r="AN448" s="53"/>
      <c r="AO448" s="53"/>
      <c r="AP448" s="53"/>
      <c r="AQ448" s="53"/>
      <c r="AR448" s="53"/>
      <c r="AS448" s="53"/>
      <c r="AT448" s="53"/>
      <c r="AU448" s="53"/>
      <c r="AV448" s="53"/>
      <c r="AW448" s="53"/>
      <c r="AX448" s="53"/>
      <c r="AY448" s="53"/>
      <c r="AZ448" s="53"/>
      <c r="BA448" s="53"/>
      <c r="BB448" s="53"/>
      <c r="BC448" s="53"/>
      <c r="BD448" s="53"/>
      <c r="BE448" s="53"/>
      <c r="BF448" s="53"/>
      <c r="BG448" s="53"/>
      <c r="BH448" s="53"/>
      <c r="BI448" s="53"/>
      <c r="BJ448" s="53"/>
      <c r="BK448" s="53"/>
      <c r="BL448" s="53"/>
    </row>
    <row r="449" spans="1:64">
      <c r="A449" s="53"/>
      <c r="B449" s="53"/>
      <c r="C449" s="53"/>
      <c r="D449" s="53"/>
      <c r="E449" s="53"/>
      <c r="F449" s="53"/>
      <c r="G449" s="53"/>
      <c r="H449" s="53"/>
      <c r="I449" s="2490"/>
      <c r="J449" s="53"/>
      <c r="K449" s="53"/>
      <c r="L449" s="2811"/>
      <c r="M449" s="53"/>
      <c r="N449" s="53"/>
      <c r="O449" s="53"/>
      <c r="P449" s="53"/>
      <c r="Q449" s="53"/>
      <c r="R449" s="53"/>
      <c r="S449" s="53"/>
      <c r="T449" s="53"/>
      <c r="U449" s="53"/>
      <c r="V449" s="53"/>
      <c r="W449" s="53"/>
      <c r="X449" s="53"/>
      <c r="Y449" s="53"/>
      <c r="Z449" s="53"/>
      <c r="AA449" s="53"/>
      <c r="AB449" s="53"/>
      <c r="AC449" s="53"/>
      <c r="AD449" s="53"/>
      <c r="AE449" s="53"/>
      <c r="AF449" s="53"/>
      <c r="AG449" s="53"/>
      <c r="AH449" s="53"/>
      <c r="AI449" s="53"/>
      <c r="AJ449" s="53"/>
      <c r="AK449" s="53"/>
      <c r="AL449" s="53"/>
      <c r="AM449" s="53"/>
      <c r="AN449" s="53"/>
      <c r="AO449" s="53"/>
      <c r="AP449" s="53"/>
      <c r="AQ449" s="53"/>
      <c r="AR449" s="53"/>
      <c r="AS449" s="53"/>
      <c r="AT449" s="53"/>
      <c r="AU449" s="53"/>
      <c r="AV449" s="53"/>
      <c r="AW449" s="53"/>
      <c r="AX449" s="53"/>
      <c r="AY449" s="53"/>
      <c r="AZ449" s="53"/>
      <c r="BA449" s="53"/>
      <c r="BB449" s="53"/>
      <c r="BC449" s="53"/>
      <c r="BD449" s="53"/>
      <c r="BE449" s="53"/>
      <c r="BF449" s="53"/>
      <c r="BG449" s="53"/>
      <c r="BH449" s="53"/>
      <c r="BI449" s="53"/>
      <c r="BJ449" s="53"/>
      <c r="BK449" s="53"/>
      <c r="BL449" s="53"/>
    </row>
    <row r="450" spans="1:64">
      <c r="I450" s="964"/>
      <c r="L450" s="2812"/>
    </row>
    <row r="451" spans="1:64">
      <c r="I451" s="964"/>
      <c r="L451" s="2812"/>
    </row>
    <row r="452" spans="1:64">
      <c r="I452" s="964"/>
      <c r="L452" s="2812"/>
    </row>
    <row r="453" spans="1:64">
      <c r="I453" s="964"/>
      <c r="L453" s="2812"/>
    </row>
    <row r="454" spans="1:64">
      <c r="I454" s="964"/>
      <c r="L454" s="2812"/>
    </row>
    <row r="455" spans="1:64">
      <c r="I455" s="964"/>
      <c r="L455" s="2812"/>
    </row>
  </sheetData>
  <dataValidations count="2">
    <dataValidation type="list" allowBlank="1" showInputMessage="1" showErrorMessage="1" sqref="C7" xr:uid="{00000000-0002-0000-0000-000000000000}">
      <formula1>"Revisão,Reajuste"</formula1>
    </dataValidation>
    <dataValidation type="list" allowBlank="1" showInputMessage="1" showErrorMessage="1" sqref="C47" xr:uid="{151319A3-35DB-4AD3-A2A4-91276DB365F5}">
      <formula1>$U$6:$U$7</formula1>
    </dataValidation>
  </dataValidations>
  <pageMargins left="0.511811024" right="0.511811024" top="0.78740157499999996" bottom="0.78740157499999996" header="0.31496062000000002" footer="0.31496062000000002"/>
  <pageSetup paperSize="9" orientation="portrait" r:id="rId1"/>
  <drawing r:id="rId2"/>
  <legacyDrawing r:id="rId3"/>
  <controls>
    <mc:AlternateContent xmlns:mc="http://schemas.openxmlformats.org/markup-compatibility/2006">
      <mc:Choice Requires="x14">
        <control shapeId="45133" r:id="rId4" name="CHKBOXCva">
          <controlPr defaultSize="0" autoLine="0" r:id="rId5">
            <anchor moveWithCells="1">
              <from>
                <xdr:col>4</xdr:col>
                <xdr:colOff>57150</xdr:colOff>
                <xdr:row>25</xdr:row>
                <xdr:rowOff>28575</xdr:rowOff>
              </from>
              <to>
                <xdr:col>4</xdr:col>
                <xdr:colOff>190500</xdr:colOff>
                <xdr:row>25</xdr:row>
                <xdr:rowOff>180975</xdr:rowOff>
              </to>
            </anchor>
          </controlPr>
        </control>
      </mc:Choice>
      <mc:Fallback>
        <control shapeId="45133" r:id="rId4" name="CHKBOXCva"/>
      </mc:Fallback>
    </mc:AlternateContent>
    <mc:AlternateContent xmlns:mc="http://schemas.openxmlformats.org/markup-compatibility/2006">
      <mc:Choice Requires="x14">
        <control shapeId="45131" r:id="rId6" name="B1Res">
          <controlPr defaultSize="0" autoLine="0" r:id="rId7">
            <anchor moveWithCells="1">
              <from>
                <xdr:col>4</xdr:col>
                <xdr:colOff>57150</xdr:colOff>
                <xdr:row>24</xdr:row>
                <xdr:rowOff>38100</xdr:rowOff>
              </from>
              <to>
                <xdr:col>4</xdr:col>
                <xdr:colOff>190500</xdr:colOff>
                <xdr:row>24</xdr:row>
                <xdr:rowOff>190500</xdr:rowOff>
              </to>
            </anchor>
          </controlPr>
        </control>
      </mc:Choice>
      <mc:Fallback>
        <control shapeId="45131" r:id="rId6" name="B1Res"/>
      </mc:Fallback>
    </mc:AlternateContent>
    <mc:AlternateContent xmlns:mc="http://schemas.openxmlformats.org/markup-compatibility/2006">
      <mc:Choice Requires="x14">
        <control shapeId="45130" r:id="rId8" name="ComboBoxEmpresa">
          <controlPr defaultSize="0" autoLine="0" linkedCell="B6" listFillRange="M7:Q75" r:id="rId9">
            <anchor>
              <from>
                <xdr:col>1</xdr:col>
                <xdr:colOff>0</xdr:colOff>
                <xdr:row>5</xdr:row>
                <xdr:rowOff>0</xdr:rowOff>
              </from>
              <to>
                <xdr:col>2</xdr:col>
                <xdr:colOff>19050</xdr:colOff>
                <xdr:row>6</xdr:row>
                <xdr:rowOff>9525</xdr:rowOff>
              </to>
            </anchor>
          </controlPr>
        </control>
      </mc:Choice>
      <mc:Fallback>
        <control shapeId="45130" r:id="rId8" name="ComboBoxEmpresa"/>
      </mc:Fallback>
    </mc:AlternateContent>
    <mc:AlternateContent xmlns:mc="http://schemas.openxmlformats.org/markup-compatibility/2006">
      <mc:Choice Requires="x14">
        <control shapeId="45124" r:id="rId10" name="RBCheckBox">
          <controlPr defaultSize="0" autoLine="0" r:id="rId7">
            <anchor moveWithCells="1">
              <from>
                <xdr:col>4</xdr:col>
                <xdr:colOff>57150</xdr:colOff>
                <xdr:row>23</xdr:row>
                <xdr:rowOff>28575</xdr:rowOff>
              </from>
              <to>
                <xdr:col>4</xdr:col>
                <xdr:colOff>190500</xdr:colOff>
                <xdr:row>23</xdr:row>
                <xdr:rowOff>180975</xdr:rowOff>
              </to>
            </anchor>
          </controlPr>
        </control>
      </mc:Choice>
      <mc:Fallback>
        <control shapeId="45124" r:id="rId10" name="RBCheckBox"/>
      </mc:Fallback>
    </mc:AlternateContent>
    <mc:AlternateContent xmlns:mc="http://schemas.openxmlformats.org/markup-compatibility/2006">
      <mc:Choice Requires="x14">
        <control shapeId="45085" r:id="rId11" name="CheckBox7">
          <controlPr defaultSize="0" autoLine="0" r:id="rId12">
            <anchor moveWithCells="1">
              <from>
                <xdr:col>4</xdr:col>
                <xdr:colOff>57150</xdr:colOff>
                <xdr:row>21</xdr:row>
                <xdr:rowOff>28575</xdr:rowOff>
              </from>
              <to>
                <xdr:col>4</xdr:col>
                <xdr:colOff>190500</xdr:colOff>
                <xdr:row>21</xdr:row>
                <xdr:rowOff>152400</xdr:rowOff>
              </to>
            </anchor>
          </controlPr>
        </control>
      </mc:Choice>
      <mc:Fallback>
        <control shapeId="45085" r:id="rId11" name="CheckBox7"/>
      </mc:Fallback>
    </mc:AlternateContent>
    <mc:AlternateContent xmlns:mc="http://schemas.openxmlformats.org/markup-compatibility/2006">
      <mc:Choice Requires="x14">
        <control shapeId="45082" r:id="rId13" name="InfoA_1">
          <controlPr defaultSize="0" autoLine="0" r:id="rId14">
            <anchor moveWithCells="1">
              <from>
                <xdr:col>4</xdr:col>
                <xdr:colOff>57150</xdr:colOff>
                <xdr:row>7</xdr:row>
                <xdr:rowOff>66675</xdr:rowOff>
              </from>
              <to>
                <xdr:col>4</xdr:col>
                <xdr:colOff>200025</xdr:colOff>
                <xdr:row>7</xdr:row>
                <xdr:rowOff>190500</xdr:rowOff>
              </to>
            </anchor>
          </controlPr>
        </control>
      </mc:Choice>
      <mc:Fallback>
        <control shapeId="45082" r:id="rId13" name="InfoA_1"/>
      </mc:Fallback>
    </mc:AlternateContent>
    <mc:AlternateContent xmlns:mc="http://schemas.openxmlformats.org/markup-compatibility/2006">
      <mc:Choice Requires="x14">
        <control shapeId="45081" r:id="rId15" name="EnergiaBox">
          <controlPr defaultSize="0" autoLine="0" r:id="rId16">
            <anchor moveWithCells="1">
              <from>
                <xdr:col>4</xdr:col>
                <xdr:colOff>57150</xdr:colOff>
                <xdr:row>15</xdr:row>
                <xdr:rowOff>38100</xdr:rowOff>
              </from>
              <to>
                <xdr:col>4</xdr:col>
                <xdr:colOff>200025</xdr:colOff>
                <xdr:row>15</xdr:row>
                <xdr:rowOff>161925</xdr:rowOff>
              </to>
            </anchor>
          </controlPr>
        </control>
      </mc:Choice>
      <mc:Fallback>
        <control shapeId="45081" r:id="rId15" name="EnergiaBox"/>
      </mc:Fallback>
    </mc:AlternateContent>
    <mc:AlternateContent xmlns:mc="http://schemas.openxmlformats.org/markup-compatibility/2006">
      <mc:Choice Requires="x14">
        <control shapeId="45080" r:id="rId17" name="CheckBox2">
          <controlPr defaultSize="0" autoLine="0" r:id="rId18">
            <anchor moveWithCells="1">
              <from>
                <xdr:col>4</xdr:col>
                <xdr:colOff>57150</xdr:colOff>
                <xdr:row>20</xdr:row>
                <xdr:rowOff>66675</xdr:rowOff>
              </from>
              <to>
                <xdr:col>4</xdr:col>
                <xdr:colOff>190500</xdr:colOff>
                <xdr:row>20</xdr:row>
                <xdr:rowOff>190500</xdr:rowOff>
              </to>
            </anchor>
          </controlPr>
        </control>
      </mc:Choice>
      <mc:Fallback>
        <control shapeId="45080" r:id="rId17" name="CheckBox2"/>
      </mc:Fallback>
    </mc:AlternateContent>
    <mc:AlternateContent xmlns:mc="http://schemas.openxmlformats.org/markup-compatibility/2006">
      <mc:Choice Requires="x14">
        <control shapeId="45079" r:id="rId19" name="CheckBox1">
          <controlPr defaultSize="0" autoLine="0" r:id="rId20">
            <anchor moveWithCells="1">
              <from>
                <xdr:col>4</xdr:col>
                <xdr:colOff>57150</xdr:colOff>
                <xdr:row>22</xdr:row>
                <xdr:rowOff>47625</xdr:rowOff>
              </from>
              <to>
                <xdr:col>4</xdr:col>
                <xdr:colOff>190500</xdr:colOff>
                <xdr:row>22</xdr:row>
                <xdr:rowOff>171450</xdr:rowOff>
              </to>
            </anchor>
          </controlPr>
        </control>
      </mc:Choice>
      <mc:Fallback>
        <control shapeId="45079" r:id="rId19" name="CheckBox1"/>
      </mc:Fallback>
    </mc:AlternateContent>
    <mc:AlternateContent xmlns:mc="http://schemas.openxmlformats.org/markup-compatibility/2006">
      <mc:Choice Requires="x14">
        <control shapeId="45066" r:id="rId21" name="CommandButton1">
          <controlPr defaultSize="0" autoLine="0" r:id="rId22">
            <anchor moveWithCells="1">
              <from>
                <xdr:col>5</xdr:col>
                <xdr:colOff>2733675</xdr:colOff>
                <xdr:row>4</xdr:row>
                <xdr:rowOff>266700</xdr:rowOff>
              </from>
              <to>
                <xdr:col>6</xdr:col>
                <xdr:colOff>914400</xdr:colOff>
                <xdr:row>5</xdr:row>
                <xdr:rowOff>47625</xdr:rowOff>
              </to>
            </anchor>
          </controlPr>
        </control>
      </mc:Choice>
      <mc:Fallback>
        <control shapeId="45066" r:id="rId21" name="CommandButton1"/>
      </mc:Fallback>
    </mc:AlternateContent>
    <mc:AlternateContent xmlns:mc="http://schemas.openxmlformats.org/markup-compatibility/2006">
      <mc:Choice Requires="x14">
        <control shapeId="45096" r:id="rId23" name="EnergiaAnterior">
          <controlPr defaultSize="0" autoLine="0" r:id="rId24">
            <anchor moveWithCells="1">
              <from>
                <xdr:col>4</xdr:col>
                <xdr:colOff>57150</xdr:colOff>
                <xdr:row>8</xdr:row>
                <xdr:rowOff>57150</xdr:rowOff>
              </from>
              <to>
                <xdr:col>4</xdr:col>
                <xdr:colOff>200025</xdr:colOff>
                <xdr:row>8</xdr:row>
                <xdr:rowOff>180975</xdr:rowOff>
              </to>
            </anchor>
          </controlPr>
        </control>
      </mc:Choice>
      <mc:Fallback>
        <control shapeId="45096" r:id="rId23" name="EnergiaAnterior"/>
      </mc:Fallback>
    </mc:AlternateContent>
    <mc:AlternateContent xmlns:mc="http://schemas.openxmlformats.org/markup-compatibility/2006">
      <mc:Choice Requires="x14">
        <control shapeId="45097" r:id="rId25" name="Perdas">
          <controlPr defaultSize="0" autoLine="0" r:id="rId26">
            <anchor moveWithCells="1">
              <from>
                <xdr:col>4</xdr:col>
                <xdr:colOff>57150</xdr:colOff>
                <xdr:row>9</xdr:row>
                <xdr:rowOff>66675</xdr:rowOff>
              </from>
              <to>
                <xdr:col>4</xdr:col>
                <xdr:colOff>200025</xdr:colOff>
                <xdr:row>9</xdr:row>
                <xdr:rowOff>190500</xdr:rowOff>
              </to>
            </anchor>
          </controlPr>
        </control>
      </mc:Choice>
      <mc:Fallback>
        <control shapeId="45097" r:id="rId25" name="Perdas"/>
      </mc:Fallback>
    </mc:AlternateContent>
    <mc:AlternateContent xmlns:mc="http://schemas.openxmlformats.org/markup-compatibility/2006">
      <mc:Choice Requires="x14">
        <control shapeId="45098" r:id="rId27" name="Financeiro">
          <controlPr defaultSize="0" autoLine="0" r:id="rId28">
            <anchor moveWithCells="1">
              <from>
                <xdr:col>4</xdr:col>
                <xdr:colOff>57150</xdr:colOff>
                <xdr:row>10</xdr:row>
                <xdr:rowOff>66675</xdr:rowOff>
              </from>
              <to>
                <xdr:col>4</xdr:col>
                <xdr:colOff>200025</xdr:colOff>
                <xdr:row>10</xdr:row>
                <xdr:rowOff>190500</xdr:rowOff>
              </to>
            </anchor>
          </controlPr>
        </control>
      </mc:Choice>
      <mc:Fallback>
        <control shapeId="45098" r:id="rId27" name="Financeiro"/>
      </mc:Fallback>
    </mc:AlternateContent>
    <mc:AlternateContent xmlns:mc="http://schemas.openxmlformats.org/markup-compatibility/2006">
      <mc:Choice Requires="x14">
        <control shapeId="45099" r:id="rId29" name="Encargos">
          <controlPr defaultSize="0" autoLine="0" r:id="rId30">
            <anchor moveWithCells="1">
              <from>
                <xdr:col>4</xdr:col>
                <xdr:colOff>57150</xdr:colOff>
                <xdr:row>11</xdr:row>
                <xdr:rowOff>66675</xdr:rowOff>
              </from>
              <to>
                <xdr:col>4</xdr:col>
                <xdr:colOff>200025</xdr:colOff>
                <xdr:row>11</xdr:row>
                <xdr:rowOff>190500</xdr:rowOff>
              </to>
            </anchor>
          </controlPr>
        </control>
      </mc:Choice>
      <mc:Fallback>
        <control shapeId="45099" r:id="rId29" name="Encargos"/>
      </mc:Fallback>
    </mc:AlternateContent>
    <mc:AlternateContent xmlns:mc="http://schemas.openxmlformats.org/markup-compatibility/2006">
      <mc:Choice Requires="x14">
        <control shapeId="45100" r:id="rId31" name="Revisao">
          <controlPr defaultSize="0" autoLine="0" r:id="rId32">
            <anchor moveWithCells="1">
              <from>
                <xdr:col>4</xdr:col>
                <xdr:colOff>57150</xdr:colOff>
                <xdr:row>12</xdr:row>
                <xdr:rowOff>66675</xdr:rowOff>
              </from>
              <to>
                <xdr:col>4</xdr:col>
                <xdr:colOff>200025</xdr:colOff>
                <xdr:row>12</xdr:row>
                <xdr:rowOff>190500</xdr:rowOff>
              </to>
            </anchor>
          </controlPr>
        </control>
      </mc:Choice>
      <mc:Fallback>
        <control shapeId="45100" r:id="rId31" name="Revisao"/>
      </mc:Fallback>
    </mc:AlternateContent>
    <mc:AlternateContent xmlns:mc="http://schemas.openxmlformats.org/markup-compatibility/2006">
      <mc:Choice Requires="x14">
        <control shapeId="45101" r:id="rId33" name="Subsidios">
          <controlPr defaultSize="0" autoLine="0" r:id="rId34">
            <anchor moveWithCells="1">
              <from>
                <xdr:col>4</xdr:col>
                <xdr:colOff>57150</xdr:colOff>
                <xdr:row>13</xdr:row>
                <xdr:rowOff>66675</xdr:rowOff>
              </from>
              <to>
                <xdr:col>4</xdr:col>
                <xdr:colOff>200025</xdr:colOff>
                <xdr:row>13</xdr:row>
                <xdr:rowOff>190500</xdr:rowOff>
              </to>
            </anchor>
          </controlPr>
        </control>
      </mc:Choice>
      <mc:Fallback>
        <control shapeId="45101" r:id="rId33" name="Subsidios"/>
      </mc:Fallback>
    </mc:AlternateContent>
    <mc:AlternateContent xmlns:mc="http://schemas.openxmlformats.org/markup-compatibility/2006">
      <mc:Choice Requires="x14">
        <control shapeId="45102" r:id="rId35" name="Conexao">
          <controlPr defaultSize="0" autoLine="0" r:id="rId36">
            <anchor moveWithCells="1">
              <from>
                <xdr:col>4</xdr:col>
                <xdr:colOff>57150</xdr:colOff>
                <xdr:row>14</xdr:row>
                <xdr:rowOff>66675</xdr:rowOff>
              </from>
              <to>
                <xdr:col>4</xdr:col>
                <xdr:colOff>200025</xdr:colOff>
                <xdr:row>14</xdr:row>
                <xdr:rowOff>190500</xdr:rowOff>
              </to>
            </anchor>
          </controlPr>
        </control>
      </mc:Choice>
      <mc:Fallback>
        <control shapeId="45102" r:id="rId35" name="Conexao"/>
      </mc:Fallback>
    </mc:AlternateContent>
    <mc:AlternateContent xmlns:mc="http://schemas.openxmlformats.org/markup-compatibility/2006">
      <mc:Choice Requires="x14">
        <control shapeId="45103" r:id="rId37" name="CCEAR">
          <controlPr defaultSize="0" autoLine="0" r:id="rId38">
            <anchor moveWithCells="1">
              <from>
                <xdr:col>4</xdr:col>
                <xdr:colOff>57150</xdr:colOff>
                <xdr:row>16</xdr:row>
                <xdr:rowOff>38100</xdr:rowOff>
              </from>
              <to>
                <xdr:col>4</xdr:col>
                <xdr:colOff>190500</xdr:colOff>
                <xdr:row>16</xdr:row>
                <xdr:rowOff>161925</xdr:rowOff>
              </to>
            </anchor>
          </controlPr>
        </control>
      </mc:Choice>
      <mc:Fallback>
        <control shapeId="45103" r:id="rId37" name="CCEAR"/>
      </mc:Fallback>
    </mc:AlternateContent>
    <mc:AlternateContent xmlns:mc="http://schemas.openxmlformats.org/markup-compatibility/2006">
      <mc:Choice Requires="x14">
        <control shapeId="45104" r:id="rId39" name="Bilateral">
          <controlPr defaultSize="0" autoLine="0" r:id="rId40">
            <anchor moveWithCells="1">
              <from>
                <xdr:col>4</xdr:col>
                <xdr:colOff>57150</xdr:colOff>
                <xdr:row>17</xdr:row>
                <xdr:rowOff>38100</xdr:rowOff>
              </from>
              <to>
                <xdr:col>4</xdr:col>
                <xdr:colOff>190500</xdr:colOff>
                <xdr:row>17</xdr:row>
                <xdr:rowOff>161925</xdr:rowOff>
              </to>
            </anchor>
          </controlPr>
        </control>
      </mc:Choice>
      <mc:Fallback>
        <control shapeId="45104" r:id="rId39" name="Bilateral"/>
      </mc:Fallback>
    </mc:AlternateContent>
    <mc:AlternateContent xmlns:mc="http://schemas.openxmlformats.org/markup-compatibility/2006">
      <mc:Choice Requires="x14">
        <control shapeId="45105" r:id="rId41" name="Itaipu">
          <controlPr defaultSize="0" autoLine="0" r:id="rId42">
            <anchor moveWithCells="1">
              <from>
                <xdr:col>4</xdr:col>
                <xdr:colOff>57150</xdr:colOff>
                <xdr:row>18</xdr:row>
                <xdr:rowOff>38100</xdr:rowOff>
              </from>
              <to>
                <xdr:col>4</xdr:col>
                <xdr:colOff>190500</xdr:colOff>
                <xdr:row>18</xdr:row>
                <xdr:rowOff>161925</xdr:rowOff>
              </to>
            </anchor>
          </controlPr>
        </control>
      </mc:Choice>
      <mc:Fallback>
        <control shapeId="45105" r:id="rId41" name="Itaipu"/>
      </mc:Fallback>
    </mc:AlternateContent>
    <mc:AlternateContent xmlns:mc="http://schemas.openxmlformats.org/markup-compatibility/2006">
      <mc:Choice Requires="x14">
        <control shapeId="45106" r:id="rId43" name="Cotas">
          <controlPr defaultSize="0" autoLine="0" r:id="rId44">
            <anchor moveWithCells="1">
              <from>
                <xdr:col>4</xdr:col>
                <xdr:colOff>57150</xdr:colOff>
                <xdr:row>19</xdr:row>
                <xdr:rowOff>38100</xdr:rowOff>
              </from>
              <to>
                <xdr:col>4</xdr:col>
                <xdr:colOff>190500</xdr:colOff>
                <xdr:row>19</xdr:row>
                <xdr:rowOff>161925</xdr:rowOff>
              </to>
            </anchor>
          </controlPr>
        </control>
      </mc:Choice>
      <mc:Fallback>
        <control shapeId="45106" r:id="rId43" name="Cotas"/>
      </mc:Fallback>
    </mc:AlternateContent>
    <mc:AlternateContent xmlns:mc="http://schemas.openxmlformats.org/markup-compatibility/2006">
      <mc:Choice Requires="x14">
        <control shapeId="45111" r:id="rId45" name="CommandButton2">
          <controlPr defaultSize="0" autoLine="0" r:id="rId46">
            <anchor moveWithCells="1">
              <from>
                <xdr:col>5</xdr:col>
                <xdr:colOff>2743200</xdr:colOff>
                <xdr:row>3</xdr:row>
                <xdr:rowOff>28575</xdr:rowOff>
              </from>
              <to>
                <xdr:col>6</xdr:col>
                <xdr:colOff>923925</xdr:colOff>
                <xdr:row>4</xdr:row>
                <xdr:rowOff>161925</xdr:rowOff>
              </to>
            </anchor>
          </controlPr>
        </control>
      </mc:Choice>
      <mc:Fallback>
        <control shapeId="45111" r:id="rId45" name="CommandButton2"/>
      </mc:Fallback>
    </mc:AlternateContent>
    <mc:AlternateContent xmlns:mc="http://schemas.openxmlformats.org/markup-compatibility/2006">
      <mc:Choice Requires="x14">
        <control shapeId="45127" r:id="rId47" name="CheckBoxAno">
          <controlPr defaultSize="0" autoLine="0" r:id="rId48">
            <anchor moveWithCells="1">
              <from>
                <xdr:col>2</xdr:col>
                <xdr:colOff>1057275</xdr:colOff>
                <xdr:row>10</xdr:row>
                <xdr:rowOff>123825</xdr:rowOff>
              </from>
              <to>
                <xdr:col>2</xdr:col>
                <xdr:colOff>2152650</xdr:colOff>
                <xdr:row>11</xdr:row>
                <xdr:rowOff>190500</xdr:rowOff>
              </to>
            </anchor>
          </controlPr>
        </control>
      </mc:Choice>
      <mc:Fallback>
        <control shapeId="45127" r:id="rId47" name="CheckBoxAno"/>
      </mc:Fallback>
    </mc:AlternateContent>
    <mc:AlternateContent xmlns:mc="http://schemas.openxmlformats.org/markup-compatibility/2006">
      <mc:Choice Requires="x14">
        <control shapeId="45128" r:id="rId49" name="LabelAno">
          <controlPr defaultSize="0" autoLine="0" r:id="rId50">
            <anchor moveWithCells="1">
              <from>
                <xdr:col>2</xdr:col>
                <xdr:colOff>1057275</xdr:colOff>
                <xdr:row>12</xdr:row>
                <xdr:rowOff>38100</xdr:rowOff>
              </from>
              <to>
                <xdr:col>2</xdr:col>
                <xdr:colOff>1638300</xdr:colOff>
                <xdr:row>13</xdr:row>
                <xdr:rowOff>47625</xdr:rowOff>
              </to>
            </anchor>
          </controlPr>
        </control>
      </mc:Choice>
      <mc:Fallback>
        <control shapeId="45128" r:id="rId49" name="LabelAno"/>
      </mc:Fallback>
    </mc:AlternateContent>
    <mc:AlternateContent xmlns:mc="http://schemas.openxmlformats.org/markup-compatibility/2006">
      <mc:Choice Requires="x14">
        <control shapeId="45129" r:id="rId51" name="ComboBoxAno">
          <controlPr defaultSize="0" autoLine="0" autoPict="0" r:id="rId52">
            <anchor moveWithCells="1">
              <from>
                <xdr:col>2</xdr:col>
                <xdr:colOff>1695450</xdr:colOff>
                <xdr:row>12</xdr:row>
                <xdr:rowOff>0</xdr:rowOff>
              </from>
              <to>
                <xdr:col>3</xdr:col>
                <xdr:colOff>0</xdr:colOff>
                <xdr:row>13</xdr:row>
                <xdr:rowOff>38100</xdr:rowOff>
              </to>
            </anchor>
          </controlPr>
        </control>
      </mc:Choice>
      <mc:Fallback>
        <control shapeId="45129" r:id="rId51" name="ComboBoxAno"/>
      </mc:Fallback>
    </mc:AlternateContent>
    <mc:AlternateContent xmlns:mc="http://schemas.openxmlformats.org/markup-compatibility/2006">
      <mc:Choice Requires="x14">
        <control shapeId="45134" r:id="rId53" name="CUSDCheckBox">
          <controlPr defaultSize="0" autoLine="0" r:id="rId54">
            <anchor moveWithCells="1">
              <from>
                <xdr:col>4</xdr:col>
                <xdr:colOff>57150</xdr:colOff>
                <xdr:row>26</xdr:row>
                <xdr:rowOff>28575</xdr:rowOff>
              </from>
              <to>
                <xdr:col>4</xdr:col>
                <xdr:colOff>190500</xdr:colOff>
                <xdr:row>26</xdr:row>
                <xdr:rowOff>180975</xdr:rowOff>
              </to>
            </anchor>
          </controlPr>
        </control>
      </mc:Choice>
      <mc:Fallback>
        <control shapeId="45134" r:id="rId53" name="CUSDCheckBox"/>
      </mc:Fallback>
    </mc:AlternateContent>
    <mc:AlternateContent xmlns:mc="http://schemas.openxmlformats.org/markup-compatibility/2006">
      <mc:Choice Requires="x14">
        <control shapeId="45132" r:id="rId55" name="botaolimpa">
          <controlPr defaultSize="0" print="0" autoFill="0" autoPict="0" macro="[0]!limpa">
            <anchor moveWithCells="1" sizeWithCells="1">
              <from>
                <xdr:col>5</xdr:col>
                <xdr:colOff>2724150</xdr:colOff>
                <xdr:row>0</xdr:row>
                <xdr:rowOff>590550</xdr:rowOff>
              </from>
              <to>
                <xdr:col>6</xdr:col>
                <xdr:colOff>904875</xdr:colOff>
                <xdr:row>2</xdr:row>
                <xdr:rowOff>104775</xdr:rowOff>
              </to>
            </anchor>
          </controlPr>
        </control>
      </mc:Choice>
    </mc:AlternateContent>
  </controls>
  <tableParts count="1">
    <tablePart r:id="rId5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30">
    <tabColor theme="2" tint="-0.749992370372631"/>
  </sheetPr>
  <dimension ref="A1:FJ3715"/>
  <sheetViews>
    <sheetView workbookViewId="0"/>
  </sheetViews>
  <sheetFormatPr defaultRowHeight="12.75"/>
  <cols>
    <col min="1" max="1" width="10.7109375" style="1616" customWidth="1"/>
    <col min="2" max="3" width="15.7109375" style="1616" customWidth="1"/>
    <col min="4" max="4" width="10.7109375" style="1616" customWidth="1"/>
    <col min="5" max="9" width="20.7109375" style="1616" customWidth="1"/>
    <col min="10" max="10" width="13.7109375" style="1616" customWidth="1"/>
    <col min="11" max="11" width="11.7109375" style="1616" customWidth="1"/>
    <col min="12" max="17" width="12.7109375" style="1616" customWidth="1"/>
    <col min="18" max="20" width="10.7109375" style="1616" customWidth="1"/>
    <col min="21" max="24" width="12.7109375" style="1616" customWidth="1"/>
    <col min="25" max="25" width="13.28515625" style="1616" customWidth="1"/>
    <col min="26" max="26" width="15.28515625" style="1616" bestFit="1" customWidth="1"/>
    <col min="27" max="27" width="16.28515625" style="1616" customWidth="1"/>
    <col min="28" max="28" width="25.7109375" style="1616" customWidth="1"/>
    <col min="29" max="29" width="13.7109375" style="1616" bestFit="1" customWidth="1"/>
    <col min="30" max="30" width="11.42578125" style="1616" customWidth="1"/>
    <col min="31" max="32" width="16.7109375" style="1616" bestFit="1" customWidth="1"/>
    <col min="33" max="33" width="11.85546875" style="1616" customWidth="1"/>
    <col min="34" max="34" width="9.42578125" style="1616" customWidth="1"/>
    <col min="35" max="35" width="14.28515625" style="1616" customWidth="1"/>
    <col min="36" max="36" width="11.28515625" style="1616" customWidth="1"/>
    <col min="37" max="37" width="12.85546875" style="1616" customWidth="1"/>
    <col min="38" max="38" width="15" style="1616" bestFit="1" customWidth="1"/>
    <col min="39" max="39" width="12" style="1616" customWidth="1"/>
    <col min="40" max="40" width="9.42578125" style="1616" customWidth="1"/>
    <col min="41" max="41" width="15" style="1616" bestFit="1" customWidth="1"/>
    <col min="42" max="42" width="15.5703125" style="1616" bestFit="1" customWidth="1"/>
    <col min="43" max="43" width="11.7109375" style="1616" bestFit="1" customWidth="1"/>
    <col min="44" max="44" width="11.28515625" style="1616" bestFit="1" customWidth="1"/>
    <col min="45" max="45" width="14" style="1616" bestFit="1" customWidth="1"/>
    <col min="46" max="46" width="16" style="1616" bestFit="1" customWidth="1"/>
    <col min="47" max="47" width="11.28515625" style="1616" customWidth="1"/>
    <col min="48" max="48" width="15" style="1616" bestFit="1" customWidth="1"/>
    <col min="49" max="49" width="15.140625" style="1616" bestFit="1" customWidth="1"/>
    <col min="50" max="50" width="15" style="1616" bestFit="1" customWidth="1"/>
    <col min="51" max="51" width="10" style="1616" customWidth="1"/>
    <col min="52" max="52" width="18" style="1616" customWidth="1"/>
    <col min="53" max="53" width="14.5703125" style="1616" bestFit="1" customWidth="1"/>
    <col min="54" max="54" width="16.28515625" style="1616" bestFit="1" customWidth="1"/>
    <col min="55" max="56" width="10.85546875" style="1616" customWidth="1"/>
    <col min="57" max="57" width="13.7109375" style="1616" customWidth="1"/>
    <col min="58" max="58" width="11.28515625" style="1616" customWidth="1"/>
    <col min="59" max="59" width="10.42578125" style="1616" customWidth="1"/>
    <col min="60" max="60" width="11.5703125" style="1616" bestFit="1" customWidth="1"/>
    <col min="61" max="61" width="15" style="1616" bestFit="1" customWidth="1"/>
    <col min="62" max="62" width="16.28515625" style="1616" bestFit="1" customWidth="1"/>
    <col min="63" max="63" width="16.7109375" style="1616" bestFit="1" customWidth="1"/>
    <col min="64" max="64" width="15" style="1616" bestFit="1" customWidth="1"/>
    <col min="65" max="65" width="20.5703125" style="1616" customWidth="1"/>
    <col min="66" max="66" width="15" style="1616" bestFit="1" customWidth="1"/>
    <col min="67" max="67" width="12.7109375" style="1616" bestFit="1" customWidth="1"/>
    <col min="68" max="68" width="13.42578125" style="1616" bestFit="1" customWidth="1"/>
    <col min="69" max="69" width="14.5703125" style="1616" bestFit="1" customWidth="1"/>
    <col min="70" max="71" width="15" style="1616" bestFit="1" customWidth="1"/>
    <col min="72" max="72" width="16.28515625" style="1616" bestFit="1" customWidth="1"/>
    <col min="73" max="73" width="15" style="1616" bestFit="1" customWidth="1"/>
    <col min="74" max="74" width="17.42578125" style="1616" bestFit="1" customWidth="1"/>
    <col min="75" max="76" width="16.7109375" style="1616" bestFit="1" customWidth="1"/>
    <col min="77" max="77" width="14.5703125" style="1616" bestFit="1" customWidth="1"/>
    <col min="78" max="78" width="14" style="1616" bestFit="1" customWidth="1"/>
    <col min="79" max="79" width="13" style="1616" bestFit="1" customWidth="1"/>
    <col min="80" max="80" width="9.85546875" style="1616" bestFit="1" customWidth="1"/>
    <col min="81" max="81" width="10.140625" style="1616" bestFit="1" customWidth="1"/>
    <col min="82" max="82" width="11.7109375" style="1616" bestFit="1" customWidth="1"/>
    <col min="83" max="83" width="11.85546875" style="1616" bestFit="1" customWidth="1"/>
    <col min="84" max="84" width="13.5703125" style="1616" bestFit="1" customWidth="1"/>
    <col min="85" max="85" width="11.28515625" style="1616" bestFit="1" customWidth="1"/>
    <col min="86" max="86" width="13.5703125" style="1616" bestFit="1" customWidth="1"/>
    <col min="87" max="87" width="17.28515625" style="1616" bestFit="1" customWidth="1"/>
    <col min="88" max="88" width="16.140625" style="1616" bestFit="1" customWidth="1"/>
    <col min="89" max="90" width="9.140625" style="1616"/>
    <col min="91" max="92" width="13.28515625" style="1616" bestFit="1" customWidth="1"/>
    <col min="93" max="94" width="14.85546875" style="1616" bestFit="1" customWidth="1"/>
    <col min="95" max="95" width="10.140625" style="1616" bestFit="1" customWidth="1"/>
    <col min="96" max="96" width="14.85546875" style="1616" bestFit="1" customWidth="1"/>
    <col min="97" max="97" width="9.85546875" style="1616" bestFit="1" customWidth="1"/>
    <col min="98" max="98" width="12.28515625" style="1616" bestFit="1" customWidth="1"/>
    <col min="99" max="99" width="13.140625" style="1616" bestFit="1" customWidth="1"/>
    <col min="100" max="100" width="11.140625" style="1616" bestFit="1" customWidth="1"/>
    <col min="101" max="102" width="9.85546875" style="1616" bestFit="1" customWidth="1"/>
    <col min="103" max="103" width="10.7109375" style="1616" bestFit="1" customWidth="1"/>
    <col min="104" max="104" width="10.5703125" style="1616" bestFit="1" customWidth="1"/>
    <col min="105" max="106" width="10.140625" style="1616" bestFit="1" customWidth="1"/>
    <col min="107" max="107" width="15" style="1616" bestFit="1" customWidth="1"/>
    <col min="108" max="108" width="11.7109375" style="1616" bestFit="1" customWidth="1"/>
    <col min="109" max="109" width="10.5703125" style="1616" bestFit="1" customWidth="1"/>
    <col min="110" max="111" width="13" style="1616" bestFit="1" customWidth="1"/>
    <col min="112" max="112" width="10" style="1616" bestFit="1" customWidth="1"/>
    <col min="113" max="113" width="13.5703125" style="1616" bestFit="1" customWidth="1"/>
    <col min="114" max="114" width="11.5703125" style="1616" bestFit="1" customWidth="1"/>
    <col min="115" max="116" width="10" style="1616" bestFit="1" customWidth="1"/>
    <col min="117" max="117" width="13.5703125" style="1616" bestFit="1" customWidth="1"/>
    <col min="118" max="118" width="10" style="1616" bestFit="1" customWidth="1"/>
    <col min="119" max="119" width="12.28515625" style="1616" bestFit="1" customWidth="1"/>
    <col min="120" max="120" width="11.140625" style="1616" bestFit="1" customWidth="1"/>
    <col min="121" max="122" width="10" style="1616" bestFit="1" customWidth="1"/>
    <col min="123" max="123" width="10.42578125" style="1616" bestFit="1" customWidth="1"/>
    <col min="124" max="124" width="9.28515625" style="1616" bestFit="1" customWidth="1"/>
    <col min="125" max="125" width="15" style="1616" bestFit="1" customWidth="1"/>
    <col min="126" max="126" width="16.28515625" style="1616" bestFit="1" customWidth="1"/>
    <col min="127" max="128" width="10" style="1616" bestFit="1" customWidth="1"/>
    <col min="129" max="129" width="13" style="1616" bestFit="1" customWidth="1"/>
    <col min="130" max="132" width="15" style="1616" bestFit="1" customWidth="1"/>
    <col min="133" max="133" width="12.28515625" style="1616" bestFit="1" customWidth="1"/>
    <col min="134" max="134" width="12.5703125" style="1616" bestFit="1" customWidth="1"/>
    <col min="135" max="135" width="10.28515625" style="1616" bestFit="1" customWidth="1"/>
    <col min="136" max="136" width="9.85546875" style="1616" bestFit="1" customWidth="1"/>
    <col min="137" max="137" width="10.5703125" style="1616" bestFit="1" customWidth="1"/>
    <col min="138" max="138" width="13.140625" style="1616" bestFit="1" customWidth="1"/>
    <col min="139" max="140" width="10.28515625" style="1616" bestFit="1" customWidth="1"/>
    <col min="141" max="142" width="10.5703125" style="1616" bestFit="1" customWidth="1"/>
    <col min="143" max="144" width="11.140625" style="1616" bestFit="1" customWidth="1"/>
    <col min="145" max="145" width="10" style="1616" bestFit="1" customWidth="1"/>
    <col min="146" max="146" width="11.7109375" style="1616" customWidth="1"/>
    <col min="147" max="147" width="11.7109375" style="1616" bestFit="1" customWidth="1"/>
    <col min="148" max="148" width="17" style="1616" customWidth="1"/>
    <col min="149" max="149" width="14.140625" style="1616" customWidth="1"/>
    <col min="150" max="150" width="15.7109375" style="1616" customWidth="1"/>
    <col min="151" max="151" width="13.7109375" style="1616" customWidth="1"/>
    <col min="152" max="152" width="14.85546875" style="1616" customWidth="1"/>
    <col min="153" max="153" width="17.42578125" style="1616" customWidth="1"/>
    <col min="154" max="154" width="12.5703125" style="1616" customWidth="1"/>
    <col min="155" max="155" width="11.42578125" style="1616" customWidth="1"/>
    <col min="156" max="156" width="11.85546875" style="1616" customWidth="1"/>
    <col min="157" max="158" width="12.42578125" style="1616" customWidth="1"/>
    <col min="159" max="160" width="9.42578125" style="1616" bestFit="1" customWidth="1"/>
    <col min="161" max="161" width="9.140625" style="1616"/>
    <col min="162" max="165" width="9.42578125" style="1616" bestFit="1" customWidth="1"/>
    <col min="166" max="16384" width="9.140625" style="1616"/>
  </cols>
  <sheetData>
    <row r="1" spans="1:166" s="976" customFormat="1" ht="14.45" customHeight="1">
      <c r="A1" s="1960" t="s">
        <v>550</v>
      </c>
      <c r="B1" s="1961" t="s">
        <v>470</v>
      </c>
      <c r="C1" s="1960" t="s">
        <v>660</v>
      </c>
      <c r="D1" s="1961" t="s">
        <v>401</v>
      </c>
      <c r="E1" s="1961" t="s">
        <v>361</v>
      </c>
      <c r="F1" s="1961" t="s">
        <v>467</v>
      </c>
      <c r="G1" s="1961" t="s">
        <v>471</v>
      </c>
      <c r="H1" s="1961" t="s">
        <v>453</v>
      </c>
      <c r="I1" s="1961" t="s">
        <v>402</v>
      </c>
      <c r="J1" s="1961" t="s">
        <v>464</v>
      </c>
      <c r="K1" s="1962" t="s">
        <v>472</v>
      </c>
      <c r="L1" s="1961" t="s">
        <v>661</v>
      </c>
      <c r="M1" s="1961" t="s">
        <v>818</v>
      </c>
      <c r="N1" s="1961" t="s">
        <v>764</v>
      </c>
      <c r="O1" s="1961" t="s">
        <v>765</v>
      </c>
      <c r="P1" s="1961" t="s">
        <v>766</v>
      </c>
      <c r="Q1" s="1961" t="s">
        <v>767</v>
      </c>
      <c r="R1" s="1961" t="s">
        <v>760</v>
      </c>
      <c r="S1" s="1961" t="s">
        <v>761</v>
      </c>
      <c r="T1" s="1961" t="s">
        <v>584</v>
      </c>
      <c r="U1" s="1961" t="s">
        <v>735</v>
      </c>
      <c r="V1" s="1961" t="s">
        <v>736</v>
      </c>
      <c r="W1" s="1961" t="s">
        <v>245</v>
      </c>
      <c r="X1" s="1961" t="s">
        <v>2411</v>
      </c>
      <c r="Y1" s="1961" t="s">
        <v>1</v>
      </c>
      <c r="Z1" s="1961" t="s">
        <v>2</v>
      </c>
      <c r="AA1" s="1961" t="s">
        <v>190</v>
      </c>
      <c r="AB1" s="1961" t="s">
        <v>1543</v>
      </c>
      <c r="AC1" s="1961" t="s">
        <v>1544</v>
      </c>
      <c r="AD1" s="1961" t="s">
        <v>192</v>
      </c>
      <c r="AE1" s="1961" t="s">
        <v>733</v>
      </c>
      <c r="AF1" s="1961" t="s">
        <v>1545</v>
      </c>
      <c r="AG1" s="1961" t="s">
        <v>731</v>
      </c>
      <c r="AH1" s="1961" t="s">
        <v>484</v>
      </c>
      <c r="AI1" s="1961" t="s">
        <v>248</v>
      </c>
      <c r="AJ1" s="1961" t="s">
        <v>585</v>
      </c>
      <c r="AK1" s="1961" t="s">
        <v>734</v>
      </c>
      <c r="AL1" s="1961" t="s">
        <v>247</v>
      </c>
      <c r="AM1" s="1961" t="s">
        <v>260</v>
      </c>
      <c r="AN1" s="1961" t="s">
        <v>262</v>
      </c>
      <c r="AO1" s="1961" t="s">
        <v>726</v>
      </c>
      <c r="AP1" s="1961" t="s">
        <v>725</v>
      </c>
      <c r="AQ1" s="1961" t="s">
        <v>728</v>
      </c>
      <c r="AR1" s="1961" t="s">
        <v>727</v>
      </c>
      <c r="AS1" s="1961" t="s">
        <v>730</v>
      </c>
      <c r="AT1" s="1961" t="s">
        <v>729</v>
      </c>
      <c r="AU1" s="1961" t="s">
        <v>746</v>
      </c>
      <c r="AV1" s="1961" t="s">
        <v>741</v>
      </c>
      <c r="AW1" s="1961" t="s">
        <v>745</v>
      </c>
      <c r="AX1" s="1961" t="s">
        <v>743</v>
      </c>
      <c r="AY1" s="1961" t="s">
        <v>744</v>
      </c>
      <c r="AZ1" s="1961" t="s">
        <v>742</v>
      </c>
      <c r="BA1" s="1961" t="s">
        <v>747</v>
      </c>
      <c r="BB1" s="1961" t="s">
        <v>739</v>
      </c>
      <c r="BC1" s="1961" t="s">
        <v>740</v>
      </c>
      <c r="BD1" s="1961" t="s">
        <v>1546</v>
      </c>
      <c r="BE1" s="1961" t="s">
        <v>1547</v>
      </c>
      <c r="BF1" s="1961" t="s">
        <v>1548</v>
      </c>
      <c r="BG1" s="1961" t="s">
        <v>1549</v>
      </c>
      <c r="BH1" s="1961" t="s">
        <v>2412</v>
      </c>
      <c r="BI1" s="1961" t="s">
        <v>662</v>
      </c>
      <c r="BJ1" s="1961" t="s">
        <v>663</v>
      </c>
      <c r="BK1" s="1961" t="s">
        <v>241</v>
      </c>
      <c r="BL1" s="1961" t="s">
        <v>664</v>
      </c>
      <c r="BM1" s="1961" t="s">
        <v>2413</v>
      </c>
      <c r="BN1" s="1961" t="s">
        <v>753</v>
      </c>
      <c r="BO1" s="1961" t="s">
        <v>754</v>
      </c>
      <c r="BP1" s="1961" t="s">
        <v>755</v>
      </c>
      <c r="BQ1" s="1961" t="s">
        <v>756</v>
      </c>
      <c r="BR1" s="1961" t="s">
        <v>757</v>
      </c>
      <c r="BS1" s="1961" t="s">
        <v>758</v>
      </c>
      <c r="BT1" s="1961" t="s">
        <v>759</v>
      </c>
      <c r="BU1" s="1961" t="s">
        <v>732</v>
      </c>
      <c r="BV1" s="1961" t="s">
        <v>819</v>
      </c>
      <c r="BW1" s="1961" t="s">
        <v>812</v>
      </c>
      <c r="BX1" s="1961" t="s">
        <v>813</v>
      </c>
      <c r="BY1" s="1961" t="s">
        <v>814</v>
      </c>
      <c r="BZ1" s="1961" t="s">
        <v>815</v>
      </c>
      <c r="CA1" s="1961" t="s">
        <v>817</v>
      </c>
      <c r="CB1" s="1961" t="s">
        <v>820</v>
      </c>
      <c r="CC1" s="1961" t="s">
        <v>821</v>
      </c>
      <c r="CD1" s="1961" t="s">
        <v>822</v>
      </c>
      <c r="CE1" s="1961" t="s">
        <v>823</v>
      </c>
      <c r="CF1" s="1961" t="s">
        <v>824</v>
      </c>
      <c r="CG1" s="1961" t="s">
        <v>825</v>
      </c>
      <c r="CH1" s="1961" t="s">
        <v>1550</v>
      </c>
      <c r="CI1" s="1961" t="s">
        <v>826</v>
      </c>
      <c r="CJ1" s="976" t="s">
        <v>1551</v>
      </c>
      <c r="CK1" s="976" t="s">
        <v>1539</v>
      </c>
      <c r="CL1" s="976" t="s">
        <v>1540</v>
      </c>
      <c r="CM1" s="976" t="s">
        <v>1541</v>
      </c>
      <c r="CN1" s="976" t="s">
        <v>1542</v>
      </c>
      <c r="CO1" s="976" t="s">
        <v>1636</v>
      </c>
      <c r="CP1" s="976" t="s">
        <v>1637</v>
      </c>
      <c r="CQ1" s="976" t="s">
        <v>1638</v>
      </c>
      <c r="CR1" s="976" t="s">
        <v>1943</v>
      </c>
      <c r="CS1" s="976" t="s">
        <v>1944</v>
      </c>
      <c r="CT1" s="976" t="s">
        <v>1945</v>
      </c>
      <c r="CU1" s="976" t="s">
        <v>1946</v>
      </c>
      <c r="CV1" s="976" t="s">
        <v>1947</v>
      </c>
      <c r="CW1" s="976" t="s">
        <v>1948</v>
      </c>
      <c r="CX1" s="976" t="s">
        <v>1949</v>
      </c>
      <c r="CY1" s="976" t="s">
        <v>1950</v>
      </c>
      <c r="CZ1" s="976" t="s">
        <v>1951</v>
      </c>
      <c r="DA1" s="976" t="s">
        <v>1952</v>
      </c>
      <c r="DB1" s="976" t="s">
        <v>1953</v>
      </c>
      <c r="DC1" s="976" t="s">
        <v>1954</v>
      </c>
      <c r="DD1" s="976" t="s">
        <v>1955</v>
      </c>
      <c r="DE1" s="976" t="s">
        <v>1956</v>
      </c>
      <c r="DF1" s="976" t="s">
        <v>1957</v>
      </c>
      <c r="DG1" s="976" t="s">
        <v>1958</v>
      </c>
      <c r="DH1" s="976" t="s">
        <v>1959</v>
      </c>
      <c r="DI1" s="976" t="s">
        <v>1960</v>
      </c>
      <c r="DJ1" s="976" t="s">
        <v>1961</v>
      </c>
      <c r="DK1" s="976" t="s">
        <v>1962</v>
      </c>
      <c r="DL1" s="976" t="s">
        <v>1963</v>
      </c>
      <c r="DM1" s="976" t="s">
        <v>1964</v>
      </c>
      <c r="DN1" s="976" t="s">
        <v>1965</v>
      </c>
      <c r="DO1" s="976" t="s">
        <v>1966</v>
      </c>
      <c r="DP1" s="976" t="s">
        <v>1967</v>
      </c>
      <c r="DQ1" s="976" t="s">
        <v>1968</v>
      </c>
      <c r="DR1" s="976" t="s">
        <v>1969</v>
      </c>
      <c r="DS1" s="976" t="s">
        <v>1970</v>
      </c>
      <c r="DT1" s="976" t="s">
        <v>1971</v>
      </c>
      <c r="DU1" s="976" t="s">
        <v>2414</v>
      </c>
      <c r="DV1" s="976" t="s">
        <v>2415</v>
      </c>
      <c r="DW1" s="976" t="s">
        <v>2416</v>
      </c>
      <c r="DX1" s="976" t="s">
        <v>2417</v>
      </c>
      <c r="DY1" s="976" t="s">
        <v>2418</v>
      </c>
      <c r="DZ1" s="976" t="s">
        <v>2419</v>
      </c>
      <c r="EA1" s="976" t="s">
        <v>2420</v>
      </c>
      <c r="EB1" s="976" t="s">
        <v>2421</v>
      </c>
      <c r="EC1" s="976" t="s">
        <v>2643</v>
      </c>
      <c r="ED1" s="976" t="s">
        <v>2631</v>
      </c>
      <c r="EE1" s="976" t="s">
        <v>2632</v>
      </c>
      <c r="EF1" s="976" t="s">
        <v>2633</v>
      </c>
      <c r="EG1" s="976" t="s">
        <v>2634</v>
      </c>
      <c r="EH1" s="976" t="s">
        <v>2635</v>
      </c>
      <c r="EI1" s="976" t="s">
        <v>2636</v>
      </c>
      <c r="EJ1" s="976" t="s">
        <v>2637</v>
      </c>
      <c r="EK1" s="976" t="s">
        <v>2638</v>
      </c>
      <c r="EL1" s="976" t="s">
        <v>2639</v>
      </c>
      <c r="EM1" s="976" t="s">
        <v>2640</v>
      </c>
      <c r="EN1" s="976" t="s">
        <v>2641</v>
      </c>
      <c r="EO1" s="976" t="s">
        <v>2642</v>
      </c>
      <c r="EP1" s="976" t="s">
        <v>2762</v>
      </c>
      <c r="EQ1" s="976" t="s">
        <v>2763</v>
      </c>
      <c r="ER1" s="976" t="s">
        <v>2764</v>
      </c>
      <c r="ES1" s="976" t="s">
        <v>2734</v>
      </c>
      <c r="ET1" s="976" t="s">
        <v>2765</v>
      </c>
      <c r="EU1" s="976" t="s">
        <v>2766</v>
      </c>
      <c r="EV1" s="976" t="s">
        <v>1972</v>
      </c>
      <c r="EW1" s="976" t="s">
        <v>1973</v>
      </c>
      <c r="EX1" s="976" t="s">
        <v>1974</v>
      </c>
      <c r="EY1" s="976" t="s">
        <v>1975</v>
      </c>
      <c r="EZ1" s="976" t="s">
        <v>1976</v>
      </c>
      <c r="FA1" s="976" t="s">
        <v>1977</v>
      </c>
      <c r="FB1" s="976" t="s">
        <v>2422</v>
      </c>
      <c r="FC1" s="976" t="s">
        <v>2423</v>
      </c>
      <c r="FD1" s="976" t="s">
        <v>2424</v>
      </c>
      <c r="FE1" s="976" t="s">
        <v>2425</v>
      </c>
      <c r="FF1" s="976" t="s">
        <v>2426</v>
      </c>
      <c r="FG1" s="976" t="s">
        <v>2427</v>
      </c>
      <c r="FH1" s="976" t="s">
        <v>2428</v>
      </c>
      <c r="FI1" s="976" t="s">
        <v>2429</v>
      </c>
    </row>
    <row r="2" spans="1:166" s="976" customFormat="1" ht="14.45" customHeight="1">
      <c r="A2" s="2813">
        <v>17</v>
      </c>
      <c r="B2" s="2813" t="s">
        <v>473</v>
      </c>
      <c r="C2" s="2813" t="s">
        <v>2988</v>
      </c>
      <c r="D2" s="2813" t="s">
        <v>343</v>
      </c>
      <c r="E2" s="2813" t="s">
        <v>233</v>
      </c>
      <c r="F2" s="2813" t="s">
        <v>233</v>
      </c>
      <c r="G2" s="2813" t="s">
        <v>2410</v>
      </c>
      <c r="H2" s="2813" t="s">
        <v>2410</v>
      </c>
      <c r="I2" s="2813" t="s">
        <v>2953</v>
      </c>
      <c r="J2" s="2813" t="s">
        <v>2990</v>
      </c>
      <c r="K2" s="2814">
        <v>44287</v>
      </c>
      <c r="L2" s="2813">
        <v>84</v>
      </c>
      <c r="M2" s="2813">
        <v>84</v>
      </c>
      <c r="N2" s="2813">
        <v>3.649</v>
      </c>
      <c r="O2" s="2813">
        <v>3.649</v>
      </c>
      <c r="P2" s="2813">
        <v>3.649</v>
      </c>
      <c r="Q2" s="2813">
        <v>3.649</v>
      </c>
      <c r="R2" s="2813">
        <v>78.7</v>
      </c>
      <c r="S2" s="2813">
        <v>94.22</v>
      </c>
      <c r="T2" s="2813">
        <v>434.04</v>
      </c>
      <c r="U2" s="2813">
        <v>6610.8</v>
      </c>
      <c r="V2" s="2813">
        <v>1927.6207400000001</v>
      </c>
      <c r="W2" s="2813">
        <v>8538.4207400000014</v>
      </c>
      <c r="X2" s="2813">
        <v>7813.53215</v>
      </c>
      <c r="Y2" s="2813">
        <v>0</v>
      </c>
      <c r="Z2" s="2813">
        <v>198.10523135993347</v>
      </c>
      <c r="AA2" s="2813">
        <v>0</v>
      </c>
      <c r="AB2" s="2813">
        <v>0</v>
      </c>
      <c r="AC2" s="2813">
        <v>198.38918709510349</v>
      </c>
      <c r="AD2" s="2813">
        <v>48.681611991961368</v>
      </c>
      <c r="AE2" s="2813">
        <v>5712.3006895115277</v>
      </c>
      <c r="AF2" s="2813">
        <v>1423.6640638619606</v>
      </c>
      <c r="AG2" s="2813">
        <v>40.650608248794825</v>
      </c>
      <c r="AH2" s="2813">
        <v>23.081025417153182</v>
      </c>
      <c r="AI2" s="2813">
        <v>7.615412315815874E-2</v>
      </c>
      <c r="AJ2" s="2813">
        <v>0</v>
      </c>
      <c r="AK2" s="2813">
        <v>10.962915641061773</v>
      </c>
      <c r="AL2" s="2813">
        <v>34.869208672692359</v>
      </c>
      <c r="AM2" s="2813"/>
      <c r="AN2" s="2813">
        <v>2.8583339281239697</v>
      </c>
      <c r="AO2" s="2813">
        <v>137.02167726196319</v>
      </c>
      <c r="AP2" s="2813">
        <v>514.00739934547926</v>
      </c>
      <c r="AQ2" s="2813">
        <v>0</v>
      </c>
      <c r="AR2" s="2813">
        <v>0</v>
      </c>
      <c r="AS2" s="2813">
        <v>8.3899991229951504E-13</v>
      </c>
      <c r="AT2" s="2813">
        <v>17.099413855978497</v>
      </c>
      <c r="AU2" s="2813">
        <v>0</v>
      </c>
      <c r="AV2" s="2813">
        <v>13.580975954914697</v>
      </c>
      <c r="AW2" s="2813">
        <v>1.8428407201047228</v>
      </c>
      <c r="AX2" s="2813">
        <v>2.838661560358231</v>
      </c>
      <c r="AY2" s="2813">
        <v>-5.3963786831336993</v>
      </c>
      <c r="AZ2" s="2813">
        <v>0</v>
      </c>
      <c r="BA2" s="2813"/>
      <c r="BB2" s="2813">
        <v>169.52107677860261</v>
      </c>
      <c r="BC2" s="2813">
        <v>93.837664430005688</v>
      </c>
      <c r="BD2" s="2813">
        <v>29.344777554757602</v>
      </c>
      <c r="BE2" s="2813">
        <v>0.7812755730393266</v>
      </c>
      <c r="BF2" s="2813">
        <v>11.637002276869424</v>
      </c>
      <c r="BG2" s="2813">
        <v>44.488633385615714</v>
      </c>
      <c r="BH2" s="2813">
        <v>0</v>
      </c>
      <c r="BI2" s="2813">
        <v>0</v>
      </c>
      <c r="BJ2" s="2813">
        <v>0</v>
      </c>
      <c r="BK2" s="2813">
        <v>0</v>
      </c>
      <c r="BL2" s="2813">
        <v>0</v>
      </c>
      <c r="BM2" s="2813"/>
      <c r="BN2" s="2813"/>
      <c r="BO2" s="2813"/>
      <c r="BP2" s="2813"/>
      <c r="BQ2" s="2813"/>
      <c r="BR2" s="2813"/>
      <c r="BS2" s="2813"/>
      <c r="BT2" s="2813"/>
      <c r="BU2" s="2813"/>
      <c r="BV2" s="2813">
        <v>1509.9157526522426</v>
      </c>
      <c r="BW2" s="2813"/>
      <c r="BX2" s="2813"/>
      <c r="BY2" s="2813"/>
      <c r="BZ2" s="2813"/>
      <c r="CA2" s="2813"/>
      <c r="CB2" s="2813"/>
      <c r="CC2" s="2813"/>
      <c r="CD2" s="2813"/>
      <c r="CE2" s="2813"/>
      <c r="CF2" s="2813"/>
      <c r="CG2" s="2813"/>
      <c r="CH2" s="2813"/>
      <c r="CI2" s="2813">
        <v>7814.0274999999992</v>
      </c>
      <c r="CJ2" s="2813">
        <v>-724.42324000000281</v>
      </c>
      <c r="CK2" s="2813"/>
      <c r="CL2" s="2813"/>
      <c r="CM2" s="2813"/>
      <c r="CN2" s="2813"/>
      <c r="CO2" s="2813">
        <v>-611.18575000000021</v>
      </c>
      <c r="CP2" s="2813">
        <v>-113.70284000000009</v>
      </c>
      <c r="CQ2" s="2813">
        <v>30</v>
      </c>
      <c r="CR2" s="2813">
        <v>-546.13927022069129</v>
      </c>
      <c r="CS2" s="2813">
        <v>-1.4210854715202004E-13</v>
      </c>
      <c r="CT2" s="2813">
        <v>-253.5210530669334</v>
      </c>
      <c r="CU2" s="2813">
        <v>0</v>
      </c>
      <c r="CV2" s="2813">
        <v>0</v>
      </c>
      <c r="CW2" s="2813">
        <v>0</v>
      </c>
      <c r="CX2" s="2813">
        <v>4.9691116274718894E-2</v>
      </c>
      <c r="CY2" s="2813">
        <v>-3.0618889743949662</v>
      </c>
      <c r="CZ2" s="2813">
        <v>5.3897432463356125</v>
      </c>
      <c r="DA2" s="2813">
        <v>0</v>
      </c>
      <c r="DB2" s="2813">
        <v>0</v>
      </c>
      <c r="DC2" s="2813">
        <v>-324.9711836252693</v>
      </c>
      <c r="DD2" s="2813">
        <v>-2.6563081135205628</v>
      </c>
      <c r="DE2" s="2813">
        <v>-0.17833704885362489</v>
      </c>
      <c r="DF2" s="2813">
        <v>-6.6983548557944026</v>
      </c>
      <c r="DG2" s="2813">
        <v>-10.155151215923262</v>
      </c>
      <c r="DH2" s="2813">
        <v>0</v>
      </c>
      <c r="DI2" s="2813">
        <v>-14.078541806518421</v>
      </c>
      <c r="DJ2" s="2813"/>
      <c r="DK2" s="2813">
        <v>0</v>
      </c>
      <c r="DL2" s="2813">
        <v>6.7554957258868231E-4</v>
      </c>
      <c r="DM2" s="2813">
        <v>62.818430170325854</v>
      </c>
      <c r="DN2" s="2813">
        <v>0</v>
      </c>
      <c r="DO2" s="2813">
        <v>0.9368286471382441</v>
      </c>
      <c r="DP2" s="2813">
        <v>-1.3820243130003629E-2</v>
      </c>
      <c r="DQ2" s="2813">
        <v>0</v>
      </c>
      <c r="DR2" s="2813">
        <v>0</v>
      </c>
      <c r="DS2" s="2813"/>
      <c r="DT2" s="2813"/>
      <c r="DU2" s="2813">
        <v>5712.3006895115277</v>
      </c>
      <c r="DV2" s="2813">
        <v>0</v>
      </c>
      <c r="DW2" s="2813">
        <v>0</v>
      </c>
      <c r="DX2" s="2813">
        <v>0</v>
      </c>
      <c r="DY2" s="2813">
        <v>-726.53723000000059</v>
      </c>
      <c r="DZ2" s="2813">
        <v>-267.65414999999996</v>
      </c>
      <c r="EA2" s="2813">
        <v>115.35148000000001</v>
      </c>
      <c r="EB2" s="2813">
        <v>153.95131000000001</v>
      </c>
      <c r="EC2" s="2813">
        <v>-447.36604550027823</v>
      </c>
      <c r="ED2" s="2813">
        <v>159.83743771992127</v>
      </c>
      <c r="EE2" s="2813">
        <v>3.294593277918334</v>
      </c>
      <c r="EF2" s="2813">
        <v>8.7715275617069349E-2</v>
      </c>
      <c r="EG2" s="2813">
        <v>1.3065080968820799</v>
      </c>
      <c r="EH2" s="2813">
        <v>4.9948224082638832</v>
      </c>
      <c r="EI2" s="2813">
        <v>72.092483240013593</v>
      </c>
      <c r="EJ2" s="2813">
        <v>19.346890409750568</v>
      </c>
      <c r="EK2" s="2813">
        <v>0</v>
      </c>
      <c r="EL2" s="2813">
        <v>0</v>
      </c>
      <c r="EM2" s="2813">
        <v>0</v>
      </c>
      <c r="EN2" s="2813">
        <v>2.3982907802415228</v>
      </c>
      <c r="EO2" s="2813">
        <v>0</v>
      </c>
      <c r="EP2" s="2813">
        <v>31.73205573579531</v>
      </c>
      <c r="EQ2" s="2813">
        <v>58.255702542988153</v>
      </c>
      <c r="ER2" s="2813">
        <v>0</v>
      </c>
      <c r="ES2" s="2813">
        <v>-7.0326611251282225</v>
      </c>
      <c r="ET2" s="2813">
        <v>0</v>
      </c>
      <c r="EU2" s="2813">
        <v>0.16595631683937029</v>
      </c>
      <c r="EV2" s="2813">
        <v>151</v>
      </c>
      <c r="EW2" s="2813">
        <v>0</v>
      </c>
      <c r="EX2" s="2813">
        <v>0</v>
      </c>
      <c r="EY2" s="2813">
        <v>0</v>
      </c>
      <c r="EZ2" s="2813"/>
      <c r="FA2" s="2813">
        <v>0</v>
      </c>
      <c r="FB2" s="2813">
        <v>-68.959224293370397</v>
      </c>
      <c r="FC2" s="2813"/>
      <c r="FD2" s="2813">
        <v>-68.959224293370397</v>
      </c>
      <c r="FE2" s="2813"/>
      <c r="FF2" s="2813">
        <v>0</v>
      </c>
      <c r="FG2" s="2813">
        <v>0</v>
      </c>
      <c r="FH2" s="2813">
        <v>0</v>
      </c>
      <c r="FI2" s="2813">
        <v>0</v>
      </c>
      <c r="FJ2" s="1596"/>
    </row>
    <row r="3" spans="1:166" s="976" customFormat="1" ht="14.45" customHeight="1">
      <c r="A3" s="2813">
        <v>18</v>
      </c>
      <c r="B3" s="2813" t="s">
        <v>473</v>
      </c>
      <c r="C3" s="2813" t="s">
        <v>2988</v>
      </c>
      <c r="D3" s="2813" t="s">
        <v>343</v>
      </c>
      <c r="E3" s="2813" t="s">
        <v>233</v>
      </c>
      <c r="F3" s="2813" t="s">
        <v>233</v>
      </c>
      <c r="G3" s="2813" t="s">
        <v>2410</v>
      </c>
      <c r="H3" s="2813" t="s">
        <v>2410</v>
      </c>
      <c r="I3" s="2813" t="s">
        <v>2989</v>
      </c>
      <c r="J3" s="2813" t="s">
        <v>2990</v>
      </c>
      <c r="K3" s="2814">
        <v>44287</v>
      </c>
      <c r="L3" s="2813">
        <v>66</v>
      </c>
      <c r="M3" s="2813">
        <v>66</v>
      </c>
      <c r="N3" s="2813">
        <v>28.372</v>
      </c>
      <c r="O3" s="2813">
        <v>28.372</v>
      </c>
      <c r="P3" s="2813">
        <v>28.372</v>
      </c>
      <c r="Q3" s="2813">
        <v>28.372</v>
      </c>
      <c r="R3" s="2813">
        <v>27.95</v>
      </c>
      <c r="S3" s="2813">
        <v>94.22</v>
      </c>
      <c r="T3" s="2813">
        <v>270.72000000000003</v>
      </c>
      <c r="U3" s="2813">
        <v>1844.7</v>
      </c>
      <c r="V3" s="2813">
        <v>10354.07768</v>
      </c>
      <c r="W3" s="2813">
        <v>12198.777680000001</v>
      </c>
      <c r="X3" s="2813">
        <v>11609.700840000001</v>
      </c>
      <c r="Y3" s="2813">
        <v>0</v>
      </c>
      <c r="Z3" s="2813">
        <v>1540.3238213603815</v>
      </c>
      <c r="AA3" s="2813">
        <v>0</v>
      </c>
      <c r="AB3" s="2813">
        <v>0</v>
      </c>
      <c r="AC3" s="2813">
        <v>120.99663480494172</v>
      </c>
      <c r="AD3" s="2813">
        <v>15.810795248445846</v>
      </c>
      <c r="AE3" s="2813">
        <v>1349.1455814794099</v>
      </c>
      <c r="AF3" s="2813">
        <v>6435.6906989317667</v>
      </c>
      <c r="AG3" s="2813">
        <v>316.06989784456198</v>
      </c>
      <c r="AH3" s="2813">
        <v>179.46145605247193</v>
      </c>
      <c r="AI3" s="2813">
        <v>0.59211969916231288</v>
      </c>
      <c r="AJ3" s="2813">
        <v>0</v>
      </c>
      <c r="AK3" s="2813">
        <v>85.239748579940965</v>
      </c>
      <c r="AL3" s="2813">
        <v>271.11789215172035</v>
      </c>
      <c r="AM3" s="2813"/>
      <c r="AN3" s="2813">
        <v>22.224349193952662</v>
      </c>
      <c r="AO3" s="2813">
        <v>76.28879571302285</v>
      </c>
      <c r="AP3" s="2813">
        <v>282.63485971942123</v>
      </c>
      <c r="AQ3" s="2813">
        <v>0</v>
      </c>
      <c r="AR3" s="2813">
        <v>0</v>
      </c>
      <c r="AS3" s="2813">
        <v>6.5234599922613976E-12</v>
      </c>
      <c r="AT3" s="2813">
        <v>132.95274593637214</v>
      </c>
      <c r="AU3" s="2813">
        <v>0</v>
      </c>
      <c r="AV3" s="2813">
        <v>105.59590293034798</v>
      </c>
      <c r="AW3" s="2813">
        <v>14.32860425070189</v>
      </c>
      <c r="AX3" s="2813">
        <v>22.071391008628041</v>
      </c>
      <c r="AY3" s="2813">
        <v>-41.958360098073257</v>
      </c>
      <c r="AZ3" s="2813">
        <v>0</v>
      </c>
      <c r="BA3" s="2813"/>
      <c r="BB3" s="2813">
        <v>797.84009312379476</v>
      </c>
      <c r="BC3" s="2813">
        <v>69.060203552920541</v>
      </c>
      <c r="BD3" s="2813">
        <v>228.16388840328383</v>
      </c>
      <c r="BE3" s="2813">
        <v>6.0746370398113925</v>
      </c>
      <c r="BF3" s="2813">
        <v>90.480961523524059</v>
      </c>
      <c r="BG3" s="2813">
        <v>345.91162138029296</v>
      </c>
      <c r="BH3" s="2813">
        <v>0</v>
      </c>
      <c r="BI3" s="2813">
        <v>0</v>
      </c>
      <c r="BJ3" s="2813">
        <v>0</v>
      </c>
      <c r="BK3" s="2813">
        <v>0</v>
      </c>
      <c r="BL3" s="2813">
        <v>0</v>
      </c>
      <c r="BM3" s="2813"/>
      <c r="BN3" s="2813"/>
      <c r="BO3" s="2813"/>
      <c r="BP3" s="2813"/>
      <c r="BQ3" s="2813"/>
      <c r="BR3" s="2813"/>
      <c r="BS3" s="2813"/>
      <c r="BT3" s="2813"/>
      <c r="BU3" s="2813"/>
      <c r="BV3" s="2813">
        <v>7106.3218072786785</v>
      </c>
      <c r="BW3" s="2813"/>
      <c r="BX3" s="2813"/>
      <c r="BY3" s="2813"/>
      <c r="BZ3" s="2813"/>
      <c r="CA3" s="2813"/>
      <c r="CB3" s="2813"/>
      <c r="CC3" s="2813"/>
      <c r="CD3" s="2813"/>
      <c r="CE3" s="2813"/>
      <c r="CF3" s="2813"/>
      <c r="CG3" s="2813"/>
      <c r="CH3" s="2813"/>
      <c r="CI3" s="2813">
        <v>11608.998900000001</v>
      </c>
      <c r="CJ3" s="2813">
        <v>-589.80878000000121</v>
      </c>
      <c r="CK3" s="2813"/>
      <c r="CL3" s="2813"/>
      <c r="CM3" s="2813"/>
      <c r="CN3" s="2813"/>
      <c r="CO3" s="2813">
        <v>-242.37099999999987</v>
      </c>
      <c r="CP3" s="2813">
        <v>-346.70584000000076</v>
      </c>
      <c r="CQ3" s="2813">
        <v>30</v>
      </c>
      <c r="CR3" s="2813">
        <v>-1397.0415140437326</v>
      </c>
      <c r="CS3" s="2813">
        <v>7.1054273576010019E-14</v>
      </c>
      <c r="CT3" s="2813">
        <v>-139.40244315691609</v>
      </c>
      <c r="CU3" s="2813">
        <v>0</v>
      </c>
      <c r="CV3" s="2813">
        <v>0</v>
      </c>
      <c r="CW3" s="2813">
        <v>0</v>
      </c>
      <c r="CX3" s="2813">
        <v>0.38636238721466043</v>
      </c>
      <c r="CY3" s="2813">
        <v>-23.807046857093439</v>
      </c>
      <c r="CZ3" s="2813">
        <v>1.7504787418209986</v>
      </c>
      <c r="DA3" s="2813">
        <v>0</v>
      </c>
      <c r="DB3" s="2813">
        <v>0</v>
      </c>
      <c r="DC3" s="2813">
        <v>-1469.0361841434888</v>
      </c>
      <c r="DD3" s="2813">
        <v>-20.653541736586845</v>
      </c>
      <c r="DE3" s="2813">
        <v>-1.3866206495135769</v>
      </c>
      <c r="DF3" s="2813">
        <v>-52.081590564154226</v>
      </c>
      <c r="DG3" s="2813">
        <v>-78.959153274369612</v>
      </c>
      <c r="DH3" s="2813">
        <v>0</v>
      </c>
      <c r="DI3" s="2813">
        <v>-109.46461719225557</v>
      </c>
      <c r="DJ3" s="2813"/>
      <c r="DK3" s="2813">
        <v>0</v>
      </c>
      <c r="DL3" s="2813">
        <v>5.2525876879929712E-3</v>
      </c>
      <c r="DM3" s="2813">
        <v>488.43094020073579</v>
      </c>
      <c r="DN3" s="2813">
        <v>0</v>
      </c>
      <c r="DO3" s="2813">
        <v>7.284105885614192</v>
      </c>
      <c r="DP3" s="2813">
        <v>-0.10745627242654621</v>
      </c>
      <c r="DQ3" s="2813">
        <v>0</v>
      </c>
      <c r="DR3" s="2813">
        <v>0</v>
      </c>
      <c r="DS3" s="2813"/>
      <c r="DT3" s="2813"/>
      <c r="DU3" s="2813">
        <v>1349.1455814794099</v>
      </c>
      <c r="DV3" s="2813">
        <v>0</v>
      </c>
      <c r="DW3" s="2813">
        <v>0</v>
      </c>
      <c r="DX3" s="2813">
        <v>0</v>
      </c>
      <c r="DY3" s="2813">
        <v>-477.5164400000001</v>
      </c>
      <c r="DZ3" s="2813">
        <v>-1023.3780400000006</v>
      </c>
      <c r="EA3" s="2813">
        <v>235.14543999999998</v>
      </c>
      <c r="EB3" s="2813">
        <v>676.67220000000009</v>
      </c>
      <c r="EC3" s="2813">
        <v>-105.66004074309399</v>
      </c>
      <c r="ED3" s="2813">
        <v>722.54707931921598</v>
      </c>
      <c r="EE3" s="2813">
        <v>25.616388183365025</v>
      </c>
      <c r="EF3" s="2813">
        <v>0.6820109070450785</v>
      </c>
      <c r="EG3" s="2813">
        <v>10.1584674499146</v>
      </c>
      <c r="EH3" s="2813">
        <v>38.836147264254016</v>
      </c>
      <c r="EI3" s="2813">
        <v>39.641158694041998</v>
      </c>
      <c r="EJ3" s="2813">
        <v>10.771660365315233</v>
      </c>
      <c r="EK3" s="2813">
        <v>0</v>
      </c>
      <c r="EL3" s="2813">
        <v>0</v>
      </c>
      <c r="EM3" s="2813">
        <v>0</v>
      </c>
      <c r="EN3" s="2813">
        <v>18.647384493563301</v>
      </c>
      <c r="EO3" s="2813">
        <v>0</v>
      </c>
      <c r="EP3" s="2813">
        <v>246.72564684461074</v>
      </c>
      <c r="EQ3" s="2813">
        <v>452.95445123312135</v>
      </c>
      <c r="ER3" s="2813">
        <v>0</v>
      </c>
      <c r="ES3" s="2813">
        <v>-54.680915714480115</v>
      </c>
      <c r="ET3" s="2813">
        <v>0</v>
      </c>
      <c r="EU3" s="2813">
        <v>1.2903569803690971</v>
      </c>
      <c r="EV3" s="2813">
        <v>151</v>
      </c>
      <c r="EW3" s="2813">
        <v>0</v>
      </c>
      <c r="EX3" s="2813">
        <v>0</v>
      </c>
      <c r="EY3" s="2813">
        <v>0</v>
      </c>
      <c r="EZ3" s="2813"/>
      <c r="FA3" s="2813">
        <v>0</v>
      </c>
      <c r="FB3" s="2813">
        <v>-68.959224293370397</v>
      </c>
      <c r="FC3" s="2813"/>
      <c r="FD3" s="2813">
        <v>-68.959224293370397</v>
      </c>
      <c r="FE3" s="2813"/>
      <c r="FF3" s="2813">
        <v>0</v>
      </c>
      <c r="FG3" s="2813">
        <v>0</v>
      </c>
      <c r="FH3" s="2813">
        <v>0</v>
      </c>
      <c r="FI3" s="2813">
        <v>0</v>
      </c>
      <c r="FJ3" s="1596"/>
    </row>
    <row r="4" spans="1:166" s="976" customFormat="1" ht="14.45" customHeight="1">
      <c r="A4" s="2813">
        <v>19</v>
      </c>
      <c r="B4" s="2813" t="s">
        <v>473</v>
      </c>
      <c r="C4" s="2813" t="s">
        <v>2988</v>
      </c>
      <c r="D4" s="2813" t="s">
        <v>343</v>
      </c>
      <c r="E4" s="2813" t="s">
        <v>233</v>
      </c>
      <c r="F4" s="2813" t="s">
        <v>233</v>
      </c>
      <c r="G4" s="2813" t="s">
        <v>2410</v>
      </c>
      <c r="H4" s="2813" t="s">
        <v>2410</v>
      </c>
      <c r="I4" s="2813" t="s">
        <v>2410</v>
      </c>
      <c r="J4" s="2813" t="s">
        <v>2990</v>
      </c>
      <c r="K4" s="2814">
        <v>44287</v>
      </c>
      <c r="L4" s="2813">
        <v>0</v>
      </c>
      <c r="M4" s="2813">
        <v>0</v>
      </c>
      <c r="N4" s="2813">
        <v>0</v>
      </c>
      <c r="O4" s="2813">
        <v>0</v>
      </c>
      <c r="P4" s="2813">
        <v>0</v>
      </c>
      <c r="Q4" s="2813">
        <v>0</v>
      </c>
      <c r="R4" s="2813"/>
      <c r="S4" s="2813"/>
      <c r="T4" s="2813"/>
      <c r="U4" s="2813"/>
      <c r="V4" s="2813"/>
      <c r="W4" s="2813"/>
      <c r="X4" s="2813"/>
      <c r="Y4" s="2813"/>
      <c r="Z4" s="2813"/>
      <c r="AA4" s="2813">
        <v>0</v>
      </c>
      <c r="AB4" s="2813"/>
      <c r="AC4" s="2813"/>
      <c r="AD4" s="2813"/>
      <c r="AE4" s="2813"/>
      <c r="AF4" s="2813"/>
      <c r="AG4" s="2813"/>
      <c r="AH4" s="2813"/>
      <c r="AI4" s="2813"/>
      <c r="AJ4" s="2813"/>
      <c r="AK4" s="2813"/>
      <c r="AL4" s="2813"/>
      <c r="AM4" s="2813"/>
      <c r="AN4" s="2813"/>
      <c r="AO4" s="2813"/>
      <c r="AP4" s="2813"/>
      <c r="AQ4" s="2813"/>
      <c r="AR4" s="2813"/>
      <c r="AS4" s="2813"/>
      <c r="AT4" s="2813"/>
      <c r="AU4" s="2813"/>
      <c r="AV4" s="2813"/>
      <c r="AW4" s="2813"/>
      <c r="AX4" s="2813"/>
      <c r="AY4" s="2813"/>
      <c r="AZ4" s="2813">
        <v>0</v>
      </c>
      <c r="BA4" s="2813"/>
      <c r="BB4" s="2813"/>
      <c r="BC4" s="2813"/>
      <c r="BD4" s="2813"/>
      <c r="BE4" s="2813"/>
      <c r="BF4" s="2813"/>
      <c r="BG4" s="2813"/>
      <c r="BH4" s="2813"/>
      <c r="BI4" s="2813">
        <v>365.28</v>
      </c>
      <c r="BJ4" s="2813">
        <v>1682.46</v>
      </c>
      <c r="BK4" s="2813">
        <v>8475.0499999999993</v>
      </c>
      <c r="BL4" s="2813">
        <v>1</v>
      </c>
      <c r="BM4" s="2813"/>
      <c r="BN4" s="2813"/>
      <c r="BO4" s="2813"/>
      <c r="BP4" s="2813"/>
      <c r="BQ4" s="2813"/>
      <c r="BR4" s="2813"/>
      <c r="BS4" s="2813"/>
      <c r="BT4" s="2813"/>
      <c r="BU4" s="2813"/>
      <c r="BV4" s="2813"/>
      <c r="BW4" s="2813"/>
      <c r="BX4" s="2813"/>
      <c r="BY4" s="2813"/>
      <c r="BZ4" s="2813"/>
      <c r="CA4" s="2813"/>
      <c r="CB4" s="2813"/>
      <c r="CC4" s="2813"/>
      <c r="CD4" s="2813"/>
      <c r="CE4" s="2813"/>
      <c r="CF4" s="2813"/>
      <c r="CG4" s="2813"/>
      <c r="CH4" s="2813"/>
      <c r="CI4" s="2813"/>
      <c r="CJ4" s="2813">
        <v>-0.03</v>
      </c>
      <c r="CK4" s="2813"/>
      <c r="CL4" s="2813"/>
      <c r="CM4" s="2813"/>
      <c r="CN4" s="2813"/>
      <c r="CO4" s="2813">
        <v>0</v>
      </c>
      <c r="CP4" s="2813">
        <v>0</v>
      </c>
      <c r="CQ4" s="2813">
        <v>30</v>
      </c>
      <c r="CR4" s="2813"/>
      <c r="CS4" s="2813"/>
      <c r="CT4" s="2813"/>
      <c r="CU4" s="2813"/>
      <c r="CV4" s="2813"/>
      <c r="CW4" s="2813"/>
      <c r="CX4" s="2813"/>
      <c r="CY4" s="2813"/>
      <c r="CZ4" s="2813"/>
      <c r="DA4" s="2813"/>
      <c r="DB4" s="2813"/>
      <c r="DC4" s="2813"/>
      <c r="DD4" s="2813"/>
      <c r="DE4" s="2813"/>
      <c r="DF4" s="2813"/>
      <c r="DG4" s="2813"/>
      <c r="DH4" s="2813"/>
      <c r="DI4" s="2813"/>
      <c r="DJ4" s="2813"/>
      <c r="DK4" s="2813">
        <v>0</v>
      </c>
      <c r="DL4" s="2813"/>
      <c r="DM4" s="2813"/>
      <c r="DN4" s="2813"/>
      <c r="DO4" s="2813"/>
      <c r="DP4" s="2813"/>
      <c r="DQ4" s="2813"/>
      <c r="DR4" s="2813"/>
      <c r="DS4" s="2813"/>
      <c r="DT4" s="2813"/>
      <c r="DU4" s="2813"/>
      <c r="DV4" s="2813"/>
      <c r="DW4" s="2813"/>
      <c r="DX4" s="2813"/>
      <c r="DY4" s="2813"/>
      <c r="DZ4" s="2813"/>
      <c r="EA4" s="2813"/>
      <c r="EB4" s="2813"/>
      <c r="EC4" s="2813"/>
      <c r="ED4" s="2813"/>
      <c r="EE4" s="2813"/>
      <c r="EF4" s="2813"/>
      <c r="EG4" s="2813"/>
      <c r="EH4" s="2813"/>
      <c r="EI4" s="2813"/>
      <c r="EJ4" s="2813"/>
      <c r="EK4" s="2813"/>
      <c r="EL4" s="2813"/>
      <c r="EM4" s="2813"/>
      <c r="EN4" s="2813"/>
      <c r="EO4" s="2813"/>
      <c r="EP4" s="2813"/>
      <c r="EQ4" s="2813"/>
      <c r="ER4" s="2813"/>
      <c r="ES4" s="2813"/>
      <c r="ET4" s="2813"/>
      <c r="EU4" s="2813"/>
      <c r="EV4" s="2813">
        <v>151</v>
      </c>
      <c r="EW4" s="2813"/>
      <c r="EX4" s="2813"/>
      <c r="EY4" s="2813"/>
      <c r="EZ4" s="2813"/>
      <c r="FA4" s="2813">
        <v>0</v>
      </c>
      <c r="FB4" s="2813">
        <v>-68.959224293370397</v>
      </c>
      <c r="FC4" s="2813"/>
      <c r="FD4" s="2813">
        <v>-68.959224293370397</v>
      </c>
      <c r="FE4" s="2813"/>
      <c r="FF4" s="2813">
        <v>0</v>
      </c>
      <c r="FG4" s="2813">
        <v>0</v>
      </c>
      <c r="FH4" s="2813">
        <v>0</v>
      </c>
      <c r="FI4" s="2813">
        <v>0</v>
      </c>
      <c r="FJ4" s="1596"/>
    </row>
    <row r="5" spans="1:166" s="976" customFormat="1" ht="14.45" customHeight="1">
      <c r="A5" s="2813">
        <v>1</v>
      </c>
      <c r="B5" s="2813" t="s">
        <v>473</v>
      </c>
      <c r="C5" s="2813" t="s">
        <v>3041</v>
      </c>
      <c r="D5" s="2813" t="s">
        <v>2069</v>
      </c>
      <c r="E5" s="2813" t="s">
        <v>233</v>
      </c>
      <c r="F5" s="2813" t="s">
        <v>233</v>
      </c>
      <c r="G5" s="2813" t="s">
        <v>2410</v>
      </c>
      <c r="H5" s="2813" t="s">
        <v>2410</v>
      </c>
      <c r="I5" s="2813" t="s">
        <v>2410</v>
      </c>
      <c r="J5" s="2813" t="s">
        <v>2990</v>
      </c>
      <c r="K5" s="2814">
        <v>44287</v>
      </c>
      <c r="L5" s="2813">
        <v>0</v>
      </c>
      <c r="M5" s="2813">
        <v>0</v>
      </c>
      <c r="N5" s="2813">
        <v>161896.41899999999</v>
      </c>
      <c r="O5" s="2813">
        <v>161896.41899999999</v>
      </c>
      <c r="P5" s="2813">
        <v>161896.41899999999</v>
      </c>
      <c r="Q5" s="2813">
        <v>161896.41899999999</v>
      </c>
      <c r="R5" s="2813"/>
      <c r="S5" s="2813">
        <v>457.88</v>
      </c>
      <c r="T5" s="2813">
        <v>284.33</v>
      </c>
      <c r="U5" s="2813"/>
      <c r="V5" s="2813">
        <v>120161141.14598998</v>
      </c>
      <c r="W5" s="2813">
        <v>120161141.14598998</v>
      </c>
      <c r="X5" s="2813">
        <v>112299451.03935</v>
      </c>
      <c r="Y5" s="2813">
        <v>0</v>
      </c>
      <c r="Z5" s="2813">
        <v>10102760.807508195</v>
      </c>
      <c r="AA5" s="2813">
        <v>0</v>
      </c>
      <c r="AB5" s="2813">
        <v>0</v>
      </c>
      <c r="AC5" s="2813">
        <v>1663472.4186041614</v>
      </c>
      <c r="AD5" s="2813">
        <v>278411.08357490122</v>
      </c>
      <c r="AE5" s="2813">
        <v>44951614.053562537</v>
      </c>
      <c r="AF5" s="2813">
        <v>38926765.636034891</v>
      </c>
      <c r="AG5" s="2813">
        <v>1803559.3054677288</v>
      </c>
      <c r="AH5" s="2813">
        <v>1024043.6727555717</v>
      </c>
      <c r="AI5" s="2813">
        <v>3378.75577730635</v>
      </c>
      <c r="AJ5" s="2813">
        <v>0</v>
      </c>
      <c r="AK5" s="2813">
        <v>962451.53593239444</v>
      </c>
      <c r="AL5" s="2813">
        <v>1547053.9921821419</v>
      </c>
      <c r="AM5" s="2813"/>
      <c r="AN5" s="2813">
        <v>172106.2524151259</v>
      </c>
      <c r="AO5" s="2813">
        <v>1115414.3628418546</v>
      </c>
      <c r="AP5" s="2813">
        <v>4168086.6685830872</v>
      </c>
      <c r="AQ5" s="2813">
        <v>0</v>
      </c>
      <c r="AR5" s="2813">
        <v>0</v>
      </c>
      <c r="AS5" s="2813">
        <v>3.7224193297507685E-8</v>
      </c>
      <c r="AT5" s="2813">
        <v>758655.4865118938</v>
      </c>
      <c r="AU5" s="2813">
        <v>0</v>
      </c>
      <c r="AV5" s="2813">
        <v>692588.23032157926</v>
      </c>
      <c r="AW5" s="2813">
        <v>81761.938441308826</v>
      </c>
      <c r="AX5" s="2813">
        <v>125943.85896819674</v>
      </c>
      <c r="AY5" s="2813">
        <v>-239422.96091183383</v>
      </c>
      <c r="AZ5" s="2813">
        <v>0</v>
      </c>
      <c r="BA5" s="2813"/>
      <c r="BB5" s="2813">
        <v>5322517.5454486571</v>
      </c>
      <c r="BC5" s="2813">
        <v>848495.68416400754</v>
      </c>
      <c r="BD5" s="2813">
        <v>1640638.3717605437</v>
      </c>
      <c r="BE5" s="2813">
        <v>109135.30049527553</v>
      </c>
      <c r="BF5" s="2813">
        <v>516302.82173746399</v>
      </c>
      <c r="BG5" s="2813">
        <v>6214555.453558147</v>
      </c>
      <c r="BH5" s="2813">
        <v>0</v>
      </c>
      <c r="BI5" s="2813">
        <v>933898.25</v>
      </c>
      <c r="BJ5" s="2813">
        <v>4315135.71</v>
      </c>
      <c r="BK5" s="2813">
        <v>28563377.039999999</v>
      </c>
      <c r="BL5" s="2813">
        <v>691379</v>
      </c>
      <c r="BM5" s="2813"/>
      <c r="BN5" s="2813"/>
      <c r="BO5" s="2813"/>
      <c r="BP5" s="2813"/>
      <c r="BQ5" s="2813"/>
      <c r="BR5" s="2813"/>
      <c r="BS5" s="2813"/>
      <c r="BT5" s="2813"/>
      <c r="BU5" s="2813"/>
      <c r="BV5" s="2813">
        <v>47407397.58358632</v>
      </c>
      <c r="BW5" s="2813"/>
      <c r="BX5" s="2813"/>
      <c r="BY5" s="2813"/>
      <c r="BZ5" s="2813"/>
      <c r="CA5" s="2813"/>
      <c r="CB5" s="2813"/>
      <c r="CC5" s="2813"/>
      <c r="CD5" s="2813"/>
      <c r="CE5" s="2813"/>
      <c r="CF5" s="2813"/>
      <c r="CG5" s="2813"/>
      <c r="CH5" s="2813"/>
      <c r="CI5" s="2813">
        <v>112299451.73300001</v>
      </c>
      <c r="CJ5" s="2813">
        <v>-7861689.4429899901</v>
      </c>
      <c r="CK5" s="2813"/>
      <c r="CL5" s="2813"/>
      <c r="CM5" s="2813"/>
      <c r="CN5" s="2813"/>
      <c r="CO5" s="2813">
        <v>-5629138.4886299968</v>
      </c>
      <c r="CP5" s="2813">
        <v>-2232551.6180099938</v>
      </c>
      <c r="CQ5" s="2813">
        <v>30</v>
      </c>
      <c r="CR5" s="2813">
        <v>-10870135.144455612</v>
      </c>
      <c r="CS5" s="2813">
        <v>2.3283064365386963E-10</v>
      </c>
      <c r="CT5" s="2813">
        <v>-2055802.5484438483</v>
      </c>
      <c r="CU5" s="2813">
        <v>0</v>
      </c>
      <c r="CV5" s="2813">
        <v>0</v>
      </c>
      <c r="CW5" s="2813">
        <v>0</v>
      </c>
      <c r="CX5" s="2813">
        <v>2204.6625872813165</v>
      </c>
      <c r="CY5" s="2813">
        <v>-135847.86525900994</v>
      </c>
      <c r="CZ5" s="2813">
        <v>30824.046205588675</v>
      </c>
      <c r="DA5" s="2813">
        <v>0</v>
      </c>
      <c r="DB5" s="2813">
        <v>0</v>
      </c>
      <c r="DC5" s="2813">
        <v>-8885577.3103733584</v>
      </c>
      <c r="DD5" s="2813">
        <v>-117853.32182505465</v>
      </c>
      <c r="DE5" s="2813">
        <v>-24911.654847170284</v>
      </c>
      <c r="DF5" s="2813">
        <v>-374498.5963372218</v>
      </c>
      <c r="DG5" s="2813">
        <v>-1418558.9794050325</v>
      </c>
      <c r="DH5" s="2813">
        <v>0</v>
      </c>
      <c r="DI5" s="2813">
        <v>-717962.56672971195</v>
      </c>
      <c r="DJ5" s="2813"/>
      <c r="DK5" s="2813">
        <v>0</v>
      </c>
      <c r="DL5" s="2813">
        <v>29.972336711177832</v>
      </c>
      <c r="DM5" s="2813">
        <v>2787086.5694100615</v>
      </c>
      <c r="DN5" s="2813">
        <v>0</v>
      </c>
      <c r="DO5" s="2813">
        <v>41564.59391293404</v>
      </c>
      <c r="DP5" s="2813">
        <v>-832.14568779591355</v>
      </c>
      <c r="DQ5" s="2813">
        <v>0</v>
      </c>
      <c r="DR5" s="2813">
        <v>0</v>
      </c>
      <c r="DS5" s="2813"/>
      <c r="DT5" s="2813"/>
      <c r="DU5" s="2813"/>
      <c r="DV5" s="2813">
        <v>44951614.053562537</v>
      </c>
      <c r="DW5" s="2813">
        <v>0</v>
      </c>
      <c r="DX5" s="2813">
        <v>0</v>
      </c>
      <c r="DY5" s="2813">
        <v>-8039776.167539997</v>
      </c>
      <c r="DZ5" s="2813">
        <v>-6341482.7322299918</v>
      </c>
      <c r="EA5" s="2813">
        <v>2410637.6789099998</v>
      </c>
      <c r="EB5" s="2813">
        <v>4108931.1142199999</v>
      </c>
      <c r="EC5" s="2813">
        <v>-3520442.4471075237</v>
      </c>
      <c r="ED5" s="2813">
        <v>4370381.0722801099</v>
      </c>
      <c r="EE5" s="2813">
        <v>184197.55068890803</v>
      </c>
      <c r="EF5" s="2813">
        <v>12252.825114260857</v>
      </c>
      <c r="EG5" s="2813">
        <v>57966.287278628064</v>
      </c>
      <c r="EH5" s="2813">
        <v>697719.81008675066</v>
      </c>
      <c r="EI5" s="2813">
        <v>584598.04018459981</v>
      </c>
      <c r="EJ5" s="2813">
        <v>157491.86457633329</v>
      </c>
      <c r="EK5" s="2813">
        <v>0</v>
      </c>
      <c r="EL5" s="2813">
        <v>0</v>
      </c>
      <c r="EM5" s="2813">
        <v>0</v>
      </c>
      <c r="EN5" s="2813">
        <v>106405.7794030744</v>
      </c>
      <c r="EO5" s="2813">
        <v>0</v>
      </c>
      <c r="EP5" s="2813">
        <v>1618237.7760978977</v>
      </c>
      <c r="EQ5" s="2813">
        <v>2584650.4872674635</v>
      </c>
      <c r="ER5" s="2813">
        <v>0</v>
      </c>
      <c r="ES5" s="2813">
        <v>-312020.45826220064</v>
      </c>
      <c r="ET5" s="2813">
        <v>0</v>
      </c>
      <c r="EU5" s="2813">
        <v>7363.0401224237867</v>
      </c>
      <c r="EV5" s="2813">
        <v>151</v>
      </c>
      <c r="EW5" s="2813">
        <v>0</v>
      </c>
      <c r="EX5" s="2813">
        <v>0</v>
      </c>
      <c r="EY5" s="2813">
        <v>0</v>
      </c>
      <c r="EZ5" s="2813"/>
      <c r="FA5" s="2813">
        <v>0</v>
      </c>
      <c r="FB5" s="2813">
        <v>-68.959224293370397</v>
      </c>
      <c r="FC5" s="2813"/>
      <c r="FD5" s="2813">
        <v>-68.959224293370397</v>
      </c>
      <c r="FE5" s="2813"/>
      <c r="FF5" s="2813">
        <v>0</v>
      </c>
      <c r="FG5" s="2813">
        <v>0</v>
      </c>
      <c r="FH5" s="2813">
        <v>0</v>
      </c>
      <c r="FI5" s="2813">
        <v>0</v>
      </c>
      <c r="FJ5" s="1596"/>
    </row>
    <row r="6" spans="1:166" s="976" customFormat="1" ht="14.45" customHeight="1">
      <c r="A6" s="2813">
        <v>2</v>
      </c>
      <c r="B6" s="2813" t="s">
        <v>2994</v>
      </c>
      <c r="C6" s="2813" t="s">
        <v>3041</v>
      </c>
      <c r="D6" s="2813" t="s">
        <v>2069</v>
      </c>
      <c r="E6" s="2813" t="s">
        <v>233</v>
      </c>
      <c r="F6" s="2813" t="s">
        <v>233</v>
      </c>
      <c r="G6" s="2813" t="s">
        <v>2410</v>
      </c>
      <c r="H6" s="2813" t="s">
        <v>2410</v>
      </c>
      <c r="I6" s="2813" t="s">
        <v>2410</v>
      </c>
      <c r="J6" s="2813" t="s">
        <v>2990</v>
      </c>
      <c r="K6" s="2814">
        <v>44287</v>
      </c>
      <c r="L6" s="2813">
        <v>0</v>
      </c>
      <c r="M6" s="2813">
        <v>0</v>
      </c>
      <c r="N6" s="2813">
        <v>-134.209</v>
      </c>
      <c r="O6" s="2813">
        <v>-134.209</v>
      </c>
      <c r="P6" s="2813">
        <v>-134.209</v>
      </c>
      <c r="Q6" s="2813">
        <v>-134.209</v>
      </c>
      <c r="R6" s="2813"/>
      <c r="S6" s="2813">
        <v>457.88</v>
      </c>
      <c r="T6" s="2813">
        <v>284.33</v>
      </c>
      <c r="U6" s="2813"/>
      <c r="V6" s="2813">
        <v>-99611.261889999994</v>
      </c>
      <c r="W6" s="2813">
        <v>-99611.261889999994</v>
      </c>
      <c r="X6" s="2813">
        <v>-93094.072849999997</v>
      </c>
      <c r="Y6" s="2813">
        <v>0</v>
      </c>
      <c r="Z6" s="2813">
        <v>-8374.9933049159499</v>
      </c>
      <c r="AA6" s="2813">
        <v>0</v>
      </c>
      <c r="AB6" s="2813">
        <v>0</v>
      </c>
      <c r="AC6" s="2813">
        <v>-1378.9864606483106</v>
      </c>
      <c r="AD6" s="2813">
        <v>-230.79740334160149</v>
      </c>
      <c r="AE6" s="2813">
        <v>-37264.018610038402</v>
      </c>
      <c r="AF6" s="2813">
        <v>-32269.535802682622</v>
      </c>
      <c r="AG6" s="2813">
        <v>-1495.1157803405056</v>
      </c>
      <c r="AH6" s="2813">
        <v>-848.91239797498258</v>
      </c>
      <c r="AI6" s="2813">
        <v>-2.8009231885265353</v>
      </c>
      <c r="AJ6" s="2813">
        <v>0</v>
      </c>
      <c r="AK6" s="2813">
        <v>-797.85370784483348</v>
      </c>
      <c r="AL6" s="2813">
        <v>-1282.4778368740392</v>
      </c>
      <c r="AM6" s="2813"/>
      <c r="AN6" s="2813">
        <v>-142.67275442566543</v>
      </c>
      <c r="AO6" s="2813">
        <v>-924.65693279258073</v>
      </c>
      <c r="AP6" s="2813">
        <v>-3455.2632303983673</v>
      </c>
      <c r="AQ6" s="2813">
        <v>0</v>
      </c>
      <c r="AR6" s="2813">
        <v>0</v>
      </c>
      <c r="AS6" s="2813">
        <v>-3.0858136264676794E-11</v>
      </c>
      <c r="AT6" s="2813">
        <v>-628.91072463606974</v>
      </c>
      <c r="AU6" s="2813">
        <v>0</v>
      </c>
      <c r="AV6" s="2813">
        <v>-574.14224710695316</v>
      </c>
      <c r="AW6" s="2813">
        <v>-67.779065553448817</v>
      </c>
      <c r="AX6" s="2813">
        <v>-104.40502311705065</v>
      </c>
      <c r="AY6" s="2813">
        <v>198.47700375025778</v>
      </c>
      <c r="AZ6" s="2813">
        <v>0</v>
      </c>
      <c r="BA6" s="2813"/>
      <c r="BB6" s="2813">
        <v>-4412.2640986711313</v>
      </c>
      <c r="BC6" s="2813">
        <v>-703.38651082805779</v>
      </c>
      <c r="BD6" s="2813">
        <v>-1360.0574774640988</v>
      </c>
      <c r="BE6" s="2813">
        <v>-90.47105324899394</v>
      </c>
      <c r="BF6" s="2813">
        <v>-428.00505304915555</v>
      </c>
      <c r="BG6" s="2813">
        <v>-5151.7462709696219</v>
      </c>
      <c r="BH6" s="2813">
        <v>0</v>
      </c>
      <c r="BI6" s="2813">
        <v>-1249.7</v>
      </c>
      <c r="BJ6" s="2813">
        <v>-5757.28</v>
      </c>
      <c r="BK6" s="2813">
        <v>-30867.68</v>
      </c>
      <c r="BL6" s="2813">
        <v>-87</v>
      </c>
      <c r="BM6" s="2813"/>
      <c r="BN6" s="2813"/>
      <c r="BO6" s="2813"/>
      <c r="BP6" s="2813"/>
      <c r="BQ6" s="2813"/>
      <c r="BR6" s="2813"/>
      <c r="BS6" s="2813"/>
      <c r="BT6" s="2813"/>
      <c r="BU6" s="2813"/>
      <c r="BV6" s="2813">
        <v>-39299.815657414489</v>
      </c>
      <c r="BW6" s="2813"/>
      <c r="BX6" s="2813"/>
      <c r="BY6" s="2813"/>
      <c r="BZ6" s="2813"/>
      <c r="CA6" s="2813"/>
      <c r="CB6" s="2813"/>
      <c r="CC6" s="2813"/>
      <c r="CD6" s="2813"/>
      <c r="CE6" s="2813"/>
      <c r="CF6" s="2813"/>
      <c r="CG6" s="2813"/>
      <c r="CH6" s="2813"/>
      <c r="CI6" s="2813">
        <v>-93094.766500000012</v>
      </c>
      <c r="CJ6" s="2813">
        <v>6516.4653899999976</v>
      </c>
      <c r="CK6" s="2813"/>
      <c r="CL6" s="2813"/>
      <c r="CM6" s="2813"/>
      <c r="CN6" s="2813"/>
      <c r="CO6" s="2813">
        <v>4666.4469299999973</v>
      </c>
      <c r="CP6" s="2813">
        <v>1850.7421099999951</v>
      </c>
      <c r="CQ6" s="2813">
        <v>30</v>
      </c>
      <c r="CR6" s="2813">
        <v>9011.1317879257549</v>
      </c>
      <c r="CS6" s="2813">
        <v>-1.1368683772161603E-13</v>
      </c>
      <c r="CT6" s="2813">
        <v>1704.2205499560835</v>
      </c>
      <c r="CU6" s="2813">
        <v>0</v>
      </c>
      <c r="CV6" s="2813">
        <v>0</v>
      </c>
      <c r="CW6" s="2813">
        <v>0</v>
      </c>
      <c r="CX6" s="2813">
        <v>-1.8276226429469489</v>
      </c>
      <c r="CY6" s="2813">
        <v>112.6152527718756</v>
      </c>
      <c r="CZ6" s="2813">
        <v>-25.552538115162719</v>
      </c>
      <c r="DA6" s="2813">
        <v>0</v>
      </c>
      <c r="DB6" s="2813">
        <v>0</v>
      </c>
      <c r="DC6" s="2813">
        <v>7365.9717281819467</v>
      </c>
      <c r="DD6" s="2813">
        <v>97.698124310079834</v>
      </c>
      <c r="DE6" s="2813">
        <v>20.651280034698459</v>
      </c>
      <c r="DF6" s="2813">
        <v>310.45209292629374</v>
      </c>
      <c r="DG6" s="2813">
        <v>1175.9579565930362</v>
      </c>
      <c r="DH6" s="2813">
        <v>0</v>
      </c>
      <c r="DI6" s="2813">
        <v>595.17708120664292</v>
      </c>
      <c r="DJ6" s="2813"/>
      <c r="DK6" s="2813">
        <v>0</v>
      </c>
      <c r="DL6" s="2813">
        <v>-2.4846487417800489E-2</v>
      </c>
      <c r="DM6" s="2813">
        <v>-2310.4408590652947</v>
      </c>
      <c r="DN6" s="2813">
        <v>0</v>
      </c>
      <c r="DO6" s="2813">
        <v>-34.456244424164453</v>
      </c>
      <c r="DP6" s="2813">
        <v>0.68983268007553988</v>
      </c>
      <c r="DQ6" s="2813">
        <v>0</v>
      </c>
      <c r="DR6" s="2813">
        <v>0</v>
      </c>
      <c r="DS6" s="2813"/>
      <c r="DT6" s="2813"/>
      <c r="DU6" s="2813"/>
      <c r="DV6" s="2813">
        <v>-37264.018610038402</v>
      </c>
      <c r="DW6" s="2813">
        <v>0</v>
      </c>
      <c r="DX6" s="2813">
        <v>0</v>
      </c>
      <c r="DY6" s="2813">
        <v>6664.8189399999983</v>
      </c>
      <c r="DZ6" s="2813">
        <v>5256.9665299999997</v>
      </c>
      <c r="EA6" s="2813">
        <v>-1998.37201</v>
      </c>
      <c r="EB6" s="2813">
        <v>-3406.22442</v>
      </c>
      <c r="EC6" s="2813">
        <v>2918.3786973314927</v>
      </c>
      <c r="ED6" s="2813">
        <v>-3622.9613783467394</v>
      </c>
      <c r="EE6" s="2813">
        <v>-152.69620682843924</v>
      </c>
      <c r="EF6" s="2813">
        <v>-10.157355029327951</v>
      </c>
      <c r="EG6" s="2813">
        <v>-48.052930987790376</v>
      </c>
      <c r="EH6" s="2813">
        <v>-578.39622747883459</v>
      </c>
      <c r="EI6" s="2813">
        <v>-484.62046819661259</v>
      </c>
      <c r="EJ6" s="2813">
        <v>-130.55770957432429</v>
      </c>
      <c r="EK6" s="2813">
        <v>0</v>
      </c>
      <c r="EL6" s="2813">
        <v>0</v>
      </c>
      <c r="EM6" s="2813">
        <v>0</v>
      </c>
      <c r="EN6" s="2813">
        <v>-88.20833305712101</v>
      </c>
      <c r="EO6" s="2813">
        <v>0</v>
      </c>
      <c r="EP6" s="2813">
        <v>-1341.4878169252327</v>
      </c>
      <c r="EQ6" s="2813">
        <v>-2142.6252624258418</v>
      </c>
      <c r="ER6" s="2813">
        <v>0</v>
      </c>
      <c r="ES6" s="2813">
        <v>258.65892489513118</v>
      </c>
      <c r="ET6" s="2813">
        <v>0</v>
      </c>
      <c r="EU6" s="2813">
        <v>-6.1038178478199825</v>
      </c>
      <c r="EV6" s="2813">
        <v>151</v>
      </c>
      <c r="EW6" s="2813">
        <v>0</v>
      </c>
      <c r="EX6" s="2813">
        <v>0</v>
      </c>
      <c r="EY6" s="2813">
        <v>0</v>
      </c>
      <c r="EZ6" s="2813"/>
      <c r="FA6" s="2813">
        <v>0</v>
      </c>
      <c r="FB6" s="2813">
        <v>-68.959224293370397</v>
      </c>
      <c r="FC6" s="2813"/>
      <c r="FD6" s="2813">
        <v>-68.959224293370397</v>
      </c>
      <c r="FE6" s="2813"/>
      <c r="FF6" s="2813">
        <v>0</v>
      </c>
      <c r="FG6" s="2813">
        <v>0</v>
      </c>
      <c r="FH6" s="2813">
        <v>0</v>
      </c>
      <c r="FI6" s="2813">
        <v>0</v>
      </c>
      <c r="FJ6" s="1596"/>
    </row>
    <row r="7" spans="1:166" s="976" customFormat="1" ht="14.45" customHeight="1">
      <c r="A7" s="2813">
        <v>3</v>
      </c>
      <c r="B7" s="2813" t="s">
        <v>3019</v>
      </c>
      <c r="C7" s="2813" t="s">
        <v>3041</v>
      </c>
      <c r="D7" s="2813" t="s">
        <v>2069</v>
      </c>
      <c r="E7" s="2813" t="s">
        <v>233</v>
      </c>
      <c r="F7" s="2813" t="s">
        <v>233</v>
      </c>
      <c r="G7" s="2813" t="s">
        <v>2410</v>
      </c>
      <c r="H7" s="2813" t="s">
        <v>2410</v>
      </c>
      <c r="I7" s="2813" t="s">
        <v>2410</v>
      </c>
      <c r="J7" s="2813" t="s">
        <v>2990</v>
      </c>
      <c r="K7" s="2814">
        <v>44287</v>
      </c>
      <c r="L7" s="2813">
        <v>0</v>
      </c>
      <c r="M7" s="2813">
        <v>0</v>
      </c>
      <c r="N7" s="2813">
        <v>3501.5349999999999</v>
      </c>
      <c r="O7" s="2813">
        <v>3501.5349999999999</v>
      </c>
      <c r="P7" s="2813">
        <v>3501.5349999999999</v>
      </c>
      <c r="Q7" s="2813">
        <v>3501.5349999999999</v>
      </c>
      <c r="R7" s="2813"/>
      <c r="S7" s="2813">
        <v>457.88</v>
      </c>
      <c r="T7" s="2813">
        <v>284.33</v>
      </c>
      <c r="U7" s="2813"/>
      <c r="V7" s="2813">
        <v>2598874.2923499998</v>
      </c>
      <c r="W7" s="2813">
        <v>2598874.2923499998</v>
      </c>
      <c r="X7" s="2813">
        <v>2428839.75275</v>
      </c>
      <c r="Y7" s="2813">
        <v>0</v>
      </c>
      <c r="Z7" s="2813">
        <v>218504.96003940771</v>
      </c>
      <c r="AA7" s="2813">
        <v>0</v>
      </c>
      <c r="AB7" s="2813">
        <v>0</v>
      </c>
      <c r="AC7" s="2813">
        <v>35977.984758743318</v>
      </c>
      <c r="AD7" s="2813">
        <v>6021.5424130254642</v>
      </c>
      <c r="AE7" s="2813">
        <v>972224.40673651395</v>
      </c>
      <c r="AF7" s="2813">
        <v>841917.52450913342</v>
      </c>
      <c r="AG7" s="2813">
        <v>39007.817910233971</v>
      </c>
      <c r="AH7" s="2813">
        <v>22148.26482160906</v>
      </c>
      <c r="AI7" s="2813">
        <v>73.076549090875133</v>
      </c>
      <c r="AJ7" s="2813">
        <v>0</v>
      </c>
      <c r="AK7" s="2813">
        <v>20816.135154113799</v>
      </c>
      <c r="AL7" s="2813">
        <v>33460.058807820176</v>
      </c>
      <c r="AM7" s="2813"/>
      <c r="AN7" s="2813">
        <v>3722.3557523554482</v>
      </c>
      <c r="AO7" s="2813">
        <v>24124.452258536079</v>
      </c>
      <c r="AP7" s="2813">
        <v>90148.388971327891</v>
      </c>
      <c r="AQ7" s="2813">
        <v>0</v>
      </c>
      <c r="AR7" s="2813">
        <v>0</v>
      </c>
      <c r="AS7" s="2813">
        <v>8.0509387720298231E-10</v>
      </c>
      <c r="AT7" s="2813">
        <v>16408.384789310407</v>
      </c>
      <c r="AU7" s="2813">
        <v>0</v>
      </c>
      <c r="AV7" s="2813">
        <v>14979.466155203043</v>
      </c>
      <c r="AW7" s="2813">
        <v>1768.3670268215649</v>
      </c>
      <c r="AX7" s="2813">
        <v>2723.9443153600869</v>
      </c>
      <c r="AY7" s="2813">
        <v>-5178.2978438603886</v>
      </c>
      <c r="AZ7" s="2813">
        <v>0</v>
      </c>
      <c r="BA7" s="2813"/>
      <c r="BB7" s="2813">
        <v>115116.6998542603</v>
      </c>
      <c r="BC7" s="2813">
        <v>18351.47036482146</v>
      </c>
      <c r="BD7" s="2813">
        <v>35484.124457765523</v>
      </c>
      <c r="BE7" s="2813">
        <v>2360.4047376719591</v>
      </c>
      <c r="BF7" s="2813">
        <v>11166.722600037812</v>
      </c>
      <c r="BG7" s="2813">
        <v>134409.91199487078</v>
      </c>
      <c r="BH7" s="2813">
        <v>0</v>
      </c>
      <c r="BI7" s="2813">
        <v>20931.59</v>
      </c>
      <c r="BJ7" s="2813">
        <v>96894.94</v>
      </c>
      <c r="BK7" s="2813">
        <v>730359.39</v>
      </c>
      <c r="BL7" s="2813">
        <v>18962</v>
      </c>
      <c r="BM7" s="2813"/>
      <c r="BN7" s="2813"/>
      <c r="BO7" s="2813"/>
      <c r="BP7" s="2813"/>
      <c r="BQ7" s="2813"/>
      <c r="BR7" s="2813"/>
      <c r="BS7" s="2813"/>
      <c r="BT7" s="2813"/>
      <c r="BU7" s="2813"/>
      <c r="BV7" s="2813">
        <v>1025338.6882994794</v>
      </c>
      <c r="BW7" s="2813"/>
      <c r="BX7" s="2813"/>
      <c r="BY7" s="2813"/>
      <c r="BZ7" s="2813"/>
      <c r="CA7" s="2813"/>
      <c r="CB7" s="2813"/>
      <c r="CC7" s="2813"/>
      <c r="CD7" s="2813"/>
      <c r="CE7" s="2813"/>
      <c r="CF7" s="2813"/>
      <c r="CG7" s="2813"/>
      <c r="CH7" s="2813"/>
      <c r="CI7" s="2813">
        <v>2428843.2209999999</v>
      </c>
      <c r="CJ7" s="2813">
        <v>-170031.10134999966</v>
      </c>
      <c r="CK7" s="2813"/>
      <c r="CL7" s="2813"/>
      <c r="CM7" s="2813"/>
      <c r="CN7" s="2813"/>
      <c r="CO7" s="2813">
        <v>-121748.37194999993</v>
      </c>
      <c r="CP7" s="2813">
        <v>-48286.167649999872</v>
      </c>
      <c r="CQ7" s="2813">
        <v>30</v>
      </c>
      <c r="CR7" s="2813">
        <v>-235101.91823972017</v>
      </c>
      <c r="CS7" s="2813">
        <v>0</v>
      </c>
      <c r="CT7" s="2813">
        <v>-44463.395922706171</v>
      </c>
      <c r="CU7" s="2813">
        <v>0</v>
      </c>
      <c r="CV7" s="2813">
        <v>0</v>
      </c>
      <c r="CW7" s="2813">
        <v>0</v>
      </c>
      <c r="CX7" s="2813">
        <v>47.682976932032034</v>
      </c>
      <c r="CY7" s="2813">
        <v>-2938.1505645267416</v>
      </c>
      <c r="CZ7" s="2813">
        <v>666.66994425915072</v>
      </c>
      <c r="DA7" s="2813">
        <v>0</v>
      </c>
      <c r="DB7" s="2813">
        <v>0</v>
      </c>
      <c r="DC7" s="2813">
        <v>-192179.42027166265</v>
      </c>
      <c r="DD7" s="2813">
        <v>-2548.9602165733686</v>
      </c>
      <c r="DE7" s="2813">
        <v>-538.79531057006488</v>
      </c>
      <c r="DF7" s="2813">
        <v>-8099.7464343275788</v>
      </c>
      <c r="DG7" s="2813">
        <v>-30680.937519383922</v>
      </c>
      <c r="DH7" s="2813">
        <v>0</v>
      </c>
      <c r="DI7" s="2813">
        <v>-15528.26845474525</v>
      </c>
      <c r="DJ7" s="2813"/>
      <c r="DK7" s="2813">
        <v>0</v>
      </c>
      <c r="DL7" s="2813">
        <v>0.64824896482716099</v>
      </c>
      <c r="DM7" s="2813">
        <v>60279.784019307182</v>
      </c>
      <c r="DN7" s="2813">
        <v>0</v>
      </c>
      <c r="DO7" s="2813">
        <v>898.96911399211217</v>
      </c>
      <c r="DP7" s="2813">
        <v>-17.997848679509843</v>
      </c>
      <c r="DQ7" s="2813">
        <v>0</v>
      </c>
      <c r="DR7" s="2813">
        <v>0</v>
      </c>
      <c r="DS7" s="2813"/>
      <c r="DT7" s="2813"/>
      <c r="DU7" s="2813"/>
      <c r="DV7" s="2813">
        <v>972224.40673651395</v>
      </c>
      <c r="DW7" s="2813">
        <v>0</v>
      </c>
      <c r="DX7" s="2813">
        <v>0</v>
      </c>
      <c r="DY7" s="2813">
        <v>-173886.22810000007</v>
      </c>
      <c r="DZ7" s="2813">
        <v>-137155.12594999984</v>
      </c>
      <c r="EA7" s="2813">
        <v>52137.85615</v>
      </c>
      <c r="EB7" s="2813">
        <v>88868.958299999998</v>
      </c>
      <c r="EC7" s="2813">
        <v>-76140.982735588681</v>
      </c>
      <c r="ED7" s="2813">
        <v>94523.661378367688</v>
      </c>
      <c r="EE7" s="2813">
        <v>3983.8692828127691</v>
      </c>
      <c r="EF7" s="2813">
        <v>265.00707212346299</v>
      </c>
      <c r="EG7" s="2813">
        <v>1253.7089145015057</v>
      </c>
      <c r="EH7" s="2813">
        <v>15090.453206454866</v>
      </c>
      <c r="EI7" s="2813">
        <v>12643.828141978747</v>
      </c>
      <c r="EJ7" s="2813">
        <v>3406.2722290929187</v>
      </c>
      <c r="EK7" s="2813">
        <v>0</v>
      </c>
      <c r="EL7" s="2813">
        <v>0</v>
      </c>
      <c r="EM7" s="2813">
        <v>0</v>
      </c>
      <c r="EN7" s="2813">
        <v>2301.3699937497945</v>
      </c>
      <c r="EO7" s="2813">
        <v>0</v>
      </c>
      <c r="EP7" s="2813">
        <v>34999.638944014892</v>
      </c>
      <c r="EQ7" s="2813">
        <v>55901.447356498218</v>
      </c>
      <c r="ER7" s="2813">
        <v>0</v>
      </c>
      <c r="ES7" s="2813">
        <v>-6748.4541169569338</v>
      </c>
      <c r="ET7" s="2813">
        <v>0</v>
      </c>
      <c r="EU7" s="2813">
        <v>159.24961684959271</v>
      </c>
      <c r="EV7" s="2813">
        <v>151</v>
      </c>
      <c r="EW7" s="2813">
        <v>0</v>
      </c>
      <c r="EX7" s="2813">
        <v>0</v>
      </c>
      <c r="EY7" s="2813">
        <v>0</v>
      </c>
      <c r="EZ7" s="2813"/>
      <c r="FA7" s="2813">
        <v>0</v>
      </c>
      <c r="FB7" s="2813">
        <v>-68.959224293370397</v>
      </c>
      <c r="FC7" s="2813"/>
      <c r="FD7" s="2813">
        <v>-68.959224293370397</v>
      </c>
      <c r="FE7" s="2813"/>
      <c r="FF7" s="2813">
        <v>0</v>
      </c>
      <c r="FG7" s="2813">
        <v>0</v>
      </c>
      <c r="FH7" s="2813">
        <v>0</v>
      </c>
      <c r="FI7" s="2813">
        <v>0</v>
      </c>
      <c r="FJ7" s="1596"/>
    </row>
    <row r="8" spans="1:166" ht="14.45" customHeight="1">
      <c r="A8" s="2813">
        <v>4</v>
      </c>
      <c r="B8" s="2813" t="s">
        <v>3019</v>
      </c>
      <c r="C8" s="2813" t="s">
        <v>3041</v>
      </c>
      <c r="D8" s="2813" t="s">
        <v>2069</v>
      </c>
      <c r="E8" s="2813" t="s">
        <v>233</v>
      </c>
      <c r="F8" s="2813" t="s">
        <v>233</v>
      </c>
      <c r="G8" s="2813" t="s">
        <v>2410</v>
      </c>
      <c r="H8" s="2813" t="s">
        <v>2410</v>
      </c>
      <c r="I8" s="2813" t="s">
        <v>2410</v>
      </c>
      <c r="J8" s="2813" t="s">
        <v>2990</v>
      </c>
      <c r="K8" s="2814">
        <v>44287</v>
      </c>
      <c r="L8" s="2813">
        <v>0</v>
      </c>
      <c r="M8" s="2813">
        <v>0</v>
      </c>
      <c r="N8" s="2813">
        <v>-14.512</v>
      </c>
      <c r="O8" s="2813">
        <v>-14.512</v>
      </c>
      <c r="P8" s="2813">
        <v>-14.512</v>
      </c>
      <c r="Q8" s="2813">
        <v>-14.512</v>
      </c>
      <c r="R8" s="2813"/>
      <c r="S8" s="2813">
        <v>457.88</v>
      </c>
      <c r="T8" s="2813">
        <v>284.33</v>
      </c>
      <c r="U8" s="2813"/>
      <c r="V8" s="2813">
        <v>-10770.951520000001</v>
      </c>
      <c r="W8" s="2813">
        <v>-10770.951520000001</v>
      </c>
      <c r="X8" s="2813">
        <v>-10066.248800000001</v>
      </c>
      <c r="Y8" s="2813">
        <v>0</v>
      </c>
      <c r="Z8" s="2813">
        <v>-905.58682980232527</v>
      </c>
      <c r="AA8" s="2813">
        <v>0</v>
      </c>
      <c r="AB8" s="2813">
        <v>0</v>
      </c>
      <c r="AC8" s="2813">
        <v>-149.1096090197251</v>
      </c>
      <c r="AD8" s="2813">
        <v>-24.956090256937472</v>
      </c>
      <c r="AE8" s="2813">
        <v>-4029.3530096258619</v>
      </c>
      <c r="AF8" s="2813">
        <v>-3489.3002970630155</v>
      </c>
      <c r="AG8" s="2813">
        <v>-161.66665577048795</v>
      </c>
      <c r="AH8" s="2813">
        <v>-91.792776337003829</v>
      </c>
      <c r="AI8" s="2813">
        <v>-0.30286342430013696</v>
      </c>
      <c r="AJ8" s="2813">
        <v>0</v>
      </c>
      <c r="AK8" s="2813">
        <v>-86.271807466296764</v>
      </c>
      <c r="AL8" s="2813">
        <v>-138.67414531600753</v>
      </c>
      <c r="AM8" s="2813"/>
      <c r="AN8" s="2813">
        <v>-15.427184557110602</v>
      </c>
      <c r="AO8" s="2813">
        <v>-99.983022067714771</v>
      </c>
      <c r="AP8" s="2813">
        <v>-373.61711956382288</v>
      </c>
      <c r="AQ8" s="2813">
        <v>0</v>
      </c>
      <c r="AR8" s="2813">
        <v>0</v>
      </c>
      <c r="AS8" s="2813">
        <v>-3.3366858666184059E-12</v>
      </c>
      <c r="AT8" s="2813">
        <v>-68.004026823228273</v>
      </c>
      <c r="AU8" s="2813">
        <v>0</v>
      </c>
      <c r="AV8" s="2813">
        <v>-62.08191917096547</v>
      </c>
      <c r="AW8" s="2813">
        <v>-7.3289406769415564</v>
      </c>
      <c r="AX8" s="2813">
        <v>-11.289300236754904</v>
      </c>
      <c r="AY8" s="2813">
        <v>21.461290065671758</v>
      </c>
      <c r="AZ8" s="2813">
        <v>0</v>
      </c>
      <c r="BA8" s="2813"/>
      <c r="BB8" s="2813">
        <v>-477.09748675510184</v>
      </c>
      <c r="BC8" s="2813">
        <v>-76.057082946276154</v>
      </c>
      <c r="BD8" s="2813">
        <v>-147.06282077177389</v>
      </c>
      <c r="BE8" s="2813">
        <v>-9.7826220652072529</v>
      </c>
      <c r="BF8" s="2813">
        <v>-46.280125251282293</v>
      </c>
      <c r="BG8" s="2813">
        <v>-557.05758842038279</v>
      </c>
      <c r="BH8" s="2813">
        <v>0</v>
      </c>
      <c r="BI8" s="2813">
        <v>-140.43</v>
      </c>
      <c r="BJ8" s="2813">
        <v>-646.65</v>
      </c>
      <c r="BK8" s="2813">
        <v>-3383.74</v>
      </c>
      <c r="BL8" s="2813">
        <v>0</v>
      </c>
      <c r="BM8" s="2813"/>
      <c r="BN8" s="2813"/>
      <c r="BO8" s="2813"/>
      <c r="BP8" s="2813"/>
      <c r="BQ8" s="2813"/>
      <c r="BR8" s="2813"/>
      <c r="BS8" s="2813"/>
      <c r="BT8" s="2813"/>
      <c r="BU8" s="2813"/>
      <c r="BV8" s="2813">
        <v>-4249.4834535716618</v>
      </c>
      <c r="BW8" s="2813"/>
      <c r="BX8" s="2813"/>
      <c r="BY8" s="2813"/>
      <c r="BZ8" s="2813"/>
      <c r="CA8" s="2813"/>
      <c r="CB8" s="2813"/>
      <c r="CC8" s="2813"/>
      <c r="CD8" s="2813"/>
      <c r="CE8" s="2813"/>
      <c r="CF8" s="2813"/>
      <c r="CG8" s="2813"/>
      <c r="CH8" s="2813"/>
      <c r="CI8" s="2813">
        <v>-10064.861500000001</v>
      </c>
      <c r="CJ8" s="2813">
        <v>706.06001999999899</v>
      </c>
      <c r="CK8" s="2813"/>
      <c r="CL8" s="2813"/>
      <c r="CM8" s="2813"/>
      <c r="CN8" s="2813"/>
      <c r="CO8" s="2813">
        <v>504.58223999999973</v>
      </c>
      <c r="CP8" s="2813">
        <v>200.12047999999947</v>
      </c>
      <c r="CQ8" s="2813">
        <v>30</v>
      </c>
      <c r="CR8" s="2813">
        <v>974.37239310611312</v>
      </c>
      <c r="CS8" s="2813">
        <v>0</v>
      </c>
      <c r="CT8" s="2813">
        <v>184.27712464113941</v>
      </c>
      <c r="CU8" s="2813">
        <v>0</v>
      </c>
      <c r="CV8" s="2813">
        <v>0</v>
      </c>
      <c r="CW8" s="2813">
        <v>0</v>
      </c>
      <c r="CX8" s="2813">
        <v>-0.19762057532986432</v>
      </c>
      <c r="CY8" s="2813">
        <v>12.177071196607223</v>
      </c>
      <c r="CZ8" s="2813">
        <v>-2.7629922965467415</v>
      </c>
      <c r="DA8" s="2813">
        <v>0</v>
      </c>
      <c r="DB8" s="2813">
        <v>0</v>
      </c>
      <c r="DC8" s="2813">
        <v>796.48147083561071</v>
      </c>
      <c r="DD8" s="2813">
        <v>10.564084226749905</v>
      </c>
      <c r="DE8" s="2813">
        <v>2.2330199603867431</v>
      </c>
      <c r="DF8" s="2813">
        <v>33.569140464099817</v>
      </c>
      <c r="DG8" s="2813">
        <v>127.15616587619422</v>
      </c>
      <c r="DH8" s="2813">
        <v>0</v>
      </c>
      <c r="DI8" s="2813">
        <v>64.356412777614139</v>
      </c>
      <c r="DJ8" s="2813"/>
      <c r="DK8" s="2813">
        <v>0</v>
      </c>
      <c r="DL8" s="2813">
        <v>-2.6866471354910493E-3</v>
      </c>
      <c r="DM8" s="2813">
        <v>-249.82764007447756</v>
      </c>
      <c r="DN8" s="2813">
        <v>0</v>
      </c>
      <c r="DO8" s="2813">
        <v>-3.7257487879611517</v>
      </c>
      <c r="DP8" s="2813">
        <v>7.4591509162994285E-2</v>
      </c>
      <c r="DQ8" s="2813">
        <v>0</v>
      </c>
      <c r="DR8" s="2813">
        <v>0</v>
      </c>
      <c r="DS8" s="2813"/>
      <c r="DT8" s="2813"/>
      <c r="DU8" s="2813"/>
      <c r="DV8" s="2813">
        <v>-4029.3530096258619</v>
      </c>
      <c r="DW8" s="2813">
        <v>0</v>
      </c>
      <c r="DX8" s="2813">
        <v>0</v>
      </c>
      <c r="DY8" s="2813">
        <v>720.66591999999969</v>
      </c>
      <c r="DZ8" s="2813">
        <v>568.43503999999962</v>
      </c>
      <c r="EA8" s="2813">
        <v>-216.08368000000002</v>
      </c>
      <c r="EB8" s="2813">
        <v>-368.31455999999997</v>
      </c>
      <c r="EC8" s="2813">
        <v>315.56387169023401</v>
      </c>
      <c r="ED8" s="2813">
        <v>-391.7502963479937</v>
      </c>
      <c r="EE8" s="2813">
        <v>-16.51101903370348</v>
      </c>
      <c r="EF8" s="2813">
        <v>-1.0983133484759384</v>
      </c>
      <c r="EG8" s="2813">
        <v>-5.1959565639771848</v>
      </c>
      <c r="EH8" s="2813">
        <v>-62.541901460951557</v>
      </c>
      <c r="EI8" s="2813">
        <v>-52.401942004405385</v>
      </c>
      <c r="EJ8" s="2813">
        <v>-14.117186487810757</v>
      </c>
      <c r="EK8" s="2813">
        <v>0</v>
      </c>
      <c r="EL8" s="2813">
        <v>0</v>
      </c>
      <c r="EM8" s="2813">
        <v>0</v>
      </c>
      <c r="EN8" s="2813">
        <v>-9.5379544540600119</v>
      </c>
      <c r="EO8" s="2813">
        <v>0</v>
      </c>
      <c r="EP8" s="2813">
        <v>-145.05488603013939</v>
      </c>
      <c r="EQ8" s="2813">
        <v>-231.68176358011621</v>
      </c>
      <c r="ER8" s="2813">
        <v>0</v>
      </c>
      <c r="ES8" s="2813">
        <v>27.968752602866751</v>
      </c>
      <c r="ET8" s="2813">
        <v>0</v>
      </c>
      <c r="EU8" s="2813">
        <v>-0.66000495203425658</v>
      </c>
      <c r="EV8" s="2813">
        <v>151</v>
      </c>
      <c r="EW8" s="2813">
        <v>0</v>
      </c>
      <c r="EX8" s="2813">
        <v>0</v>
      </c>
      <c r="EY8" s="2813">
        <v>0</v>
      </c>
      <c r="EZ8" s="2813"/>
      <c r="FA8" s="2813">
        <v>0</v>
      </c>
      <c r="FB8" s="2813">
        <v>-68.959224293370397</v>
      </c>
      <c r="FC8" s="2813"/>
      <c r="FD8" s="2813">
        <v>-68.959224293370397</v>
      </c>
      <c r="FE8" s="2813"/>
      <c r="FF8" s="2813">
        <v>0</v>
      </c>
      <c r="FG8" s="2813">
        <v>0</v>
      </c>
      <c r="FH8" s="2813">
        <v>0</v>
      </c>
      <c r="FI8" s="2813">
        <v>0</v>
      </c>
      <c r="FJ8" s="2969"/>
    </row>
    <row r="9" spans="1:166" ht="14.45" customHeight="1">
      <c r="A9" s="2813">
        <v>5</v>
      </c>
      <c r="B9" s="2813" t="s">
        <v>473</v>
      </c>
      <c r="C9" s="2813" t="s">
        <v>3041</v>
      </c>
      <c r="D9" s="2813" t="s">
        <v>2069</v>
      </c>
      <c r="E9" s="2813" t="s">
        <v>233</v>
      </c>
      <c r="F9" s="2813" t="s">
        <v>3042</v>
      </c>
      <c r="G9" s="2813" t="s">
        <v>2410</v>
      </c>
      <c r="H9" s="2813" t="s">
        <v>2410</v>
      </c>
      <c r="I9" s="2813" t="s">
        <v>2410</v>
      </c>
      <c r="J9" s="2813" t="s">
        <v>2990</v>
      </c>
      <c r="K9" s="2814">
        <v>44287</v>
      </c>
      <c r="L9" s="2813">
        <v>0</v>
      </c>
      <c r="M9" s="2813">
        <v>0</v>
      </c>
      <c r="N9" s="2813">
        <v>5179.2960000000003</v>
      </c>
      <c r="O9" s="2813">
        <v>5179.2960000000003</v>
      </c>
      <c r="P9" s="2813">
        <v>5179.2960000000003</v>
      </c>
      <c r="Q9" s="2813">
        <v>5179.2960000000003</v>
      </c>
      <c r="R9" s="2813"/>
      <c r="S9" s="2813">
        <v>375.92</v>
      </c>
      <c r="T9" s="2813">
        <v>284.33</v>
      </c>
      <c r="U9" s="2813"/>
      <c r="V9" s="2813">
        <v>3419630.1840000004</v>
      </c>
      <c r="W9" s="2813">
        <v>3419630.1840000004</v>
      </c>
      <c r="X9" s="2813">
        <v>3164964.1996800005</v>
      </c>
      <c r="Y9" s="2813">
        <v>0</v>
      </c>
      <c r="Z9" s="2813">
        <v>0</v>
      </c>
      <c r="AA9" s="2813">
        <v>0</v>
      </c>
      <c r="AB9" s="2813">
        <v>0</v>
      </c>
      <c r="AC9" s="2813">
        <v>53216.841342160013</v>
      </c>
      <c r="AD9" s="2813">
        <v>8906.765328238369</v>
      </c>
      <c r="AE9" s="2813">
        <v>1438065.8713714986</v>
      </c>
      <c r="AF9" s="2813">
        <v>1245322.4277409927</v>
      </c>
      <c r="AG9" s="2813">
        <v>57698.419484941092</v>
      </c>
      <c r="AH9" s="2813">
        <v>32760.609103579012</v>
      </c>
      <c r="AI9" s="2813">
        <v>108.09118812183036</v>
      </c>
      <c r="AJ9" s="2813">
        <v>0</v>
      </c>
      <c r="AK9" s="2813">
        <v>30732.950913467314</v>
      </c>
      <c r="AL9" s="2813">
        <v>0</v>
      </c>
      <c r="AM9" s="2813"/>
      <c r="AN9" s="2813">
        <v>5505.9230476781086</v>
      </c>
      <c r="AO9" s="2813">
        <v>35683.687035779134</v>
      </c>
      <c r="AP9" s="2813">
        <v>133343.00254192596</v>
      </c>
      <c r="AQ9" s="2813">
        <v>0</v>
      </c>
      <c r="AR9" s="2813">
        <v>0</v>
      </c>
      <c r="AS9" s="2813">
        <v>1.1908547245199314E-9</v>
      </c>
      <c r="AT9" s="2813">
        <v>24270.464726394632</v>
      </c>
      <c r="AU9" s="2813">
        <v>0</v>
      </c>
      <c r="AV9" s="2813">
        <v>0</v>
      </c>
      <c r="AW9" s="2813">
        <v>0</v>
      </c>
      <c r="AX9" s="2813">
        <v>4029.1226267243478</v>
      </c>
      <c r="AY9" s="2813">
        <v>-7659.4800022032441</v>
      </c>
      <c r="AZ9" s="2813">
        <v>0</v>
      </c>
      <c r="BA9" s="2813"/>
      <c r="BB9" s="2813">
        <v>170274.88318362404</v>
      </c>
      <c r="BC9" s="2813">
        <v>27144.580035509665</v>
      </c>
      <c r="BD9" s="2813">
        <v>52486.347806778213</v>
      </c>
      <c r="BE9" s="2813">
        <v>3491.3930079823363</v>
      </c>
      <c r="BF9" s="2813">
        <v>16517.259343540889</v>
      </c>
      <c r="BG9" s="2813">
        <v>198812.44070254511</v>
      </c>
      <c r="BH9" s="2813">
        <v>0</v>
      </c>
      <c r="BI9" s="2813">
        <v>9035.49</v>
      </c>
      <c r="BJ9" s="2813">
        <v>42283.39</v>
      </c>
      <c r="BK9" s="2813">
        <v>219532.65</v>
      </c>
      <c r="BL9" s="2813">
        <v>8508</v>
      </c>
      <c r="BM9" s="2813"/>
      <c r="BN9" s="2813"/>
      <c r="BO9" s="2813"/>
      <c r="BP9" s="2813"/>
      <c r="BQ9" s="2813"/>
      <c r="BR9" s="2813"/>
      <c r="BS9" s="2813"/>
      <c r="BT9" s="2813">
        <v>2057216.3712000004</v>
      </c>
      <c r="BU9" s="2813"/>
      <c r="BV9" s="2813">
        <v>1516629.8686018395</v>
      </c>
      <c r="BW9" s="2813"/>
      <c r="BX9" s="2813"/>
      <c r="BY9" s="2813"/>
      <c r="BZ9" s="2813"/>
      <c r="CA9" s="2813"/>
      <c r="CB9" s="2813"/>
      <c r="CC9" s="2813"/>
      <c r="CD9" s="2813"/>
      <c r="CE9" s="2813"/>
      <c r="CF9" s="2813"/>
      <c r="CG9" s="2813"/>
      <c r="CH9" s="2813"/>
      <c r="CI9" s="2813">
        <v>1107748.6839999999</v>
      </c>
      <c r="CJ9" s="2813">
        <v>-89134.858640000224</v>
      </c>
      <c r="CK9" s="2813"/>
      <c r="CL9" s="2813"/>
      <c r="CM9" s="2813"/>
      <c r="CN9" s="2813"/>
      <c r="CO9" s="2813">
        <v>-183243.49247999999</v>
      </c>
      <c r="CP9" s="2813">
        <v>-71422.491839999813</v>
      </c>
      <c r="CQ9" s="2813">
        <v>30</v>
      </c>
      <c r="CR9" s="2813">
        <v>-326112.10602577007</v>
      </c>
      <c r="CS9" s="2813">
        <v>0</v>
      </c>
      <c r="CT9" s="2813">
        <v>-65768.03848851673</v>
      </c>
      <c r="CU9" s="2813">
        <v>0</v>
      </c>
      <c r="CV9" s="2813">
        <v>0</v>
      </c>
      <c r="CW9" s="2813">
        <v>0</v>
      </c>
      <c r="CX9" s="2813">
        <v>70.530282202573289</v>
      </c>
      <c r="CY9" s="2813">
        <v>-4345.9658310572631</v>
      </c>
      <c r="CZ9" s="2813">
        <v>986.10494415210633</v>
      </c>
      <c r="DA9" s="2813">
        <v>0</v>
      </c>
      <c r="DB9" s="2813">
        <v>0</v>
      </c>
      <c r="DC9" s="2813">
        <v>-284262.21719769784</v>
      </c>
      <c r="DD9" s="2813">
        <v>-3770.2948717798317</v>
      </c>
      <c r="DE9" s="2813">
        <v>-796.95916129763054</v>
      </c>
      <c r="DF9" s="2813">
        <v>-11980.741105922709</v>
      </c>
      <c r="DG9" s="2813">
        <v>-45381.713154486526</v>
      </c>
      <c r="DH9" s="2813">
        <v>0</v>
      </c>
      <c r="DI9" s="2813">
        <v>0</v>
      </c>
      <c r="DJ9" s="2813"/>
      <c r="DK9" s="2813">
        <v>0</v>
      </c>
      <c r="DL9" s="2813">
        <v>0.95885754976987414</v>
      </c>
      <c r="DM9" s="2813">
        <v>89162.851221553312</v>
      </c>
      <c r="DN9" s="2813">
        <v>0</v>
      </c>
      <c r="DO9" s="2813">
        <v>0</v>
      </c>
      <c r="DP9" s="2813">
        <v>-26.621520468705967</v>
      </c>
      <c r="DQ9" s="2813">
        <v>0</v>
      </c>
      <c r="DR9" s="2813">
        <v>0</v>
      </c>
      <c r="DS9" s="2813"/>
      <c r="DT9" s="2813"/>
      <c r="DU9" s="2813"/>
      <c r="DV9" s="2813">
        <v>1438065.8713714986</v>
      </c>
      <c r="DW9" s="2813">
        <v>0</v>
      </c>
      <c r="DX9" s="2813">
        <v>0</v>
      </c>
      <c r="DY9" s="2813">
        <v>-235606.17504</v>
      </c>
      <c r="DZ9" s="2813">
        <v>-202873.02431999979</v>
      </c>
      <c r="EA9" s="2813">
        <v>52362.682560000001</v>
      </c>
      <c r="EB9" s="2813">
        <v>131450.53247999999</v>
      </c>
      <c r="EC9" s="2813">
        <v>-112623.94558914984</v>
      </c>
      <c r="ED9" s="2813">
        <v>139814.68735349906</v>
      </c>
      <c r="EE9" s="2813">
        <v>5892.7408239515089</v>
      </c>
      <c r="EF9" s="2813">
        <v>391.98524893247208</v>
      </c>
      <c r="EG9" s="2813">
        <v>1854.4237216083775</v>
      </c>
      <c r="EH9" s="2813">
        <v>22321.046035632618</v>
      </c>
      <c r="EI9" s="2813">
        <v>18702.120218829161</v>
      </c>
      <c r="EJ9" s="2813">
        <v>5038.3880586805617</v>
      </c>
      <c r="EK9" s="2813">
        <v>0</v>
      </c>
      <c r="EL9" s="2813">
        <v>0</v>
      </c>
      <c r="EM9" s="2813">
        <v>0</v>
      </c>
      <c r="EN9" s="2813">
        <v>3404.071757999945</v>
      </c>
      <c r="EO9" s="2813">
        <v>0</v>
      </c>
      <c r="EP9" s="2813">
        <v>0</v>
      </c>
      <c r="EQ9" s="2813">
        <v>82686.633915617538</v>
      </c>
      <c r="ER9" s="2813">
        <v>0</v>
      </c>
      <c r="ES9" s="2813">
        <v>-9981.9768798936984</v>
      </c>
      <c r="ET9" s="2813">
        <v>0</v>
      </c>
      <c r="EU9" s="2813">
        <v>235.55409371906717</v>
      </c>
      <c r="EV9" s="2813">
        <v>151</v>
      </c>
      <c r="EW9" s="2813">
        <v>0</v>
      </c>
      <c r="EX9" s="2813">
        <v>0</v>
      </c>
      <c r="EY9" s="2813">
        <v>0</v>
      </c>
      <c r="EZ9" s="2813"/>
      <c r="FA9" s="2813">
        <v>0</v>
      </c>
      <c r="FB9" s="2813">
        <v>-68.959224293370397</v>
      </c>
      <c r="FC9" s="2813"/>
      <c r="FD9" s="2813">
        <v>-68.959224293370397</v>
      </c>
      <c r="FE9" s="2813"/>
      <c r="FF9" s="2813">
        <v>0</v>
      </c>
      <c r="FG9" s="2813">
        <v>0</v>
      </c>
      <c r="FH9" s="2813">
        <v>0</v>
      </c>
      <c r="FI9" s="2813">
        <v>0</v>
      </c>
      <c r="FJ9" s="2969"/>
    </row>
    <row r="10" spans="1:166" ht="14.45" customHeight="1">
      <c r="A10" s="2813">
        <v>6</v>
      </c>
      <c r="B10" s="2813" t="s">
        <v>2994</v>
      </c>
      <c r="C10" s="2813" t="s">
        <v>3041</v>
      </c>
      <c r="D10" s="2813" t="s">
        <v>2069</v>
      </c>
      <c r="E10" s="2813" t="s">
        <v>233</v>
      </c>
      <c r="F10" s="2813" t="s">
        <v>3042</v>
      </c>
      <c r="G10" s="2813" t="s">
        <v>2410</v>
      </c>
      <c r="H10" s="2813" t="s">
        <v>2410</v>
      </c>
      <c r="I10" s="2813" t="s">
        <v>2410</v>
      </c>
      <c r="J10" s="2813" t="s">
        <v>2990</v>
      </c>
      <c r="K10" s="2814">
        <v>44287</v>
      </c>
      <c r="L10" s="2813">
        <v>0</v>
      </c>
      <c r="M10" s="2813">
        <v>0</v>
      </c>
      <c r="N10" s="2813">
        <v>5.9290000000000003</v>
      </c>
      <c r="O10" s="2813">
        <v>5.9290000000000003</v>
      </c>
      <c r="P10" s="2813">
        <v>5.9290000000000003</v>
      </c>
      <c r="Q10" s="2813">
        <v>5.9290000000000003</v>
      </c>
      <c r="R10" s="2813"/>
      <c r="S10" s="2813">
        <v>375.92</v>
      </c>
      <c r="T10" s="2813">
        <v>284.33</v>
      </c>
      <c r="U10" s="2813"/>
      <c r="V10" s="2813">
        <v>3914.6222500000003</v>
      </c>
      <c r="W10" s="2813">
        <v>3914.6222500000003</v>
      </c>
      <c r="X10" s="2813">
        <v>3623.0933200000004</v>
      </c>
      <c r="Y10" s="2813">
        <v>0</v>
      </c>
      <c r="Z10" s="2813">
        <v>0</v>
      </c>
      <c r="AA10" s="2813">
        <v>0</v>
      </c>
      <c r="AB10" s="2813">
        <v>0</v>
      </c>
      <c r="AC10" s="2813">
        <v>60.919988414963484</v>
      </c>
      <c r="AD10" s="2813">
        <v>10.196021164097456</v>
      </c>
      <c r="AE10" s="2813">
        <v>1646.2261572541163</v>
      </c>
      <c r="AF10" s="2813">
        <v>1425.5830665164428</v>
      </c>
      <c r="AG10" s="2813">
        <v>66.050275776131684</v>
      </c>
      <c r="AH10" s="2813">
        <v>37.502712989394688</v>
      </c>
      <c r="AI10" s="2813">
        <v>0.12373740646881974</v>
      </c>
      <c r="AJ10" s="2813">
        <v>0</v>
      </c>
      <c r="AK10" s="2813">
        <v>35.181550922354639</v>
      </c>
      <c r="AL10" s="2813">
        <v>0</v>
      </c>
      <c r="AM10" s="2813"/>
      <c r="AN10" s="2813">
        <v>6.3029063698393575</v>
      </c>
      <c r="AO10" s="2813">
        <v>40.848906962478011</v>
      </c>
      <c r="AP10" s="2813">
        <v>152.64442543370353</v>
      </c>
      <c r="AQ10" s="2813">
        <v>0</v>
      </c>
      <c r="AR10" s="2813">
        <v>0</v>
      </c>
      <c r="AS10" s="2813">
        <v>1.3632311537472801E-12</v>
      </c>
      <c r="AT10" s="2813">
        <v>27.783618731733768</v>
      </c>
      <c r="AU10" s="2813">
        <v>0</v>
      </c>
      <c r="AV10" s="2813">
        <v>0</v>
      </c>
      <c r="AW10" s="2813">
        <v>0</v>
      </c>
      <c r="AX10" s="2813">
        <v>4.6123388301901755</v>
      </c>
      <c r="AY10" s="2813">
        <v>-8.7681910694161971</v>
      </c>
      <c r="AZ10" s="2813">
        <v>0</v>
      </c>
      <c r="BA10" s="2813"/>
      <c r="BB10" s="2813">
        <v>194.92220224441834</v>
      </c>
      <c r="BC10" s="2813">
        <v>31.073762733494441</v>
      </c>
      <c r="BD10" s="2813">
        <v>60.083755812834028</v>
      </c>
      <c r="BE10" s="2813">
        <v>3.9967727552793413</v>
      </c>
      <c r="BF10" s="2813">
        <v>18.90813551645898</v>
      </c>
      <c r="BG10" s="2813">
        <v>227.59057619517981</v>
      </c>
      <c r="BH10" s="2813">
        <v>0</v>
      </c>
      <c r="BI10" s="2813">
        <v>50.15</v>
      </c>
      <c r="BJ10" s="2813">
        <v>231.19</v>
      </c>
      <c r="BK10" s="2813">
        <v>1111.8699999999999</v>
      </c>
      <c r="BL10" s="2813">
        <v>22</v>
      </c>
      <c r="BM10" s="2813"/>
      <c r="BN10" s="2813"/>
      <c r="BO10" s="2813"/>
      <c r="BP10" s="2813"/>
      <c r="BQ10" s="2813"/>
      <c r="BR10" s="2813"/>
      <c r="BS10" s="2813"/>
      <c r="BT10" s="2813">
        <v>2354.9988000000003</v>
      </c>
      <c r="BU10" s="2813"/>
      <c r="BV10" s="2813">
        <v>1736.162306796195</v>
      </c>
      <c r="BW10" s="2813"/>
      <c r="BX10" s="2813"/>
      <c r="BY10" s="2813"/>
      <c r="BZ10" s="2813"/>
      <c r="CA10" s="2813"/>
      <c r="CB10" s="2813"/>
      <c r="CC10" s="2813"/>
      <c r="CD10" s="2813"/>
      <c r="CE10" s="2813"/>
      <c r="CF10" s="2813"/>
      <c r="CG10" s="2813"/>
      <c r="CH10" s="2813"/>
      <c r="CI10" s="2813">
        <v>1268.3083999999999</v>
      </c>
      <c r="CJ10" s="2813">
        <v>-101.85421000000019</v>
      </c>
      <c r="CK10" s="2813"/>
      <c r="CL10" s="2813"/>
      <c r="CM10" s="2813"/>
      <c r="CN10" s="2813"/>
      <c r="CO10" s="2813">
        <v>-209.76801999999998</v>
      </c>
      <c r="CP10" s="2813">
        <v>-81.760909999999782</v>
      </c>
      <c r="CQ10" s="2813">
        <v>30</v>
      </c>
      <c r="CR10" s="2813">
        <v>-373.31689029296376</v>
      </c>
      <c r="CS10" s="2813">
        <v>0</v>
      </c>
      <c r="CT10" s="2813">
        <v>-75.287973538955029</v>
      </c>
      <c r="CU10" s="2813">
        <v>0</v>
      </c>
      <c r="CV10" s="2813">
        <v>0</v>
      </c>
      <c r="CW10" s="2813">
        <v>0</v>
      </c>
      <c r="CX10" s="2813">
        <v>8.0739552861825103E-2</v>
      </c>
      <c r="CY10" s="2813">
        <v>-4.9750451436524372</v>
      </c>
      <c r="CZ10" s="2813">
        <v>1.1288438069339595</v>
      </c>
      <c r="DA10" s="2813">
        <v>0</v>
      </c>
      <c r="DB10" s="2813">
        <v>0</v>
      </c>
      <c r="DC10" s="2813">
        <v>-325.40922275250364</v>
      </c>
      <c r="DD10" s="2813">
        <v>-4.31604571254136</v>
      </c>
      <c r="DE10" s="2813">
        <v>-0.91231913899758776</v>
      </c>
      <c r="DF10" s="2813">
        <v>-13.714955472136708</v>
      </c>
      <c r="DG10" s="2813">
        <v>-51.950724054572447</v>
      </c>
      <c r="DH10" s="2813">
        <v>0</v>
      </c>
      <c r="DI10" s="2813">
        <v>0</v>
      </c>
      <c r="DJ10" s="2813"/>
      <c r="DK10" s="2813">
        <v>0</v>
      </c>
      <c r="DL10" s="2813">
        <v>1.0976523474591077E-3</v>
      </c>
      <c r="DM10" s="2813">
        <v>102.0691894984549</v>
      </c>
      <c r="DN10" s="2813">
        <v>0</v>
      </c>
      <c r="DO10" s="2813">
        <v>0</v>
      </c>
      <c r="DP10" s="2813">
        <v>-3.0474990203100738E-2</v>
      </c>
      <c r="DQ10" s="2813">
        <v>0</v>
      </c>
      <c r="DR10" s="2813">
        <v>0</v>
      </c>
      <c r="DS10" s="2813"/>
      <c r="DT10" s="2813"/>
      <c r="DU10" s="2813"/>
      <c r="DV10" s="2813">
        <v>1646.2261572541163</v>
      </c>
      <c r="DW10" s="2813">
        <v>0</v>
      </c>
      <c r="DX10" s="2813">
        <v>0</v>
      </c>
      <c r="DY10" s="2813">
        <v>-269.71020999999996</v>
      </c>
      <c r="DZ10" s="2813">
        <v>-232.23892999999998</v>
      </c>
      <c r="EA10" s="2813">
        <v>59.942189999999997</v>
      </c>
      <c r="EB10" s="2813">
        <v>150.47802000000001</v>
      </c>
      <c r="EC10" s="2813">
        <v>-128.92628137068618</v>
      </c>
      <c r="ED10" s="2813">
        <v>160.05288775132681</v>
      </c>
      <c r="EE10" s="2813">
        <v>6.745716086743931</v>
      </c>
      <c r="EF10" s="2813">
        <v>0.44872518213298235</v>
      </c>
      <c r="EG10" s="2813">
        <v>2.1228518789843389</v>
      </c>
      <c r="EH10" s="2813">
        <v>25.55202134523028</v>
      </c>
      <c r="EI10" s="2813">
        <v>21.409255384793241</v>
      </c>
      <c r="EJ10" s="2813">
        <v>5.767695609580346</v>
      </c>
      <c r="EK10" s="2813">
        <v>0</v>
      </c>
      <c r="EL10" s="2813">
        <v>0</v>
      </c>
      <c r="EM10" s="2813">
        <v>0</v>
      </c>
      <c r="EN10" s="2813">
        <v>3.8968117391208521</v>
      </c>
      <c r="EO10" s="2813">
        <v>0</v>
      </c>
      <c r="EP10" s="2813">
        <v>0</v>
      </c>
      <c r="EQ10" s="2813">
        <v>94.655538607118871</v>
      </c>
      <c r="ER10" s="2813">
        <v>0</v>
      </c>
      <c r="ES10" s="2813">
        <v>-11.426869775523496</v>
      </c>
      <c r="ET10" s="2813">
        <v>0</v>
      </c>
      <c r="EU10" s="2813">
        <v>0.26965058989878798</v>
      </c>
      <c r="EV10" s="2813">
        <v>151</v>
      </c>
      <c r="EW10" s="2813">
        <v>0</v>
      </c>
      <c r="EX10" s="2813">
        <v>0</v>
      </c>
      <c r="EY10" s="2813">
        <v>0</v>
      </c>
      <c r="EZ10" s="2813"/>
      <c r="FA10" s="2813">
        <v>0</v>
      </c>
      <c r="FB10" s="2813">
        <v>-68.959224293370397</v>
      </c>
      <c r="FC10" s="2813"/>
      <c r="FD10" s="2813">
        <v>-68.959224293370397</v>
      </c>
      <c r="FE10" s="2813"/>
      <c r="FF10" s="2813">
        <v>0</v>
      </c>
      <c r="FG10" s="2813">
        <v>0</v>
      </c>
      <c r="FH10" s="2813">
        <v>0</v>
      </c>
      <c r="FI10" s="2813">
        <v>0</v>
      </c>
      <c r="FJ10" s="2969"/>
    </row>
    <row r="11" spans="1:166" ht="14.45" customHeight="1">
      <c r="A11" s="2813">
        <v>7</v>
      </c>
      <c r="B11" s="2813" t="s">
        <v>3019</v>
      </c>
      <c r="C11" s="2813" t="s">
        <v>3041</v>
      </c>
      <c r="D11" s="2813" t="s">
        <v>2069</v>
      </c>
      <c r="E11" s="2813" t="s">
        <v>233</v>
      </c>
      <c r="F11" s="2813" t="s">
        <v>3042</v>
      </c>
      <c r="G11" s="2813" t="s">
        <v>2410</v>
      </c>
      <c r="H11" s="2813" t="s">
        <v>2410</v>
      </c>
      <c r="I11" s="2813" t="s">
        <v>2410</v>
      </c>
      <c r="J11" s="2813" t="s">
        <v>2990</v>
      </c>
      <c r="K11" s="2814">
        <v>44287</v>
      </c>
      <c r="L11" s="2813">
        <v>0</v>
      </c>
      <c r="M11" s="2813">
        <v>0</v>
      </c>
      <c r="N11" s="2813">
        <v>8.94</v>
      </c>
      <c r="O11" s="2813">
        <v>8.94</v>
      </c>
      <c r="P11" s="2813">
        <v>8.94</v>
      </c>
      <c r="Q11" s="2813">
        <v>8.94</v>
      </c>
      <c r="R11" s="2813"/>
      <c r="S11" s="2813">
        <v>375.92</v>
      </c>
      <c r="T11" s="2813">
        <v>284.33</v>
      </c>
      <c r="U11" s="2813"/>
      <c r="V11" s="2813">
        <v>5902.6350000000002</v>
      </c>
      <c r="W11" s="2813">
        <v>5902.6350000000002</v>
      </c>
      <c r="X11" s="2813">
        <v>5463.0552000000007</v>
      </c>
      <c r="Y11" s="2813">
        <v>0</v>
      </c>
      <c r="Z11" s="2813">
        <v>0</v>
      </c>
      <c r="AA11" s="2813">
        <v>0</v>
      </c>
      <c r="AB11" s="2813">
        <v>0</v>
      </c>
      <c r="AC11" s="2813">
        <v>91.857766306252913</v>
      </c>
      <c r="AD11" s="2813">
        <v>15.3739971676558</v>
      </c>
      <c r="AE11" s="2813">
        <v>2482.250269160364</v>
      </c>
      <c r="AF11" s="2813">
        <v>2149.5551719779046</v>
      </c>
      <c r="AG11" s="2813">
        <v>99.593433199294523</v>
      </c>
      <c r="AH11" s="2813">
        <v>56.548196006946952</v>
      </c>
      <c r="AI11" s="2813">
        <v>0.18657655824443387</v>
      </c>
      <c r="AJ11" s="2813">
        <v>0</v>
      </c>
      <c r="AK11" s="2813">
        <v>53.048248481337566</v>
      </c>
      <c r="AL11" s="2813">
        <v>0</v>
      </c>
      <c r="AM11" s="2813"/>
      <c r="AN11" s="2813">
        <v>9.503792030083293</v>
      </c>
      <c r="AO11" s="2813">
        <v>61.593730518561877</v>
      </c>
      <c r="AP11" s="2813">
        <v>230.16379884926792</v>
      </c>
      <c r="AQ11" s="2813">
        <v>0</v>
      </c>
      <c r="AR11" s="2813">
        <v>0</v>
      </c>
      <c r="AS11" s="2813">
        <v>2.0555382888346573E-12</v>
      </c>
      <c r="AT11" s="2813">
        <v>41.893329644408816</v>
      </c>
      <c r="AU11" s="2813">
        <v>0</v>
      </c>
      <c r="AV11" s="2813">
        <v>0</v>
      </c>
      <c r="AW11" s="2813">
        <v>0</v>
      </c>
      <c r="AX11" s="2813">
        <v>6.9546819264463098</v>
      </c>
      <c r="AY11" s="2813">
        <v>-13.221053830423477</v>
      </c>
      <c r="AZ11" s="2813">
        <v>0</v>
      </c>
      <c r="BA11" s="2813"/>
      <c r="BB11" s="2813">
        <v>293.91204048998139</v>
      </c>
      <c r="BC11" s="2813">
        <v>46.854349609957879</v>
      </c>
      <c r="BD11" s="2813">
        <v>90.596858992534351</v>
      </c>
      <c r="BE11" s="2813">
        <v>6.0265050484394171</v>
      </c>
      <c r="BF11" s="2813">
        <v>28.51049612365378</v>
      </c>
      <c r="BG11" s="2813">
        <v>343.17081315312993</v>
      </c>
      <c r="BH11" s="2813">
        <v>0</v>
      </c>
      <c r="BI11" s="2813">
        <v>15.16</v>
      </c>
      <c r="BJ11" s="2813">
        <v>72.81</v>
      </c>
      <c r="BK11" s="2813">
        <v>495.33</v>
      </c>
      <c r="BL11" s="2813">
        <v>1</v>
      </c>
      <c r="BM11" s="2813"/>
      <c r="BN11" s="2813"/>
      <c r="BO11" s="2813"/>
      <c r="BP11" s="2813"/>
      <c r="BQ11" s="2813"/>
      <c r="BR11" s="2813"/>
      <c r="BS11" s="2813"/>
      <c r="BT11" s="2813">
        <v>3550.9680000000003</v>
      </c>
      <c r="BU11" s="2813"/>
      <c r="BV11" s="2813">
        <v>2617.8598452956621</v>
      </c>
      <c r="BW11" s="2813"/>
      <c r="BX11" s="2813"/>
      <c r="BY11" s="2813"/>
      <c r="BZ11" s="2813"/>
      <c r="CA11" s="2813"/>
      <c r="CB11" s="2813"/>
      <c r="CC11" s="2813"/>
      <c r="CD11" s="2813"/>
      <c r="CE11" s="2813"/>
      <c r="CF11" s="2813"/>
      <c r="CG11" s="2813"/>
      <c r="CH11" s="2813"/>
      <c r="CI11" s="2813">
        <v>1912.0871999999999</v>
      </c>
      <c r="CJ11" s="2813">
        <v>-153.88740000000007</v>
      </c>
      <c r="CK11" s="2813"/>
      <c r="CL11" s="2813"/>
      <c r="CM11" s="2813"/>
      <c r="CN11" s="2813"/>
      <c r="CO11" s="2813">
        <v>-316.29719999999992</v>
      </c>
      <c r="CP11" s="2813">
        <v>-123.28259999999966</v>
      </c>
      <c r="CQ11" s="2813">
        <v>30</v>
      </c>
      <c r="CR11" s="2813">
        <v>-562.90318758966077</v>
      </c>
      <c r="CS11" s="2813">
        <v>-7.1054273576010019E-15</v>
      </c>
      <c r="CT11" s="2813">
        <v>-113.52242931999626</v>
      </c>
      <c r="CU11" s="2813">
        <v>0</v>
      </c>
      <c r="CV11" s="2813">
        <v>0</v>
      </c>
      <c r="CW11" s="2813">
        <v>0</v>
      </c>
      <c r="CX11" s="2813">
        <v>0.12174255398628731</v>
      </c>
      <c r="CY11" s="2813">
        <v>-7.5015860320885155</v>
      </c>
      <c r="CZ11" s="2813">
        <v>1.7021190139972351</v>
      </c>
      <c r="DA11" s="2813">
        <v>0</v>
      </c>
      <c r="DB11" s="2813">
        <v>0</v>
      </c>
      <c r="DC11" s="2813">
        <v>-490.66595571047083</v>
      </c>
      <c r="DD11" s="2813">
        <v>-6.5079184803710142</v>
      </c>
      <c r="DE11" s="2813">
        <v>-1.3756338510100239</v>
      </c>
      <c r="DF11" s="2813">
        <v>-20.679996950734051</v>
      </c>
      <c r="DG11" s="2813">
        <v>-78.333525560444855</v>
      </c>
      <c r="DH11" s="2813">
        <v>0</v>
      </c>
      <c r="DI11" s="2813">
        <v>0</v>
      </c>
      <c r="DJ11" s="2813"/>
      <c r="DK11" s="2813">
        <v>0</v>
      </c>
      <c r="DL11" s="2813">
        <v>1.6550871962024427E-3</v>
      </c>
      <c r="DM11" s="2813">
        <v>153.90429315503235</v>
      </c>
      <c r="DN11" s="2813">
        <v>0</v>
      </c>
      <c r="DO11" s="2813">
        <v>0</v>
      </c>
      <c r="DP11" s="2813">
        <v>-4.595149475724547E-2</v>
      </c>
      <c r="DQ11" s="2813">
        <v>0</v>
      </c>
      <c r="DR11" s="2813">
        <v>0</v>
      </c>
      <c r="DS11" s="2813"/>
      <c r="DT11" s="2813"/>
      <c r="DU11" s="2813"/>
      <c r="DV11" s="2813">
        <v>2482.250269160364</v>
      </c>
      <c r="DW11" s="2813">
        <v>0</v>
      </c>
      <c r="DX11" s="2813">
        <v>0</v>
      </c>
      <c r="DY11" s="2813">
        <v>-406.68059999999997</v>
      </c>
      <c r="DZ11" s="2813">
        <v>-350.17979999999955</v>
      </c>
      <c r="EA11" s="2813">
        <v>90.383399999999995</v>
      </c>
      <c r="EB11" s="2813">
        <v>226.89719999999997</v>
      </c>
      <c r="EC11" s="2813">
        <v>-194.40056593927056</v>
      </c>
      <c r="ED11" s="2813">
        <v>241.33459546244922</v>
      </c>
      <c r="EE11" s="2813">
        <v>10.171479476385686</v>
      </c>
      <c r="EF11" s="2813">
        <v>0.6766070379944108</v>
      </c>
      <c r="EG11" s="2813">
        <v>3.2009269350851723</v>
      </c>
      <c r="EH11" s="2813">
        <v>38.5284315780669</v>
      </c>
      <c r="EI11" s="2813">
        <v>32.281791725426139</v>
      </c>
      <c r="EJ11" s="2813">
        <v>8.696778335241742</v>
      </c>
      <c r="EK11" s="2813">
        <v>0</v>
      </c>
      <c r="EL11" s="2813">
        <v>0</v>
      </c>
      <c r="EM11" s="2813">
        <v>0</v>
      </c>
      <c r="EN11" s="2813">
        <v>5.8757795492900007</v>
      </c>
      <c r="EO11" s="2813">
        <v>0</v>
      </c>
      <c r="EP11" s="2813">
        <v>0</v>
      </c>
      <c r="EQ11" s="2813">
        <v>142.72567298830202</v>
      </c>
      <c r="ER11" s="2813">
        <v>0</v>
      </c>
      <c r="ES11" s="2813">
        <v>-17.229923392339355</v>
      </c>
      <c r="ET11" s="2813">
        <v>0</v>
      </c>
      <c r="EU11" s="2813">
        <v>0.40659070225923699</v>
      </c>
      <c r="EV11" s="2813">
        <v>151</v>
      </c>
      <c r="EW11" s="2813">
        <v>0</v>
      </c>
      <c r="EX11" s="2813">
        <v>0</v>
      </c>
      <c r="EY11" s="2813">
        <v>0</v>
      </c>
      <c r="EZ11" s="2813"/>
      <c r="FA11" s="2813">
        <v>0</v>
      </c>
      <c r="FB11" s="2813">
        <v>-68.959224293370397</v>
      </c>
      <c r="FC11" s="2813"/>
      <c r="FD11" s="2813">
        <v>-68.959224293370397</v>
      </c>
      <c r="FE11" s="2813"/>
      <c r="FF11" s="2813">
        <v>0</v>
      </c>
      <c r="FG11" s="2813">
        <v>0</v>
      </c>
      <c r="FH11" s="2813">
        <v>0</v>
      </c>
      <c r="FI11" s="2813">
        <v>0</v>
      </c>
      <c r="FJ11" s="2969"/>
    </row>
    <row r="12" spans="1:166" ht="14.45" customHeight="1">
      <c r="A12" s="2813">
        <v>8</v>
      </c>
      <c r="B12" s="2813" t="s">
        <v>473</v>
      </c>
      <c r="C12" s="2813" t="s">
        <v>3041</v>
      </c>
      <c r="D12" s="2813" t="s">
        <v>2069</v>
      </c>
      <c r="E12" s="2813" t="s">
        <v>233</v>
      </c>
      <c r="F12" s="2813" t="s">
        <v>3043</v>
      </c>
      <c r="G12" s="2813" t="s">
        <v>2410</v>
      </c>
      <c r="H12" s="2813" t="s">
        <v>2410</v>
      </c>
      <c r="I12" s="2813" t="s">
        <v>2410</v>
      </c>
      <c r="J12" s="2813" t="s">
        <v>2990</v>
      </c>
      <c r="K12" s="2814">
        <v>44287</v>
      </c>
      <c r="L12" s="2813">
        <v>0</v>
      </c>
      <c r="M12" s="2813">
        <v>0</v>
      </c>
      <c r="N12" s="2813">
        <v>10576.737999999999</v>
      </c>
      <c r="O12" s="2813">
        <v>10576.737999999999</v>
      </c>
      <c r="P12" s="2813">
        <v>10576.737999999999</v>
      </c>
      <c r="Q12" s="2813">
        <v>10576.737999999999</v>
      </c>
      <c r="R12" s="2813"/>
      <c r="S12" s="2813">
        <v>375.92</v>
      </c>
      <c r="T12" s="2813">
        <v>284.33</v>
      </c>
      <c r="U12" s="2813"/>
      <c r="V12" s="2813">
        <v>6983291.2644999996</v>
      </c>
      <c r="W12" s="2813">
        <v>6983291.2644999996</v>
      </c>
      <c r="X12" s="2813">
        <v>6463233.0570400003</v>
      </c>
      <c r="Y12" s="2813">
        <v>0</v>
      </c>
      <c r="Z12" s="2813">
        <v>0</v>
      </c>
      <c r="AA12" s="2813">
        <v>0</v>
      </c>
      <c r="AB12" s="2813">
        <v>0</v>
      </c>
      <c r="AC12" s="2813">
        <v>108675.11493137189</v>
      </c>
      <c r="AD12" s="2813">
        <v>18188.673384232381</v>
      </c>
      <c r="AE12" s="2813">
        <v>2936701.4258768065</v>
      </c>
      <c r="AF12" s="2813">
        <v>2543096.4061023761</v>
      </c>
      <c r="AG12" s="2813">
        <v>117827.03014199551</v>
      </c>
      <c r="AH12" s="2813">
        <v>66901.057442743186</v>
      </c>
      <c r="AI12" s="2813">
        <v>220.73505296343589</v>
      </c>
      <c r="AJ12" s="2813">
        <v>0</v>
      </c>
      <c r="AK12" s="2813">
        <v>62760.338427964802</v>
      </c>
      <c r="AL12" s="2813">
        <v>0</v>
      </c>
      <c r="AM12" s="2813"/>
      <c r="AN12" s="2813">
        <v>11243.749251530102</v>
      </c>
      <c r="AO12" s="2813">
        <v>72870.329993001462</v>
      </c>
      <c r="AP12" s="2813">
        <v>272302.25922968774</v>
      </c>
      <c r="AQ12" s="2813">
        <v>0</v>
      </c>
      <c r="AR12" s="2813">
        <v>0</v>
      </c>
      <c r="AS12" s="2813">
        <v>2.4318668825472588E-9</v>
      </c>
      <c r="AT12" s="2813">
        <v>49563.173556660535</v>
      </c>
      <c r="AU12" s="2813">
        <v>0</v>
      </c>
      <c r="AV12" s="2813">
        <v>0</v>
      </c>
      <c r="AW12" s="2813">
        <v>0</v>
      </c>
      <c r="AX12" s="2813">
        <v>8227.947271740255</v>
      </c>
      <c r="AY12" s="2813">
        <v>-15641.568506519636</v>
      </c>
      <c r="AZ12" s="2813">
        <v>0</v>
      </c>
      <c r="BA12" s="2813"/>
      <c r="BB12" s="2813">
        <v>347721.54891587526</v>
      </c>
      <c r="BC12" s="2813">
        <v>55432.458611289338</v>
      </c>
      <c r="BD12" s="2813">
        <v>107183.36031174271</v>
      </c>
      <c r="BE12" s="2813">
        <v>7129.8394802036946</v>
      </c>
      <c r="BF12" s="2813">
        <v>33730.206683434189</v>
      </c>
      <c r="BG12" s="2813">
        <v>405998.63310599653</v>
      </c>
      <c r="BH12" s="2813">
        <v>0</v>
      </c>
      <c r="BI12" s="2813">
        <v>36677.47</v>
      </c>
      <c r="BJ12" s="2813">
        <v>171652.58</v>
      </c>
      <c r="BK12" s="2813">
        <v>983783.51</v>
      </c>
      <c r="BL12" s="2813">
        <v>33047</v>
      </c>
      <c r="BM12" s="2813"/>
      <c r="BN12" s="2813"/>
      <c r="BO12" s="2813"/>
      <c r="BP12" s="2813"/>
      <c r="BQ12" s="2813"/>
      <c r="BR12" s="2813"/>
      <c r="BS12" s="2813"/>
      <c r="BT12" s="2813">
        <v>2585377.8367200005</v>
      </c>
      <c r="BU12" s="2813"/>
      <c r="BV12" s="2813">
        <v>3097138.4456837531</v>
      </c>
      <c r="BW12" s="2813"/>
      <c r="BX12" s="2813"/>
      <c r="BY12" s="2813"/>
      <c r="BZ12" s="2813"/>
      <c r="CA12" s="2813"/>
      <c r="CB12" s="2813"/>
      <c r="CC12" s="2813"/>
      <c r="CD12" s="2813"/>
      <c r="CE12" s="2813"/>
      <c r="CF12" s="2813"/>
      <c r="CG12" s="2813"/>
      <c r="CH12" s="2813"/>
      <c r="CI12" s="2813">
        <v>3877855.9535999997</v>
      </c>
      <c r="CJ12" s="2813">
        <v>-312118.83509999933</v>
      </c>
      <c r="CK12" s="2813"/>
      <c r="CL12" s="2813"/>
      <c r="CM12" s="2813"/>
      <c r="CN12" s="2813"/>
      <c r="CO12" s="2813">
        <v>-374204.99043999991</v>
      </c>
      <c r="CP12" s="2813">
        <v>-145853.2170199996</v>
      </c>
      <c r="CQ12" s="2813">
        <v>30</v>
      </c>
      <c r="CR12" s="2813">
        <v>-665959.67947435006</v>
      </c>
      <c r="CS12" s="2813">
        <v>1.4551915228366852E-11</v>
      </c>
      <c r="CT12" s="2813">
        <v>-134306.1512350245</v>
      </c>
      <c r="CU12" s="2813">
        <v>0</v>
      </c>
      <c r="CV12" s="2813">
        <v>0</v>
      </c>
      <c r="CW12" s="2813">
        <v>0</v>
      </c>
      <c r="CX12" s="2813">
        <v>144.03121889976319</v>
      </c>
      <c r="CY12" s="2813">
        <v>-8874.9787523333089</v>
      </c>
      <c r="CZ12" s="2813">
        <v>2013.7434961819999</v>
      </c>
      <c r="DA12" s="2813">
        <v>0</v>
      </c>
      <c r="DB12" s="2813">
        <v>0</v>
      </c>
      <c r="DC12" s="2813">
        <v>-580497.23255808232</v>
      </c>
      <c r="DD12" s="2813">
        <v>-7699.3902340315835</v>
      </c>
      <c r="DE12" s="2813">
        <v>-1627.48532730023</v>
      </c>
      <c r="DF12" s="2813">
        <v>-24466.097269430989</v>
      </c>
      <c r="DG12" s="2813">
        <v>-92674.851954041165</v>
      </c>
      <c r="DH12" s="2813">
        <v>0</v>
      </c>
      <c r="DI12" s="2813">
        <v>0</v>
      </c>
      <c r="DJ12" s="2813"/>
      <c r="DK12" s="2813">
        <v>0</v>
      </c>
      <c r="DL12" s="2813">
        <v>1.9581010784550301</v>
      </c>
      <c r="DM12" s="2813">
        <v>182081.13934854255</v>
      </c>
      <c r="DN12" s="2813">
        <v>0</v>
      </c>
      <c r="DO12" s="2813">
        <v>0</v>
      </c>
      <c r="DP12" s="2813">
        <v>-54.364308809370414</v>
      </c>
      <c r="DQ12" s="2813">
        <v>0</v>
      </c>
      <c r="DR12" s="2813">
        <v>0</v>
      </c>
      <c r="DS12" s="2813"/>
      <c r="DT12" s="2813"/>
      <c r="DU12" s="2813"/>
      <c r="DV12" s="2813">
        <v>2936701.4258768065</v>
      </c>
      <c r="DW12" s="2813">
        <v>0</v>
      </c>
      <c r="DX12" s="2813">
        <v>0</v>
      </c>
      <c r="DY12" s="2813">
        <v>-481135.81162000028</v>
      </c>
      <c r="DZ12" s="2813">
        <v>-414290.82745999936</v>
      </c>
      <c r="EA12" s="2813">
        <v>106930.82117999998</v>
      </c>
      <c r="EB12" s="2813">
        <v>268437.61043999996</v>
      </c>
      <c r="EC12" s="2813">
        <v>-229991.48243751563</v>
      </c>
      <c r="ED12" s="2813">
        <v>285518.20878549374</v>
      </c>
      <c r="EE12" s="2813">
        <v>12033.677124620648</v>
      </c>
      <c r="EF12" s="2813">
        <v>800.48046642314637</v>
      </c>
      <c r="EG12" s="2813">
        <v>3786.9536408880176</v>
      </c>
      <c r="EH12" s="2813">
        <v>45582.228898449684</v>
      </c>
      <c r="EI12" s="2813">
        <v>38191.952265145432</v>
      </c>
      <c r="EJ12" s="2813">
        <v>10288.987236680992</v>
      </c>
      <c r="EK12" s="2813">
        <v>0</v>
      </c>
      <c r="EL12" s="2813">
        <v>0</v>
      </c>
      <c r="EM12" s="2813">
        <v>0</v>
      </c>
      <c r="EN12" s="2813">
        <v>6951.5191094629108</v>
      </c>
      <c r="EO12" s="2813">
        <v>0</v>
      </c>
      <c r="EP12" s="2813">
        <v>0</v>
      </c>
      <c r="EQ12" s="2813">
        <v>168855.93390055341</v>
      </c>
      <c r="ER12" s="2813">
        <v>0</v>
      </c>
      <c r="ES12" s="2813">
        <v>-20384.383163405433</v>
      </c>
      <c r="ET12" s="2813">
        <v>0</v>
      </c>
      <c r="EU12" s="2813">
        <v>481.02945537271444</v>
      </c>
      <c r="EV12" s="2813">
        <v>151</v>
      </c>
      <c r="EW12" s="2813">
        <v>0</v>
      </c>
      <c r="EX12" s="2813">
        <v>0</v>
      </c>
      <c r="EY12" s="2813">
        <v>0</v>
      </c>
      <c r="EZ12" s="2813"/>
      <c r="FA12" s="2813">
        <v>0</v>
      </c>
      <c r="FB12" s="2813">
        <v>-68.959224293370397</v>
      </c>
      <c r="FC12" s="2813"/>
      <c r="FD12" s="2813">
        <v>-68.959224293370397</v>
      </c>
      <c r="FE12" s="2813"/>
      <c r="FF12" s="2813">
        <v>0</v>
      </c>
      <c r="FG12" s="2813">
        <v>0</v>
      </c>
      <c r="FH12" s="2813">
        <v>0</v>
      </c>
      <c r="FI12" s="2813">
        <v>0</v>
      </c>
      <c r="FJ12" s="2969"/>
    </row>
    <row r="13" spans="1:166" ht="14.45" customHeight="1">
      <c r="A13" s="2813">
        <v>9</v>
      </c>
      <c r="B13" s="2813" t="s">
        <v>2994</v>
      </c>
      <c r="C13" s="2813" t="s">
        <v>3041</v>
      </c>
      <c r="D13" s="2813" t="s">
        <v>2069</v>
      </c>
      <c r="E13" s="2813" t="s">
        <v>233</v>
      </c>
      <c r="F13" s="2813" t="s">
        <v>3043</v>
      </c>
      <c r="G13" s="2813" t="s">
        <v>2410</v>
      </c>
      <c r="H13" s="2813" t="s">
        <v>2410</v>
      </c>
      <c r="I13" s="2813" t="s">
        <v>2410</v>
      </c>
      <c r="J13" s="2813" t="s">
        <v>2990</v>
      </c>
      <c r="K13" s="2814">
        <v>44287</v>
      </c>
      <c r="L13" s="2813">
        <v>0</v>
      </c>
      <c r="M13" s="2813">
        <v>0</v>
      </c>
      <c r="N13" s="2813">
        <v>-1.577</v>
      </c>
      <c r="O13" s="2813">
        <v>-1.577</v>
      </c>
      <c r="P13" s="2813">
        <v>-1.577</v>
      </c>
      <c r="Q13" s="2813">
        <v>-1.577</v>
      </c>
      <c r="R13" s="2813"/>
      <c r="S13" s="2813">
        <v>375.92</v>
      </c>
      <c r="T13" s="2813">
        <v>284.33</v>
      </c>
      <c r="U13" s="2813"/>
      <c r="V13" s="2813">
        <v>-1041.21425</v>
      </c>
      <c r="W13" s="2813">
        <v>-1041.21425</v>
      </c>
      <c r="X13" s="2813">
        <v>-963.67316000000005</v>
      </c>
      <c r="Y13" s="2813">
        <v>0</v>
      </c>
      <c r="Z13" s="2813">
        <v>0</v>
      </c>
      <c r="AA13" s="2813">
        <v>0</v>
      </c>
      <c r="AB13" s="2813">
        <v>0</v>
      </c>
      <c r="AC13" s="2813">
        <v>-16.203545577736111</v>
      </c>
      <c r="AD13" s="2813">
        <v>-2.7119455853907382</v>
      </c>
      <c r="AE13" s="2813">
        <v>-437.86450497381367</v>
      </c>
      <c r="AF13" s="2813">
        <v>-379.17768525829484</v>
      </c>
      <c r="AG13" s="2813">
        <v>-17.56810337307466</v>
      </c>
      <c r="AH13" s="2813">
        <v>-9.9750005708003737</v>
      </c>
      <c r="AI13" s="2813">
        <v>-3.2911770956540513E-2</v>
      </c>
      <c r="AJ13" s="2813">
        <v>0</v>
      </c>
      <c r="AK13" s="2813">
        <v>-9.3576160911710673</v>
      </c>
      <c r="AL13" s="2813">
        <v>0</v>
      </c>
      <c r="AM13" s="2813"/>
      <c r="AN13" s="2813">
        <v>-1.6764519050829256</v>
      </c>
      <c r="AO13" s="2813">
        <v>-10.865023828609852</v>
      </c>
      <c r="AP13" s="2813">
        <v>-40.600482190748941</v>
      </c>
      <c r="AQ13" s="2813">
        <v>0</v>
      </c>
      <c r="AR13" s="2813">
        <v>0</v>
      </c>
      <c r="AS13" s="2813">
        <v>-3.6259327533470406E-13</v>
      </c>
      <c r="AT13" s="2813">
        <v>-7.389908372397394</v>
      </c>
      <c r="AU13" s="2813">
        <v>0</v>
      </c>
      <c r="AV13" s="2813">
        <v>0</v>
      </c>
      <c r="AW13" s="2813">
        <v>0</v>
      </c>
      <c r="AX13" s="2813">
        <v>-1.2267934449670952</v>
      </c>
      <c r="AY13" s="2813">
        <v>2.3321702338453942</v>
      </c>
      <c r="AZ13" s="2813">
        <v>0</v>
      </c>
      <c r="BA13" s="2813"/>
      <c r="BB13" s="2813">
        <v>-51.845557925358015</v>
      </c>
      <c r="BC13" s="2813">
        <v>-8.2650234155373141</v>
      </c>
      <c r="BD13" s="2813">
        <v>-15.981123784253544</v>
      </c>
      <c r="BE13" s="2813">
        <v>-1.0630647048533515</v>
      </c>
      <c r="BF13" s="2813">
        <v>-5.029200490716109</v>
      </c>
      <c r="BG13" s="2813">
        <v>-60.534717264260166</v>
      </c>
      <c r="BH13" s="2813">
        <v>0</v>
      </c>
      <c r="BI13" s="2813">
        <v>-8.2100000000000009</v>
      </c>
      <c r="BJ13" s="2813">
        <v>-37.950000000000003</v>
      </c>
      <c r="BK13" s="2813">
        <v>-160.12</v>
      </c>
      <c r="BL13" s="2813">
        <v>-5</v>
      </c>
      <c r="BM13" s="2813"/>
      <c r="BN13" s="2813"/>
      <c r="BO13" s="2813"/>
      <c r="BP13" s="2813"/>
      <c r="BQ13" s="2813"/>
      <c r="BR13" s="2813"/>
      <c r="BS13" s="2813"/>
      <c r="BT13" s="2813">
        <v>-385.48188000000005</v>
      </c>
      <c r="BU13" s="2813"/>
      <c r="BV13" s="2813">
        <v>-461.785791502378</v>
      </c>
      <c r="BW13" s="2813"/>
      <c r="BX13" s="2813"/>
      <c r="BY13" s="2813"/>
      <c r="BZ13" s="2813"/>
      <c r="CA13" s="2813"/>
      <c r="CB13" s="2813"/>
      <c r="CC13" s="2813"/>
      <c r="CD13" s="2813"/>
      <c r="CE13" s="2813"/>
      <c r="CF13" s="2813"/>
      <c r="CG13" s="2813"/>
      <c r="CH13" s="2813"/>
      <c r="CI13" s="2813">
        <v>-579.2912</v>
      </c>
      <c r="CJ13" s="2813">
        <v>45.407350000000065</v>
      </c>
      <c r="CK13" s="2813"/>
      <c r="CL13" s="2813"/>
      <c r="CM13" s="2813"/>
      <c r="CN13" s="2813"/>
      <c r="CO13" s="2813">
        <v>55.794259999999994</v>
      </c>
      <c r="CP13" s="2813">
        <v>21.746829999999942</v>
      </c>
      <c r="CQ13" s="2813">
        <v>30</v>
      </c>
      <c r="CR13" s="2813">
        <v>99.295114857818191</v>
      </c>
      <c r="CS13" s="2813">
        <v>-1.7763568394002505E-15</v>
      </c>
      <c r="CT13" s="2813">
        <v>20.025153359914338</v>
      </c>
      <c r="CU13" s="2813">
        <v>0</v>
      </c>
      <c r="CV13" s="2813">
        <v>0</v>
      </c>
      <c r="CW13" s="2813">
        <v>0</v>
      </c>
      <c r="CX13" s="2813">
        <v>-2.1475168639415898E-2</v>
      </c>
      <c r="CY13" s="2813">
        <v>1.3232663504030848</v>
      </c>
      <c r="CZ13" s="2813">
        <v>-0.30025074777110028</v>
      </c>
      <c r="DA13" s="2813">
        <v>0</v>
      </c>
      <c r="DB13" s="2813">
        <v>0</v>
      </c>
      <c r="DC13" s="2813">
        <v>86.552596437965633</v>
      </c>
      <c r="DD13" s="2813">
        <v>1.1479851726560502</v>
      </c>
      <c r="DE13" s="2813">
        <v>0.24265934933364752</v>
      </c>
      <c r="DF13" s="2813">
        <v>3.647914450929262</v>
      </c>
      <c r="DG13" s="2813">
        <v>13.817893714633279</v>
      </c>
      <c r="DH13" s="2813">
        <v>0</v>
      </c>
      <c r="DI13" s="2813">
        <v>0</v>
      </c>
      <c r="DJ13" s="2813"/>
      <c r="DK13" s="2813">
        <v>0</v>
      </c>
      <c r="DL13" s="2813">
        <v>-2.9195441928538124E-4</v>
      </c>
      <c r="DM13" s="2813">
        <v>-27.148441868622601</v>
      </c>
      <c r="DN13" s="2813">
        <v>0</v>
      </c>
      <c r="DO13" s="2813">
        <v>0</v>
      </c>
      <c r="DP13" s="2813">
        <v>8.1057614353667873E-3</v>
      </c>
      <c r="DQ13" s="2813">
        <v>0</v>
      </c>
      <c r="DR13" s="2813">
        <v>0</v>
      </c>
      <c r="DS13" s="2813"/>
      <c r="DT13" s="2813"/>
      <c r="DU13" s="2813"/>
      <c r="DV13" s="2813">
        <v>-437.86450497381367</v>
      </c>
      <c r="DW13" s="2813">
        <v>0</v>
      </c>
      <c r="DX13" s="2813">
        <v>0</v>
      </c>
      <c r="DY13" s="2813">
        <v>71.737729999999999</v>
      </c>
      <c r="DZ13" s="2813">
        <v>61.77108999999993</v>
      </c>
      <c r="EA13" s="2813">
        <v>-15.943469999999998</v>
      </c>
      <c r="EB13" s="2813">
        <v>-40.024259999999998</v>
      </c>
      <c r="EC13" s="2813">
        <v>34.291911911211344</v>
      </c>
      <c r="ED13" s="2813">
        <v>-42.57099072083696</v>
      </c>
      <c r="EE13" s="2813">
        <v>-1.7942307756443208</v>
      </c>
      <c r="EF13" s="2813">
        <v>-0.11935227057239216</v>
      </c>
      <c r="EG13" s="2813">
        <v>-0.56463778262072895</v>
      </c>
      <c r="EH13" s="2813">
        <v>-6.7963463756836138</v>
      </c>
      <c r="EI13" s="2813">
        <v>-5.6944502853464227</v>
      </c>
      <c r="EJ13" s="2813">
        <v>-1.5340961336326877</v>
      </c>
      <c r="EK13" s="2813">
        <v>0</v>
      </c>
      <c r="EL13" s="2813">
        <v>0</v>
      </c>
      <c r="EM13" s="2813">
        <v>0</v>
      </c>
      <c r="EN13" s="2813">
        <v>-1.0364769965582026</v>
      </c>
      <c r="EO13" s="2813">
        <v>0</v>
      </c>
      <c r="EP13" s="2813">
        <v>0</v>
      </c>
      <c r="EQ13" s="2813">
        <v>-25.176553277690413</v>
      </c>
      <c r="ER13" s="2813">
        <v>0</v>
      </c>
      <c r="ES13" s="2813">
        <v>3.0393276498567299</v>
      </c>
      <c r="ET13" s="2813">
        <v>0</v>
      </c>
      <c r="EU13" s="2813">
        <v>-7.1721872199418613E-2</v>
      </c>
      <c r="EV13" s="2813">
        <v>151</v>
      </c>
      <c r="EW13" s="2813">
        <v>0</v>
      </c>
      <c r="EX13" s="2813">
        <v>0</v>
      </c>
      <c r="EY13" s="2813">
        <v>0</v>
      </c>
      <c r="EZ13" s="2813"/>
      <c r="FA13" s="2813">
        <v>0</v>
      </c>
      <c r="FB13" s="2813">
        <v>-68.959224293370397</v>
      </c>
      <c r="FC13" s="2813"/>
      <c r="FD13" s="2813">
        <v>-68.959224293370397</v>
      </c>
      <c r="FE13" s="2813"/>
      <c r="FF13" s="2813">
        <v>0</v>
      </c>
      <c r="FG13" s="2813">
        <v>0</v>
      </c>
      <c r="FH13" s="2813">
        <v>0</v>
      </c>
      <c r="FI13" s="2813">
        <v>0</v>
      </c>
      <c r="FJ13" s="2969"/>
    </row>
    <row r="14" spans="1:166" ht="14.45" customHeight="1">
      <c r="A14" s="2813">
        <v>10</v>
      </c>
      <c r="B14" s="2813" t="s">
        <v>3019</v>
      </c>
      <c r="C14" s="2813" t="s">
        <v>3041</v>
      </c>
      <c r="D14" s="2813" t="s">
        <v>2069</v>
      </c>
      <c r="E14" s="2813" t="s">
        <v>233</v>
      </c>
      <c r="F14" s="2813" t="s">
        <v>3043</v>
      </c>
      <c r="G14" s="2813" t="s">
        <v>2410</v>
      </c>
      <c r="H14" s="2813" t="s">
        <v>2410</v>
      </c>
      <c r="I14" s="2813" t="s">
        <v>2410</v>
      </c>
      <c r="J14" s="2813" t="s">
        <v>2990</v>
      </c>
      <c r="K14" s="2814">
        <v>44287</v>
      </c>
      <c r="L14" s="2813">
        <v>0</v>
      </c>
      <c r="M14" s="2813">
        <v>0</v>
      </c>
      <c r="N14" s="2813">
        <v>11.771000000000001</v>
      </c>
      <c r="O14" s="2813">
        <v>11.771000000000001</v>
      </c>
      <c r="P14" s="2813">
        <v>11.771000000000001</v>
      </c>
      <c r="Q14" s="2813">
        <v>11.771000000000001</v>
      </c>
      <c r="R14" s="2813"/>
      <c r="S14" s="2813">
        <v>375.92</v>
      </c>
      <c r="T14" s="2813">
        <v>284.33</v>
      </c>
      <c r="U14" s="2813"/>
      <c r="V14" s="2813">
        <v>7771.8027500000007</v>
      </c>
      <c r="W14" s="2813">
        <v>7771.8027500000007</v>
      </c>
      <c r="X14" s="2813">
        <v>7193.0226800000009</v>
      </c>
      <c r="Y14" s="2813">
        <v>0</v>
      </c>
      <c r="Z14" s="2813">
        <v>0</v>
      </c>
      <c r="AA14" s="2813">
        <v>0</v>
      </c>
      <c r="AB14" s="2813">
        <v>0</v>
      </c>
      <c r="AC14" s="2813">
        <v>120.94605896989968</v>
      </c>
      <c r="AD14" s="2813">
        <v>20.24242960408014</v>
      </c>
      <c r="AE14" s="2813">
        <v>3268.296187727813</v>
      </c>
      <c r="AF14" s="2813">
        <v>2830.2476431042414</v>
      </c>
      <c r="AG14" s="2813">
        <v>131.13135371240446</v>
      </c>
      <c r="AH14" s="2813">
        <v>74.455124742480166</v>
      </c>
      <c r="AI14" s="2813">
        <v>0.24565913502183795</v>
      </c>
      <c r="AJ14" s="2813">
        <v>0</v>
      </c>
      <c r="AK14" s="2813">
        <v>69.846860500427809</v>
      </c>
      <c r="AL14" s="2813">
        <v>0</v>
      </c>
      <c r="AM14" s="2813"/>
      <c r="AN14" s="2813">
        <v>12.513326172943005</v>
      </c>
      <c r="AO14" s="2813">
        <v>81.098411849439813</v>
      </c>
      <c r="AP14" s="2813">
        <v>303.04900181820284</v>
      </c>
      <c r="AQ14" s="2813">
        <v>0</v>
      </c>
      <c r="AR14" s="2813">
        <v>0</v>
      </c>
      <c r="AS14" s="2813">
        <v>2.7064587469656324E-12</v>
      </c>
      <c r="AT14" s="2813">
        <v>55.159550698471612</v>
      </c>
      <c r="AU14" s="2813">
        <v>0</v>
      </c>
      <c r="AV14" s="2813">
        <v>0</v>
      </c>
      <c r="AW14" s="2813">
        <v>0</v>
      </c>
      <c r="AX14" s="2813">
        <v>9.1569978698209749</v>
      </c>
      <c r="AY14" s="2813">
        <v>-17.407720876724248</v>
      </c>
      <c r="AZ14" s="2813">
        <v>0</v>
      </c>
      <c r="BA14" s="2813"/>
      <c r="BB14" s="2813">
        <v>386.98418664514219</v>
      </c>
      <c r="BC14" s="2813">
        <v>61.691560319777878</v>
      </c>
      <c r="BD14" s="2813">
        <v>119.28586434017025</v>
      </c>
      <c r="BE14" s="2813">
        <v>7.9348983137785671</v>
      </c>
      <c r="BF14" s="2813">
        <v>37.538819896144147</v>
      </c>
      <c r="BG14" s="2813">
        <v>451.84157065162111</v>
      </c>
      <c r="BH14" s="2813">
        <v>0</v>
      </c>
      <c r="BI14" s="2813">
        <v>37.33</v>
      </c>
      <c r="BJ14" s="2813">
        <v>173.58</v>
      </c>
      <c r="BK14" s="2813">
        <v>1197.01</v>
      </c>
      <c r="BL14" s="2813">
        <v>9</v>
      </c>
      <c r="BM14" s="2813"/>
      <c r="BN14" s="2813"/>
      <c r="BO14" s="2813"/>
      <c r="BP14" s="2813"/>
      <c r="BQ14" s="2813"/>
      <c r="BR14" s="2813"/>
      <c r="BS14" s="2813"/>
      <c r="BT14" s="2813">
        <v>2877.3032400000011</v>
      </c>
      <c r="BU14" s="2813"/>
      <c r="BV14" s="2813">
        <v>3446.8487963059551</v>
      </c>
      <c r="BW14" s="2813"/>
      <c r="BX14" s="2813"/>
      <c r="BY14" s="2813"/>
      <c r="BZ14" s="2813"/>
      <c r="CA14" s="2813"/>
      <c r="CB14" s="2813"/>
      <c r="CC14" s="2813"/>
      <c r="CD14" s="2813"/>
      <c r="CE14" s="2813"/>
      <c r="CF14" s="2813"/>
      <c r="CG14" s="2813"/>
      <c r="CH14" s="2813"/>
      <c r="CI14" s="2813">
        <v>4315.3527999999997</v>
      </c>
      <c r="CJ14" s="2813">
        <v>-347.75885000000108</v>
      </c>
      <c r="CK14" s="2813"/>
      <c r="CL14" s="2813"/>
      <c r="CM14" s="2813"/>
      <c r="CN14" s="2813"/>
      <c r="CO14" s="2813">
        <v>-416.45797999999996</v>
      </c>
      <c r="CP14" s="2813">
        <v>-162.32208999999958</v>
      </c>
      <c r="CQ14" s="2813">
        <v>30</v>
      </c>
      <c r="CR14" s="2813">
        <v>-741.15586365971922</v>
      </c>
      <c r="CS14" s="2813">
        <v>-1.4210854715202004E-14</v>
      </c>
      <c r="CT14" s="2813">
        <v>-149.47119860466182</v>
      </c>
      <c r="CU14" s="2813">
        <v>0</v>
      </c>
      <c r="CV14" s="2813">
        <v>0</v>
      </c>
      <c r="CW14" s="2813">
        <v>0</v>
      </c>
      <c r="CX14" s="2813">
        <v>0.16029436274862263</v>
      </c>
      <c r="CY14" s="2813">
        <v>-9.8770882755832101</v>
      </c>
      <c r="CZ14" s="2813">
        <v>2.2411233684296903</v>
      </c>
      <c r="DA14" s="2813">
        <v>0</v>
      </c>
      <c r="DB14" s="2813">
        <v>0</v>
      </c>
      <c r="DC14" s="2813">
        <v>-646.04350835212017</v>
      </c>
      <c r="DD14" s="2813">
        <v>-8.5687593324885043</v>
      </c>
      <c r="DE14" s="2813">
        <v>-1.8112512371631988</v>
      </c>
      <c r="DF14" s="2813">
        <v>-27.228662651799851</v>
      </c>
      <c r="DG14" s="2813">
        <v>-103.139141987919</v>
      </c>
      <c r="DH14" s="2813">
        <v>0</v>
      </c>
      <c r="DI14" s="2813">
        <v>0</v>
      </c>
      <c r="DJ14" s="2813"/>
      <c r="DK14" s="2813">
        <v>0</v>
      </c>
      <c r="DL14" s="2813">
        <v>2.1791981416665607E-3</v>
      </c>
      <c r="DM14" s="2813">
        <v>202.64065265412592</v>
      </c>
      <c r="DN14" s="2813">
        <v>0</v>
      </c>
      <c r="DO14" s="2813">
        <v>0</v>
      </c>
      <c r="DP14" s="2813">
        <v>-6.0502801430375897E-2</v>
      </c>
      <c r="DQ14" s="2813">
        <v>0</v>
      </c>
      <c r="DR14" s="2813">
        <v>0</v>
      </c>
      <c r="DS14" s="2813"/>
      <c r="DT14" s="2813"/>
      <c r="DU14" s="2813"/>
      <c r="DV14" s="2813">
        <v>3268.296187727813</v>
      </c>
      <c r="DW14" s="2813">
        <v>0</v>
      </c>
      <c r="DX14" s="2813">
        <v>0</v>
      </c>
      <c r="DY14" s="2813">
        <v>-535.46279000000015</v>
      </c>
      <c r="DZ14" s="2813">
        <v>-461.07006999999965</v>
      </c>
      <c r="EA14" s="2813">
        <v>119.00481000000001</v>
      </c>
      <c r="EB14" s="2813">
        <v>298.74797999999998</v>
      </c>
      <c r="EC14" s="2813">
        <v>-255.96074515337295</v>
      </c>
      <c r="ED14" s="2813">
        <v>317.75721735889152</v>
      </c>
      <c r="EE14" s="2813">
        <v>13.392447977241156</v>
      </c>
      <c r="EF14" s="2813">
        <v>0.89086593335930764</v>
      </c>
      <c r="EG14" s="2813">
        <v>4.2145537978621448</v>
      </c>
      <c r="EH14" s="2813">
        <v>50.729101577788093</v>
      </c>
      <c r="EI14" s="2813">
        <v>42.504359105144417</v>
      </c>
      <c r="EJ14" s="2813">
        <v>11.450758141401629</v>
      </c>
      <c r="EK14" s="2813">
        <v>0</v>
      </c>
      <c r="EL14" s="2813">
        <v>0</v>
      </c>
      <c r="EM14" s="2813">
        <v>0</v>
      </c>
      <c r="EN14" s="2813">
        <v>7.7364430732318352</v>
      </c>
      <c r="EO14" s="2813">
        <v>0</v>
      </c>
      <c r="EP14" s="2813">
        <v>0</v>
      </c>
      <c r="EQ14" s="2813">
        <v>187.92213610126433</v>
      </c>
      <c r="ER14" s="2813">
        <v>0</v>
      </c>
      <c r="ES14" s="2813">
        <v>-22.686065799913486</v>
      </c>
      <c r="ET14" s="2813">
        <v>0</v>
      </c>
      <c r="EU14" s="2813">
        <v>0.53534442464135168</v>
      </c>
      <c r="EV14" s="2813">
        <v>151</v>
      </c>
      <c r="EW14" s="2813">
        <v>0</v>
      </c>
      <c r="EX14" s="2813">
        <v>0</v>
      </c>
      <c r="EY14" s="2813">
        <v>0</v>
      </c>
      <c r="EZ14" s="2813"/>
      <c r="FA14" s="2813">
        <v>0</v>
      </c>
      <c r="FB14" s="2813">
        <v>-68.959224293370397</v>
      </c>
      <c r="FC14" s="2813"/>
      <c r="FD14" s="2813">
        <v>-68.959224293370397</v>
      </c>
      <c r="FE14" s="2813"/>
      <c r="FF14" s="2813">
        <v>0</v>
      </c>
      <c r="FG14" s="2813">
        <v>0</v>
      </c>
      <c r="FH14" s="2813">
        <v>0</v>
      </c>
      <c r="FI14" s="2813">
        <v>0</v>
      </c>
      <c r="FJ14" s="2969"/>
    </row>
    <row r="15" spans="1:166" s="976" customFormat="1" ht="14.45" customHeight="1">
      <c r="A15" s="2813">
        <v>11</v>
      </c>
      <c r="B15" s="2813" t="s">
        <v>473</v>
      </c>
      <c r="C15" s="2813" t="s">
        <v>3041</v>
      </c>
      <c r="D15" s="2813" t="s">
        <v>2069</v>
      </c>
      <c r="E15" s="2813" t="s">
        <v>233</v>
      </c>
      <c r="F15" s="2813" t="s">
        <v>3044</v>
      </c>
      <c r="G15" s="2813" t="s">
        <v>2410</v>
      </c>
      <c r="H15" s="2813" t="s">
        <v>2410</v>
      </c>
      <c r="I15" s="2813" t="s">
        <v>2410</v>
      </c>
      <c r="J15" s="2813" t="s">
        <v>2990</v>
      </c>
      <c r="K15" s="2814">
        <v>44287</v>
      </c>
      <c r="L15" s="2813">
        <v>0</v>
      </c>
      <c r="M15" s="2813">
        <v>0</v>
      </c>
      <c r="N15" s="2813">
        <v>10500.232</v>
      </c>
      <c r="O15" s="2813">
        <v>10500.232</v>
      </c>
      <c r="P15" s="2813">
        <v>10500.232</v>
      </c>
      <c r="Q15" s="2813">
        <v>10500.232</v>
      </c>
      <c r="R15" s="2813"/>
      <c r="S15" s="2813">
        <v>375.92</v>
      </c>
      <c r="T15" s="2813">
        <v>284.33</v>
      </c>
      <c r="U15" s="2813"/>
      <c r="V15" s="2813">
        <v>6932778.1779999994</v>
      </c>
      <c r="W15" s="2813">
        <v>6932778.1779999994</v>
      </c>
      <c r="X15" s="2813">
        <v>6416481.7705600001</v>
      </c>
      <c r="Y15" s="2813">
        <v>0</v>
      </c>
      <c r="Z15" s="2813">
        <v>0</v>
      </c>
      <c r="AA15" s="2813">
        <v>0</v>
      </c>
      <c r="AB15" s="2813">
        <v>0</v>
      </c>
      <c r="AC15" s="2813">
        <v>107889.02206011619</v>
      </c>
      <c r="AD15" s="2813">
        <v>18057.107050081522</v>
      </c>
      <c r="AE15" s="2813">
        <v>2915459.0277680391</v>
      </c>
      <c r="AF15" s="2813">
        <v>2524701.1188554699</v>
      </c>
      <c r="AG15" s="2813">
        <v>116974.73761399269</v>
      </c>
      <c r="AH15" s="2813">
        <v>66417.133921075685</v>
      </c>
      <c r="AI15" s="2813">
        <v>219.13838337003</v>
      </c>
      <c r="AJ15" s="2813">
        <v>0</v>
      </c>
      <c r="AK15" s="2813">
        <v>62306.366470659086</v>
      </c>
      <c r="AL15" s="2813">
        <v>0</v>
      </c>
      <c r="AM15" s="2813"/>
      <c r="AN15" s="2813">
        <v>11162.418478257894</v>
      </c>
      <c r="AO15" s="2813">
        <v>72343.228209214765</v>
      </c>
      <c r="AP15" s="2813">
        <v>270332.58231752197</v>
      </c>
      <c r="AQ15" s="2813">
        <v>0</v>
      </c>
      <c r="AR15" s="2813">
        <v>0</v>
      </c>
      <c r="AS15" s="2813">
        <v>2.4142761652848895E-9</v>
      </c>
      <c r="AT15" s="2813">
        <v>49204.662250421708</v>
      </c>
      <c r="AU15" s="2813">
        <v>0</v>
      </c>
      <c r="AV15" s="2813">
        <v>0</v>
      </c>
      <c r="AW15" s="2813">
        <v>0</v>
      </c>
      <c r="AX15" s="2813">
        <v>8168.4310641938691</v>
      </c>
      <c r="AY15" s="2813">
        <v>-15528.426454578879</v>
      </c>
      <c r="AZ15" s="2813">
        <v>0</v>
      </c>
      <c r="BA15" s="2813"/>
      <c r="BB15" s="2813">
        <v>345206.33252105128</v>
      </c>
      <c r="BC15" s="2813">
        <v>55031.492294593656</v>
      </c>
      <c r="BD15" s="2813">
        <v>106408.05792985426</v>
      </c>
      <c r="BE15" s="2813">
        <v>7078.2663487455393</v>
      </c>
      <c r="BF15" s="2813">
        <v>33486.22189412365</v>
      </c>
      <c r="BG15" s="2813">
        <v>403061.87401974451</v>
      </c>
      <c r="BH15" s="2813">
        <v>0</v>
      </c>
      <c r="BI15" s="2813">
        <v>71453.87</v>
      </c>
      <c r="BJ15" s="2813">
        <v>328902.51</v>
      </c>
      <c r="BK15" s="2813">
        <v>1990771.66</v>
      </c>
      <c r="BL15" s="2813">
        <v>85219</v>
      </c>
      <c r="BM15" s="2813"/>
      <c r="BN15" s="2813"/>
      <c r="BO15" s="2813"/>
      <c r="BP15" s="2813"/>
      <c r="BQ15" s="2813"/>
      <c r="BR15" s="2813"/>
      <c r="BS15" s="2813"/>
      <c r="BT15" s="2813">
        <v>641774.17984000035</v>
      </c>
      <c r="BU15" s="2813"/>
      <c r="BV15" s="2813">
        <v>3074735.5390479378</v>
      </c>
      <c r="BW15" s="2813"/>
      <c r="BX15" s="2813"/>
      <c r="BY15" s="2813"/>
      <c r="BZ15" s="2813"/>
      <c r="CA15" s="2813"/>
      <c r="CB15" s="2813"/>
      <c r="CC15" s="2813"/>
      <c r="CD15" s="2813"/>
      <c r="CE15" s="2813"/>
      <c r="CF15" s="2813"/>
      <c r="CG15" s="2813"/>
      <c r="CH15" s="2813"/>
      <c r="CI15" s="2813">
        <v>5774706.4907999998</v>
      </c>
      <c r="CJ15" s="2813">
        <v>-464741.39823999908</v>
      </c>
      <c r="CK15" s="2813"/>
      <c r="CL15" s="2813"/>
      <c r="CM15" s="2813"/>
      <c r="CN15" s="2813"/>
      <c r="CO15" s="2813">
        <v>-371498.20815999998</v>
      </c>
      <c r="CP15" s="2813">
        <v>-144798.19927999962</v>
      </c>
      <c r="CQ15" s="2813">
        <v>30</v>
      </c>
      <c r="CR15" s="2813">
        <v>-661142.51266565453</v>
      </c>
      <c r="CS15" s="2813">
        <v>1.4551915228366852E-11</v>
      </c>
      <c r="CT15" s="2813">
        <v>-133334.65828451491</v>
      </c>
      <c r="CU15" s="2813">
        <v>0</v>
      </c>
      <c r="CV15" s="2813">
        <v>0</v>
      </c>
      <c r="CW15" s="2813">
        <v>0</v>
      </c>
      <c r="CX15" s="2813">
        <v>142.98938043943781</v>
      </c>
      <c r="CY15" s="2813">
        <v>-8810.7822936117191</v>
      </c>
      <c r="CZ15" s="2813">
        <v>1999.1772414521474</v>
      </c>
      <c r="DA15" s="2813">
        <v>0</v>
      </c>
      <c r="DB15" s="2813">
        <v>0</v>
      </c>
      <c r="DC15" s="2813">
        <v>-576298.2516176363</v>
      </c>
      <c r="DD15" s="2813">
        <v>-7643.6973021233935</v>
      </c>
      <c r="DE15" s="2813">
        <v>-1615.7130405658481</v>
      </c>
      <c r="DF15" s="2813">
        <v>-24289.123684787482</v>
      </c>
      <c r="DG15" s="2813">
        <v>-92004.495722886</v>
      </c>
      <c r="DH15" s="2813">
        <v>0</v>
      </c>
      <c r="DI15" s="2813">
        <v>0</v>
      </c>
      <c r="DJ15" s="2813"/>
      <c r="DK15" s="2813">
        <v>0</v>
      </c>
      <c r="DL15" s="2813">
        <v>1.943937308764589</v>
      </c>
      <c r="DM15" s="2813">
        <v>180764.06979014003</v>
      </c>
      <c r="DN15" s="2813">
        <v>0</v>
      </c>
      <c r="DO15" s="2813">
        <v>0</v>
      </c>
      <c r="DP15" s="2813">
        <v>-53.971068870008821</v>
      </c>
      <c r="DQ15" s="2813">
        <v>0</v>
      </c>
      <c r="DR15" s="2813">
        <v>0</v>
      </c>
      <c r="DS15" s="2813"/>
      <c r="DT15" s="2813"/>
      <c r="DU15" s="2813"/>
      <c r="DV15" s="2813">
        <v>2915459.0277680391</v>
      </c>
      <c r="DW15" s="2813">
        <v>0</v>
      </c>
      <c r="DX15" s="2813">
        <v>0</v>
      </c>
      <c r="DY15" s="2813">
        <v>-477655.5536799999</v>
      </c>
      <c r="DZ15" s="2813">
        <v>-411294.08743999933</v>
      </c>
      <c r="EA15" s="2813">
        <v>106157.34551999999</v>
      </c>
      <c r="EB15" s="2813">
        <v>266495.88815999997</v>
      </c>
      <c r="EC15" s="2813">
        <v>-228327.85719168233</v>
      </c>
      <c r="ED15" s="2813">
        <v>283452.93534472754</v>
      </c>
      <c r="EE15" s="2813">
        <v>11946.632470390183</v>
      </c>
      <c r="EF15" s="2813">
        <v>794.69025411343716</v>
      </c>
      <c r="EG15" s="2813">
        <v>3759.5610104522657</v>
      </c>
      <c r="EH15" s="2813">
        <v>45252.513441367853</v>
      </c>
      <c r="EI15" s="2813">
        <v>37915.693791124693</v>
      </c>
      <c r="EJ15" s="2813">
        <v>10214.562659128867</v>
      </c>
      <c r="EK15" s="2813">
        <v>0</v>
      </c>
      <c r="EL15" s="2813">
        <v>0</v>
      </c>
      <c r="EM15" s="2813">
        <v>0</v>
      </c>
      <c r="EN15" s="2813">
        <v>6901.2358443400954</v>
      </c>
      <c r="EO15" s="2813">
        <v>0</v>
      </c>
      <c r="EP15" s="2813">
        <v>0</v>
      </c>
      <c r="EQ15" s="2813">
        <v>167634.5278225173</v>
      </c>
      <c r="ER15" s="2813">
        <v>0</v>
      </c>
      <c r="ES15" s="2813">
        <v>-20236.934335770722</v>
      </c>
      <c r="ET15" s="2813">
        <v>0</v>
      </c>
      <c r="EU15" s="2813">
        <v>477.549966752209</v>
      </c>
      <c r="EV15" s="2813">
        <v>151</v>
      </c>
      <c r="EW15" s="2813">
        <v>0</v>
      </c>
      <c r="EX15" s="2813">
        <v>0</v>
      </c>
      <c r="EY15" s="2813">
        <v>0</v>
      </c>
      <c r="EZ15" s="2813"/>
      <c r="FA15" s="2813">
        <v>0</v>
      </c>
      <c r="FB15" s="2813">
        <v>-68.959224293370397</v>
      </c>
      <c r="FC15" s="2813"/>
      <c r="FD15" s="2813">
        <v>-68.959224293370397</v>
      </c>
      <c r="FE15" s="2813"/>
      <c r="FF15" s="2813">
        <v>0</v>
      </c>
      <c r="FG15" s="2813">
        <v>0</v>
      </c>
      <c r="FH15" s="2813">
        <v>0</v>
      </c>
      <c r="FI15" s="2813">
        <v>0</v>
      </c>
      <c r="FJ15" s="1596"/>
    </row>
    <row r="16" spans="1:166" s="976" customFormat="1" ht="14.45" customHeight="1">
      <c r="A16" s="2813">
        <v>12</v>
      </c>
      <c r="B16" s="2813" t="s">
        <v>2994</v>
      </c>
      <c r="C16" s="2813" t="s">
        <v>3041</v>
      </c>
      <c r="D16" s="2813" t="s">
        <v>2069</v>
      </c>
      <c r="E16" s="2813" t="s">
        <v>233</v>
      </c>
      <c r="F16" s="2813" t="s">
        <v>3044</v>
      </c>
      <c r="G16" s="2813" t="s">
        <v>2410</v>
      </c>
      <c r="H16" s="2813" t="s">
        <v>2410</v>
      </c>
      <c r="I16" s="2813" t="s">
        <v>2410</v>
      </c>
      <c r="J16" s="2813" t="s">
        <v>2990</v>
      </c>
      <c r="K16" s="2814">
        <v>44287</v>
      </c>
      <c r="L16" s="2813">
        <v>0</v>
      </c>
      <c r="M16" s="2813">
        <v>0</v>
      </c>
      <c r="N16" s="2813">
        <v>-2.0750000000000002</v>
      </c>
      <c r="O16" s="2813">
        <v>-2.0750000000000002</v>
      </c>
      <c r="P16" s="2813">
        <v>-2.0750000000000002</v>
      </c>
      <c r="Q16" s="2813">
        <v>-2.0750000000000002</v>
      </c>
      <c r="R16" s="2813"/>
      <c r="S16" s="2813">
        <v>375.92</v>
      </c>
      <c r="T16" s="2813">
        <v>284.33</v>
      </c>
      <c r="U16" s="2813"/>
      <c r="V16" s="2813">
        <v>-1370.0187500000002</v>
      </c>
      <c r="W16" s="2813">
        <v>-1370.0187500000002</v>
      </c>
      <c r="X16" s="2813">
        <v>-1267.9910000000002</v>
      </c>
      <c r="Y16" s="2813">
        <v>0</v>
      </c>
      <c r="Z16" s="2813">
        <v>0</v>
      </c>
      <c r="AA16" s="2813">
        <v>0</v>
      </c>
      <c r="AB16" s="2813">
        <v>0</v>
      </c>
      <c r="AC16" s="2813">
        <v>-21.320454707547519</v>
      </c>
      <c r="AD16" s="2813">
        <v>-3.5683494544614978</v>
      </c>
      <c r="AE16" s="2813">
        <v>-576.13750654449177</v>
      </c>
      <c r="AF16" s="2813">
        <v>-498.91800691880906</v>
      </c>
      <c r="AG16" s="2813">
        <v>-23.115925490887712</v>
      </c>
      <c r="AH16" s="2813">
        <v>-13.125000751053125</v>
      </c>
      <c r="AI16" s="2813">
        <v>-4.3304961784921735E-2</v>
      </c>
      <c r="AJ16" s="2813">
        <v>0</v>
      </c>
      <c r="AK16" s="2813">
        <v>-12.312652751540881</v>
      </c>
      <c r="AL16" s="2813">
        <v>0</v>
      </c>
      <c r="AM16" s="2813"/>
      <c r="AN16" s="2813">
        <v>-2.2058577698459549</v>
      </c>
      <c r="AO16" s="2813">
        <v>-14.296083985012965</v>
      </c>
      <c r="AP16" s="2813">
        <v>-53.421687093090718</v>
      </c>
      <c r="AQ16" s="2813">
        <v>0</v>
      </c>
      <c r="AR16" s="2813">
        <v>0</v>
      </c>
      <c r="AS16" s="2813">
        <v>-4.7709641491408442E-13</v>
      </c>
      <c r="AT16" s="2813">
        <v>-9.723563647891309</v>
      </c>
      <c r="AU16" s="2813">
        <v>0</v>
      </c>
      <c r="AV16" s="2813">
        <v>0</v>
      </c>
      <c r="AW16" s="2813">
        <v>0</v>
      </c>
      <c r="AX16" s="2813">
        <v>-1.6142019012724937</v>
      </c>
      <c r="AY16" s="2813">
        <v>3.0686450445334139</v>
      </c>
      <c r="AZ16" s="2813">
        <v>0</v>
      </c>
      <c r="BA16" s="2813"/>
      <c r="BB16" s="2813">
        <v>-68.217839375471087</v>
      </c>
      <c r="BC16" s="2813">
        <v>-10.875030809917519</v>
      </c>
      <c r="BD16" s="2813">
        <v>-21.027794452965193</v>
      </c>
      <c r="BE16" s="2813">
        <v>-1.398769348491252</v>
      </c>
      <c r="BF16" s="2813">
        <v>-6.6173690667317233</v>
      </c>
      <c r="BG16" s="2813">
        <v>-79.650943768763383</v>
      </c>
      <c r="BH16" s="2813">
        <v>0</v>
      </c>
      <c r="BI16" s="2813">
        <v>-16.27</v>
      </c>
      <c r="BJ16" s="2813">
        <v>-74.83</v>
      </c>
      <c r="BK16" s="2813">
        <v>-363.37</v>
      </c>
      <c r="BL16" s="2813">
        <v>-5</v>
      </c>
      <c r="BM16" s="2813"/>
      <c r="BN16" s="2813"/>
      <c r="BO16" s="2813"/>
      <c r="BP16" s="2813"/>
      <c r="BQ16" s="2813"/>
      <c r="BR16" s="2813"/>
      <c r="BS16" s="2813"/>
      <c r="BT16" s="2813">
        <v>-126.82400000000007</v>
      </c>
      <c r="BU16" s="2813"/>
      <c r="BV16" s="2813">
        <v>-607.6128835557605</v>
      </c>
      <c r="BW16" s="2813"/>
      <c r="BX16" s="2813"/>
      <c r="BY16" s="2813"/>
      <c r="BZ16" s="2813"/>
      <c r="CA16" s="2813"/>
      <c r="CB16" s="2813"/>
      <c r="CC16" s="2813"/>
      <c r="CD16" s="2813"/>
      <c r="CE16" s="2813"/>
      <c r="CF16" s="2813"/>
      <c r="CG16" s="2813"/>
      <c r="CH16" s="2813"/>
      <c r="CI16" s="2813">
        <v>-1143.9168</v>
      </c>
      <c r="CJ16" s="2813">
        <v>89.059700000000021</v>
      </c>
      <c r="CK16" s="2813"/>
      <c r="CL16" s="2813"/>
      <c r="CM16" s="2813"/>
      <c r="CN16" s="2813"/>
      <c r="CO16" s="2813">
        <v>73.413499999999999</v>
      </c>
      <c r="CP16" s="2813">
        <v>28.614249999999927</v>
      </c>
      <c r="CQ16" s="2813">
        <v>30</v>
      </c>
      <c r="CR16" s="2813">
        <v>130.65146691818165</v>
      </c>
      <c r="CS16" s="2813">
        <v>-1.7763568394002505E-15</v>
      </c>
      <c r="CT16" s="2813">
        <v>26.348885999887287</v>
      </c>
      <c r="CU16" s="2813">
        <v>0</v>
      </c>
      <c r="CV16" s="2813">
        <v>0</v>
      </c>
      <c r="CW16" s="2813">
        <v>0</v>
      </c>
      <c r="CX16" s="2813">
        <v>-2.8256800841337082E-2</v>
      </c>
      <c r="CY16" s="2813">
        <v>1.7411399347409031</v>
      </c>
      <c r="CZ16" s="2813">
        <v>-0.39506677338302687</v>
      </c>
      <c r="DA16" s="2813">
        <v>0</v>
      </c>
      <c r="DB16" s="2813">
        <v>0</v>
      </c>
      <c r="DC16" s="2813">
        <v>113.88499531311271</v>
      </c>
      <c r="DD16" s="2813">
        <v>1.5105068061263829</v>
      </c>
      <c r="DE16" s="2813">
        <v>0.31928861754427307</v>
      </c>
      <c r="DF16" s="2813">
        <v>4.7998874354332415</v>
      </c>
      <c r="DG16" s="2813">
        <v>18.181439098201679</v>
      </c>
      <c r="DH16" s="2813">
        <v>0</v>
      </c>
      <c r="DI16" s="2813">
        <v>0</v>
      </c>
      <c r="DJ16" s="2813"/>
      <c r="DK16" s="2813">
        <v>0</v>
      </c>
      <c r="DL16" s="2813">
        <v>-3.8415055169128964E-4</v>
      </c>
      <c r="DM16" s="2813">
        <v>-35.721634037661318</v>
      </c>
      <c r="DN16" s="2813">
        <v>0</v>
      </c>
      <c r="DO16" s="2813">
        <v>0</v>
      </c>
      <c r="DP16" s="2813">
        <v>1.0665475572850802E-2</v>
      </c>
      <c r="DQ16" s="2813">
        <v>0</v>
      </c>
      <c r="DR16" s="2813">
        <v>0</v>
      </c>
      <c r="DS16" s="2813"/>
      <c r="DT16" s="2813"/>
      <c r="DU16" s="2813"/>
      <c r="DV16" s="2813">
        <v>-576.13750654449177</v>
      </c>
      <c r="DW16" s="2813">
        <v>0</v>
      </c>
      <c r="DX16" s="2813">
        <v>0</v>
      </c>
      <c r="DY16" s="2813">
        <v>94.391750000000002</v>
      </c>
      <c r="DZ16" s="2813">
        <v>81.277749999999855</v>
      </c>
      <c r="EA16" s="2813">
        <v>-20.978249999999999</v>
      </c>
      <c r="EB16" s="2813">
        <v>-52.663499999999999</v>
      </c>
      <c r="EC16" s="2813">
        <v>45.12093672527817</v>
      </c>
      <c r="ED16" s="2813">
        <v>-56.014461474785485</v>
      </c>
      <c r="EE16" s="2813">
        <v>-2.360829967953054</v>
      </c>
      <c r="EF16" s="2813">
        <v>-0.15704246127946339</v>
      </c>
      <c r="EG16" s="2813">
        <v>-0.74294445081674876</v>
      </c>
      <c r="EH16" s="2813">
        <v>-8.9425610206363348</v>
      </c>
      <c r="EI16" s="2813">
        <v>-7.4926977438768727</v>
      </c>
      <c r="EJ16" s="2813">
        <v>-2.0185475442535368</v>
      </c>
      <c r="EK16" s="2813">
        <v>0</v>
      </c>
      <c r="EL16" s="2813">
        <v>0</v>
      </c>
      <c r="EM16" s="2813">
        <v>0</v>
      </c>
      <c r="EN16" s="2813">
        <v>-1.3637855217871089</v>
      </c>
      <c r="EO16" s="2813">
        <v>0</v>
      </c>
      <c r="EP16" s="2813">
        <v>0</v>
      </c>
      <c r="EQ16" s="2813">
        <v>-33.127043786434754</v>
      </c>
      <c r="ER16" s="2813">
        <v>0</v>
      </c>
      <c r="ES16" s="2813">
        <v>3.9991153287588554</v>
      </c>
      <c r="ET16" s="2813">
        <v>0</v>
      </c>
      <c r="EU16" s="2813">
        <v>-9.4370884472922967E-2</v>
      </c>
      <c r="EV16" s="2813">
        <v>151</v>
      </c>
      <c r="EW16" s="2813">
        <v>0</v>
      </c>
      <c r="EX16" s="2813">
        <v>0</v>
      </c>
      <c r="EY16" s="2813">
        <v>0</v>
      </c>
      <c r="EZ16" s="2813"/>
      <c r="FA16" s="2813">
        <v>0</v>
      </c>
      <c r="FB16" s="2813">
        <v>-68.959224293370397</v>
      </c>
      <c r="FC16" s="2813"/>
      <c r="FD16" s="2813">
        <v>-68.959224293370397</v>
      </c>
      <c r="FE16" s="2813"/>
      <c r="FF16" s="2813">
        <v>0</v>
      </c>
      <c r="FG16" s="2813">
        <v>0</v>
      </c>
      <c r="FH16" s="2813">
        <v>0</v>
      </c>
      <c r="FI16" s="2813">
        <v>0</v>
      </c>
      <c r="FJ16" s="1596"/>
    </row>
    <row r="17" spans="1:166" s="976" customFormat="1" ht="14.45" customHeight="1">
      <c r="A17" s="2813">
        <v>13</v>
      </c>
      <c r="B17" s="2813" t="s">
        <v>3019</v>
      </c>
      <c r="C17" s="2813" t="s">
        <v>3041</v>
      </c>
      <c r="D17" s="2813" t="s">
        <v>2069</v>
      </c>
      <c r="E17" s="2813" t="s">
        <v>233</v>
      </c>
      <c r="F17" s="2813" t="s">
        <v>3044</v>
      </c>
      <c r="G17" s="2813" t="s">
        <v>2410</v>
      </c>
      <c r="H17" s="2813" t="s">
        <v>2410</v>
      </c>
      <c r="I17" s="2813" t="s">
        <v>2410</v>
      </c>
      <c r="J17" s="2813" t="s">
        <v>2990</v>
      </c>
      <c r="K17" s="2814">
        <v>44287</v>
      </c>
      <c r="L17" s="2813">
        <v>0</v>
      </c>
      <c r="M17" s="2813">
        <v>0</v>
      </c>
      <c r="N17" s="2813">
        <v>8.7799999999999994</v>
      </c>
      <c r="O17" s="2813">
        <v>8.7799999999999994</v>
      </c>
      <c r="P17" s="2813">
        <v>8.7799999999999994</v>
      </c>
      <c r="Q17" s="2813">
        <v>8.7799999999999994</v>
      </c>
      <c r="R17" s="2813"/>
      <c r="S17" s="2813">
        <v>375.92</v>
      </c>
      <c r="T17" s="2813">
        <v>284.33</v>
      </c>
      <c r="U17" s="2813"/>
      <c r="V17" s="2813">
        <v>5796.9949999999999</v>
      </c>
      <c r="W17" s="2813">
        <v>5796.9949999999999</v>
      </c>
      <c r="X17" s="2813">
        <v>5365.2824000000001</v>
      </c>
      <c r="Y17" s="2813">
        <v>0</v>
      </c>
      <c r="Z17" s="2813">
        <v>0</v>
      </c>
      <c r="AA17" s="2813">
        <v>0</v>
      </c>
      <c r="AB17" s="2813">
        <v>0</v>
      </c>
      <c r="AC17" s="2813">
        <v>90.213779437237193</v>
      </c>
      <c r="AD17" s="2813">
        <v>15.098847330203347</v>
      </c>
      <c r="AE17" s="2813">
        <v>2437.8252084147648</v>
      </c>
      <c r="AF17" s="2813">
        <v>2111.0843859022375</v>
      </c>
      <c r="AG17" s="2813">
        <v>97.8110003903586</v>
      </c>
      <c r="AH17" s="2813">
        <v>55.53614775626334</v>
      </c>
      <c r="AI17" s="2813">
        <v>0.18323738046824711</v>
      </c>
      <c r="AJ17" s="2813">
        <v>0</v>
      </c>
      <c r="AK17" s="2813">
        <v>52.098839112544056</v>
      </c>
      <c r="AL17" s="2813">
        <v>0</v>
      </c>
      <c r="AM17" s="2813"/>
      <c r="AN17" s="2813">
        <v>9.3337017924084247</v>
      </c>
      <c r="AO17" s="2813">
        <v>60.491381873934365</v>
      </c>
      <c r="AP17" s="2813">
        <v>226.04453623004164</v>
      </c>
      <c r="AQ17" s="2813">
        <v>0</v>
      </c>
      <c r="AR17" s="2813">
        <v>0</v>
      </c>
      <c r="AS17" s="2813">
        <v>2.018750131540077E-12</v>
      </c>
      <c r="AT17" s="2813">
        <v>41.143560881197921</v>
      </c>
      <c r="AU17" s="2813">
        <v>0</v>
      </c>
      <c r="AV17" s="2813">
        <v>0</v>
      </c>
      <c r="AW17" s="2813">
        <v>0</v>
      </c>
      <c r="AX17" s="2813">
        <v>6.8302133461072252</v>
      </c>
      <c r="AY17" s="2813">
        <v>-12.984435417351021</v>
      </c>
      <c r="AZ17" s="2813">
        <v>0</v>
      </c>
      <c r="BA17" s="2813"/>
      <c r="BB17" s="2813">
        <v>288.65186974295716</v>
      </c>
      <c r="BC17" s="2813">
        <v>46.015793017385924</v>
      </c>
      <c r="BD17" s="2813">
        <v>88.975438697365945</v>
      </c>
      <c r="BE17" s="2813">
        <v>5.9186481348208151</v>
      </c>
      <c r="BF17" s="2813">
        <v>28.000241159472058</v>
      </c>
      <c r="BG17" s="2813">
        <v>337.02905363361083</v>
      </c>
      <c r="BH17" s="2813">
        <v>0</v>
      </c>
      <c r="BI17" s="2813">
        <v>46.07</v>
      </c>
      <c r="BJ17" s="2813">
        <v>212.53</v>
      </c>
      <c r="BK17" s="2813">
        <v>1518.09</v>
      </c>
      <c r="BL17" s="2813">
        <v>43</v>
      </c>
      <c r="BM17" s="2813"/>
      <c r="BN17" s="2813"/>
      <c r="BO17" s="2813"/>
      <c r="BP17" s="2813"/>
      <c r="BQ17" s="2813"/>
      <c r="BR17" s="2813"/>
      <c r="BS17" s="2813"/>
      <c r="BT17" s="2813">
        <v>536.63360000000023</v>
      </c>
      <c r="BU17" s="2813"/>
      <c r="BV17" s="2813">
        <v>2571.007767527507</v>
      </c>
      <c r="BW17" s="2813"/>
      <c r="BX17" s="2813"/>
      <c r="BY17" s="2813"/>
      <c r="BZ17" s="2813"/>
      <c r="CA17" s="2813"/>
      <c r="CB17" s="2813"/>
      <c r="CC17" s="2813"/>
      <c r="CD17" s="2813"/>
      <c r="CE17" s="2813"/>
      <c r="CF17" s="2813"/>
      <c r="CG17" s="2813"/>
      <c r="CH17" s="2813"/>
      <c r="CI17" s="2813">
        <v>4828.6487999999999</v>
      </c>
      <c r="CJ17" s="2813">
        <v>-388.63280000000032</v>
      </c>
      <c r="CK17" s="2813"/>
      <c r="CL17" s="2813"/>
      <c r="CM17" s="2813"/>
      <c r="CN17" s="2813"/>
      <c r="CO17" s="2813">
        <v>-310.63639999999992</v>
      </c>
      <c r="CP17" s="2813">
        <v>-121.07619999999967</v>
      </c>
      <c r="CQ17" s="2813">
        <v>30</v>
      </c>
      <c r="CR17" s="2813">
        <v>-552.82885761042689</v>
      </c>
      <c r="CS17" s="2813">
        <v>0</v>
      </c>
      <c r="CT17" s="2813">
        <v>-111.49070798988447</v>
      </c>
      <c r="CU17" s="2813">
        <v>0</v>
      </c>
      <c r="CV17" s="2813">
        <v>0</v>
      </c>
      <c r="CW17" s="2813">
        <v>0</v>
      </c>
      <c r="CX17" s="2813">
        <v>0.11956371633105078</v>
      </c>
      <c r="CY17" s="2813">
        <v>-7.3673294588072942</v>
      </c>
      <c r="CZ17" s="2813">
        <v>1.6716560338809519</v>
      </c>
      <c r="DA17" s="2813">
        <v>0</v>
      </c>
      <c r="DB17" s="2813">
        <v>0</v>
      </c>
      <c r="DC17" s="2813">
        <v>-481.884462095966</v>
      </c>
      <c r="DD17" s="2813">
        <v>-6.3914456664046426</v>
      </c>
      <c r="DE17" s="2813">
        <v>-1.3510140058017912</v>
      </c>
      <c r="DF17" s="2813">
        <v>-20.309885148483772</v>
      </c>
      <c r="DG17" s="2813">
        <v>-76.931583268535348</v>
      </c>
      <c r="DH17" s="2813">
        <v>0</v>
      </c>
      <c r="DI17" s="2813">
        <v>0</v>
      </c>
      <c r="DJ17" s="2813"/>
      <c r="DK17" s="2813">
        <v>0</v>
      </c>
      <c r="DL17" s="2813">
        <v>1.6254659488431356E-3</v>
      </c>
      <c r="DM17" s="2813">
        <v>151.14985390393556</v>
      </c>
      <c r="DN17" s="2813">
        <v>0</v>
      </c>
      <c r="DO17" s="2813">
        <v>0</v>
      </c>
      <c r="DP17" s="2813">
        <v>-4.5129096640785349E-2</v>
      </c>
      <c r="DQ17" s="2813">
        <v>0</v>
      </c>
      <c r="DR17" s="2813">
        <v>0</v>
      </c>
      <c r="DS17" s="2813"/>
      <c r="DT17" s="2813"/>
      <c r="DU17" s="2813"/>
      <c r="DV17" s="2813">
        <v>2437.8252084147648</v>
      </c>
      <c r="DW17" s="2813">
        <v>0</v>
      </c>
      <c r="DX17" s="2813">
        <v>0</v>
      </c>
      <c r="DY17" s="2813">
        <v>-399.40220000000033</v>
      </c>
      <c r="DZ17" s="2813">
        <v>-343.91259999999994</v>
      </c>
      <c r="EA17" s="2813">
        <v>88.765799999999984</v>
      </c>
      <c r="EB17" s="2813">
        <v>222.83639999999997</v>
      </c>
      <c r="EC17" s="2813">
        <v>-190.92136117973132</v>
      </c>
      <c r="ED17" s="2813">
        <v>237.0154080716224</v>
      </c>
      <c r="EE17" s="2813">
        <v>9.9894395752423186</v>
      </c>
      <c r="EF17" s="2813">
        <v>0.66449773977527149</v>
      </c>
      <c r="EG17" s="2813">
        <v>3.143639652130628</v>
      </c>
      <c r="EH17" s="2813">
        <v>37.838884704186512</v>
      </c>
      <c r="EI17" s="2813">
        <v>31.704041537946473</v>
      </c>
      <c r="EJ17" s="2813">
        <v>8.5411312956848437</v>
      </c>
      <c r="EK17" s="2813">
        <v>0</v>
      </c>
      <c r="EL17" s="2813">
        <v>0</v>
      </c>
      <c r="EM17" s="2813">
        <v>0</v>
      </c>
      <c r="EN17" s="2813">
        <v>5.7706201837546089</v>
      </c>
      <c r="EO17" s="2813">
        <v>0</v>
      </c>
      <c r="EP17" s="2813">
        <v>0</v>
      </c>
      <c r="EQ17" s="2813">
        <v>140.17129852766126</v>
      </c>
      <c r="ER17" s="2813">
        <v>0</v>
      </c>
      <c r="ES17" s="2813">
        <v>-16.92155787301337</v>
      </c>
      <c r="ET17" s="2813">
        <v>0</v>
      </c>
      <c r="EU17" s="2813">
        <v>0.39931391116735426</v>
      </c>
      <c r="EV17" s="2813">
        <v>151</v>
      </c>
      <c r="EW17" s="2813">
        <v>0</v>
      </c>
      <c r="EX17" s="2813">
        <v>0</v>
      </c>
      <c r="EY17" s="2813">
        <v>0</v>
      </c>
      <c r="EZ17" s="2813"/>
      <c r="FA17" s="2813">
        <v>0</v>
      </c>
      <c r="FB17" s="2813">
        <v>-68.959224293370397</v>
      </c>
      <c r="FC17" s="2813"/>
      <c r="FD17" s="2813">
        <v>-68.959224293370397</v>
      </c>
      <c r="FE17" s="2813"/>
      <c r="FF17" s="2813">
        <v>0</v>
      </c>
      <c r="FG17" s="2813">
        <v>0</v>
      </c>
      <c r="FH17" s="2813">
        <v>0</v>
      </c>
      <c r="FI17" s="2813">
        <v>0</v>
      </c>
      <c r="FJ17" s="1596"/>
    </row>
    <row r="18" spans="1:166" s="976" customFormat="1" ht="14.45" customHeight="1">
      <c r="A18" s="2813">
        <v>14</v>
      </c>
      <c r="B18" s="2813" t="s">
        <v>473</v>
      </c>
      <c r="C18" s="2813" t="s">
        <v>3041</v>
      </c>
      <c r="D18" s="2813" t="s">
        <v>2069</v>
      </c>
      <c r="E18" s="2813" t="s">
        <v>233</v>
      </c>
      <c r="F18" s="2813" t="s">
        <v>3045</v>
      </c>
      <c r="G18" s="2813" t="s">
        <v>2410</v>
      </c>
      <c r="H18" s="2813" t="s">
        <v>2410</v>
      </c>
      <c r="I18" s="2813" t="s">
        <v>2410</v>
      </c>
      <c r="J18" s="2813" t="s">
        <v>2990</v>
      </c>
      <c r="K18" s="2814">
        <v>44287</v>
      </c>
      <c r="L18" s="2813">
        <v>0</v>
      </c>
      <c r="M18" s="2813">
        <v>0</v>
      </c>
      <c r="N18" s="2813">
        <v>5146.0550000000003</v>
      </c>
      <c r="O18" s="2813">
        <v>5146.0550000000003</v>
      </c>
      <c r="P18" s="2813">
        <v>5146.0550000000003</v>
      </c>
      <c r="Q18" s="2813">
        <v>5146.0550000000003</v>
      </c>
      <c r="R18" s="2813"/>
      <c r="S18" s="2813">
        <v>375.92</v>
      </c>
      <c r="T18" s="2813">
        <v>284.33</v>
      </c>
      <c r="U18" s="2813"/>
      <c r="V18" s="2813">
        <v>3397682.8137500002</v>
      </c>
      <c r="W18" s="2813">
        <v>3397682.8137500002</v>
      </c>
      <c r="X18" s="2813">
        <v>3144651.2894000001</v>
      </c>
      <c r="Y18" s="2813">
        <v>0</v>
      </c>
      <c r="Z18" s="2813">
        <v>0</v>
      </c>
      <c r="AA18" s="2813">
        <v>0</v>
      </c>
      <c r="AB18" s="2813">
        <v>0</v>
      </c>
      <c r="AC18" s="2813">
        <v>52875.29279520407</v>
      </c>
      <c r="AD18" s="2813">
        <v>8849.601229821139</v>
      </c>
      <c r="AE18" s="2813">
        <v>1428836.2873449707</v>
      </c>
      <c r="AF18" s="2813">
        <v>1237329.88149136</v>
      </c>
      <c r="AG18" s="2813">
        <v>57328.107928679601</v>
      </c>
      <c r="AH18" s="2813">
        <v>32550.349754197923</v>
      </c>
      <c r="AI18" s="2813">
        <v>107.39745306896646</v>
      </c>
      <c r="AJ18" s="2813">
        <v>0</v>
      </c>
      <c r="AK18" s="2813">
        <v>30535.70518329191</v>
      </c>
      <c r="AL18" s="2813">
        <v>0</v>
      </c>
      <c r="AM18" s="2813"/>
      <c r="AN18" s="2813">
        <v>5470.5857377371685</v>
      </c>
      <c r="AO18" s="2813">
        <v>35454.667215178742</v>
      </c>
      <c r="AP18" s="2813">
        <v>132487.19998739034</v>
      </c>
      <c r="AQ18" s="2813">
        <v>0</v>
      </c>
      <c r="AR18" s="2813">
        <v>0</v>
      </c>
      <c r="AS18" s="2813">
        <v>1.1832117549159991E-9</v>
      </c>
      <c r="AT18" s="2813">
        <v>24114.695579782798</v>
      </c>
      <c r="AU18" s="2813">
        <v>0</v>
      </c>
      <c r="AV18" s="2813">
        <v>0</v>
      </c>
      <c r="AW18" s="2813">
        <v>0</v>
      </c>
      <c r="AX18" s="2813">
        <v>4003.2635012302758</v>
      </c>
      <c r="AY18" s="2813">
        <v>-7610.3210480223597</v>
      </c>
      <c r="AZ18" s="2813">
        <v>0</v>
      </c>
      <c r="BA18" s="2813"/>
      <c r="BB18" s="2813">
        <v>169182.04983486258</v>
      </c>
      <c r="BC18" s="2813">
        <v>26970.364662424145</v>
      </c>
      <c r="BD18" s="2813">
        <v>52149.487606580136</v>
      </c>
      <c r="BE18" s="2813">
        <v>3468.9850600723612</v>
      </c>
      <c r="BF18" s="2813">
        <v>16411.25068563861</v>
      </c>
      <c r="BG18" s="2813">
        <v>197536.45177636802</v>
      </c>
      <c r="BH18" s="2813">
        <v>0</v>
      </c>
      <c r="BI18" s="2813">
        <v>42403.63</v>
      </c>
      <c r="BJ18" s="2813">
        <v>195503.25</v>
      </c>
      <c r="BK18" s="2813">
        <v>1346847.32</v>
      </c>
      <c r="BL18" s="2813">
        <v>47354</v>
      </c>
      <c r="BM18" s="2813"/>
      <c r="BN18" s="2813"/>
      <c r="BO18" s="2813"/>
      <c r="BP18" s="2813"/>
      <c r="BQ18" s="2813"/>
      <c r="BR18" s="2813"/>
      <c r="BS18" s="2813"/>
      <c r="BT18" s="2813"/>
      <c r="BU18" s="2813"/>
      <c r="BV18" s="2813">
        <v>1506896.056620019</v>
      </c>
      <c r="BW18" s="2813"/>
      <c r="BX18" s="2813"/>
      <c r="BY18" s="2813"/>
      <c r="BZ18" s="2813"/>
      <c r="CA18" s="2813"/>
      <c r="CB18" s="2813"/>
      <c r="CC18" s="2813"/>
      <c r="CD18" s="2813"/>
      <c r="CE18" s="2813"/>
      <c r="CF18" s="2813"/>
      <c r="CG18" s="2813"/>
      <c r="CH18" s="2813"/>
      <c r="CI18" s="2813">
        <v>3144654.3448000001</v>
      </c>
      <c r="CJ18" s="2813">
        <v>-253028.49894999992</v>
      </c>
      <c r="CK18" s="2813"/>
      <c r="CL18" s="2813"/>
      <c r="CM18" s="2813"/>
      <c r="CN18" s="2813"/>
      <c r="CO18" s="2813">
        <v>-182067.42589999997</v>
      </c>
      <c r="CP18" s="2813">
        <v>-70964.098449999816</v>
      </c>
      <c r="CQ18" s="2813">
        <v>30</v>
      </c>
      <c r="CR18" s="2813">
        <v>-324019.10100802127</v>
      </c>
      <c r="CS18" s="2813">
        <v>7.2759576141834259E-12</v>
      </c>
      <c r="CT18" s="2813">
        <v>-65345.935683927688</v>
      </c>
      <c r="CU18" s="2813">
        <v>0</v>
      </c>
      <c r="CV18" s="2813">
        <v>0</v>
      </c>
      <c r="CW18" s="2813">
        <v>0</v>
      </c>
      <c r="CX18" s="2813">
        <v>70.077615061960387</v>
      </c>
      <c r="CY18" s="2813">
        <v>-4318.0731888545033</v>
      </c>
      <c r="CZ18" s="2813">
        <v>979.77606963932158</v>
      </c>
      <c r="DA18" s="2813">
        <v>0</v>
      </c>
      <c r="DB18" s="2813">
        <v>0</v>
      </c>
      <c r="DC18" s="2813">
        <v>-282437.80701494939</v>
      </c>
      <c r="DD18" s="2813">
        <v>-3746.0969167232288</v>
      </c>
      <c r="DE18" s="2813">
        <v>-791.84423458158744</v>
      </c>
      <c r="DF18" s="2813">
        <v>-11903.848065806458</v>
      </c>
      <c r="DG18" s="2813">
        <v>-45090.450881203025</v>
      </c>
      <c r="DH18" s="2813">
        <v>0</v>
      </c>
      <c r="DI18" s="2813">
        <v>0</v>
      </c>
      <c r="DJ18" s="2813"/>
      <c r="DK18" s="2813">
        <v>0</v>
      </c>
      <c r="DL18" s="2813">
        <v>0.95270355049818534</v>
      </c>
      <c r="DM18" s="2813">
        <v>88590.599251892636</v>
      </c>
      <c r="DN18" s="2813">
        <v>0</v>
      </c>
      <c r="DO18" s="2813">
        <v>0</v>
      </c>
      <c r="DP18" s="2813">
        <v>-26.450662120022571</v>
      </c>
      <c r="DQ18" s="2813">
        <v>0</v>
      </c>
      <c r="DR18" s="2813">
        <v>0</v>
      </c>
      <c r="DS18" s="2813"/>
      <c r="DT18" s="2813"/>
      <c r="DU18" s="2813"/>
      <c r="DV18" s="2813">
        <v>1428836.2873449707</v>
      </c>
      <c r="DW18" s="2813">
        <v>0</v>
      </c>
      <c r="DX18" s="2813">
        <v>0</v>
      </c>
      <c r="DY18" s="2813">
        <v>-234094.04195000016</v>
      </c>
      <c r="DZ18" s="2813">
        <v>-201570.97434999968</v>
      </c>
      <c r="EA18" s="2813">
        <v>52026.616049999997</v>
      </c>
      <c r="EB18" s="2813">
        <v>130606.8759</v>
      </c>
      <c r="EC18" s="2813">
        <v>-111901.11905532586</v>
      </c>
      <c r="ED18" s="2813">
        <v>138917.34917813359</v>
      </c>
      <c r="EE18" s="2813">
        <v>5854.9208967395916</v>
      </c>
      <c r="EF18" s="2813">
        <v>389.46946654433202</v>
      </c>
      <c r="EG18" s="2813">
        <v>1842.5219305290525</v>
      </c>
      <c r="EH18" s="2813">
        <v>22177.788362916006</v>
      </c>
      <c r="EI18" s="2813">
        <v>18582.089006441591</v>
      </c>
      <c r="EJ18" s="2813">
        <v>5006.0514134186187</v>
      </c>
      <c r="EK18" s="2813">
        <v>0</v>
      </c>
      <c r="EL18" s="2813">
        <v>0</v>
      </c>
      <c r="EM18" s="2813">
        <v>0</v>
      </c>
      <c r="EN18" s="2813">
        <v>3382.2242425639329</v>
      </c>
      <c r="EO18" s="2813">
        <v>0</v>
      </c>
      <c r="EP18" s="2813">
        <v>0</v>
      </c>
      <c r="EQ18" s="2813">
        <v>82155.946656579035</v>
      </c>
      <c r="ER18" s="2813">
        <v>0</v>
      </c>
      <c r="ES18" s="2813">
        <v>-9917.9120159692302</v>
      </c>
      <c r="ET18" s="2813">
        <v>0</v>
      </c>
      <c r="EU18" s="2813">
        <v>234.04229488979036</v>
      </c>
      <c r="EV18" s="2813">
        <v>151</v>
      </c>
      <c r="EW18" s="2813">
        <v>0</v>
      </c>
      <c r="EX18" s="2813">
        <v>0</v>
      </c>
      <c r="EY18" s="2813">
        <v>0</v>
      </c>
      <c r="EZ18" s="2813"/>
      <c r="FA18" s="2813">
        <v>0</v>
      </c>
      <c r="FB18" s="2813">
        <v>-68.959224293370397</v>
      </c>
      <c r="FC18" s="2813"/>
      <c r="FD18" s="2813">
        <v>-68.959224293370397</v>
      </c>
      <c r="FE18" s="2813"/>
      <c r="FF18" s="2813">
        <v>0</v>
      </c>
      <c r="FG18" s="2813">
        <v>0</v>
      </c>
      <c r="FH18" s="2813">
        <v>0</v>
      </c>
      <c r="FI18" s="2813">
        <v>0</v>
      </c>
      <c r="FJ18" s="1596"/>
    </row>
    <row r="19" spans="1:166" s="976" customFormat="1" ht="14.45" customHeight="1">
      <c r="A19" s="2813">
        <v>15</v>
      </c>
      <c r="B19" s="2813" t="s">
        <v>2994</v>
      </c>
      <c r="C19" s="2813" t="s">
        <v>3041</v>
      </c>
      <c r="D19" s="2813" t="s">
        <v>2069</v>
      </c>
      <c r="E19" s="2813" t="s">
        <v>233</v>
      </c>
      <c r="F19" s="2813" t="s">
        <v>3045</v>
      </c>
      <c r="G19" s="2813" t="s">
        <v>2410</v>
      </c>
      <c r="H19" s="2813" t="s">
        <v>2410</v>
      </c>
      <c r="I19" s="2813" t="s">
        <v>2410</v>
      </c>
      <c r="J19" s="2813" t="s">
        <v>2990</v>
      </c>
      <c r="K19" s="2814">
        <v>44287</v>
      </c>
      <c r="L19" s="2813">
        <v>0</v>
      </c>
      <c r="M19" s="2813">
        <v>0</v>
      </c>
      <c r="N19" s="2813">
        <v>-8.5310000000000006</v>
      </c>
      <c r="O19" s="2813">
        <v>-8.5310000000000006</v>
      </c>
      <c r="P19" s="2813">
        <v>-8.5310000000000006</v>
      </c>
      <c r="Q19" s="2813">
        <v>-8.5310000000000006</v>
      </c>
      <c r="R19" s="2813"/>
      <c r="S19" s="2813">
        <v>375.92</v>
      </c>
      <c r="T19" s="2813">
        <v>284.33</v>
      </c>
      <c r="U19" s="2813"/>
      <c r="V19" s="2813">
        <v>-5632.5927500000007</v>
      </c>
      <c r="W19" s="2813">
        <v>-5632.5927500000007</v>
      </c>
      <c r="X19" s="2813">
        <v>-5213.1234800000011</v>
      </c>
      <c r="Y19" s="2813">
        <v>0</v>
      </c>
      <c r="Z19" s="2813">
        <v>0</v>
      </c>
      <c r="AA19" s="2813">
        <v>0</v>
      </c>
      <c r="AB19" s="2813">
        <v>0</v>
      </c>
      <c r="AC19" s="2813">
        <v>-87.655324872331505</v>
      </c>
      <c r="AD19" s="2813">
        <v>-14.67064539566797</v>
      </c>
      <c r="AE19" s="2813">
        <v>-2368.6887076294261</v>
      </c>
      <c r="AF19" s="2813">
        <v>-2051.2142250719808</v>
      </c>
      <c r="AG19" s="2813">
        <v>-95.03708933145208</v>
      </c>
      <c r="AH19" s="2813">
        <v>-53.961147666136974</v>
      </c>
      <c r="AI19" s="2813">
        <v>-0.17804078505405654</v>
      </c>
      <c r="AJ19" s="2813">
        <v>0</v>
      </c>
      <c r="AK19" s="2813">
        <v>-50.621320782359163</v>
      </c>
      <c r="AL19" s="2813">
        <v>0</v>
      </c>
      <c r="AM19" s="2813"/>
      <c r="AN19" s="2813">
        <v>-9.0689988600269125</v>
      </c>
      <c r="AO19" s="2813">
        <v>-58.775851795732819</v>
      </c>
      <c r="AP19" s="2813">
        <v>-219.63393377887081</v>
      </c>
      <c r="AQ19" s="2813">
        <v>0</v>
      </c>
      <c r="AR19" s="2813">
        <v>0</v>
      </c>
      <c r="AS19" s="2813">
        <v>-1.9614985617503874E-12</v>
      </c>
      <c r="AT19" s="2813">
        <v>-39.976733243450965</v>
      </c>
      <c r="AU19" s="2813">
        <v>0</v>
      </c>
      <c r="AV19" s="2813">
        <v>0</v>
      </c>
      <c r="AW19" s="2813">
        <v>0</v>
      </c>
      <c r="AX19" s="2813">
        <v>-6.6365091179545272</v>
      </c>
      <c r="AY19" s="2813">
        <v>12.616198012007013</v>
      </c>
      <c r="AZ19" s="2813">
        <v>0</v>
      </c>
      <c r="BA19" s="2813"/>
      <c r="BB19" s="2813">
        <v>-280.46572901790063</v>
      </c>
      <c r="BC19" s="2813">
        <v>-44.710789320195829</v>
      </c>
      <c r="BD19" s="2813">
        <v>-86.452103363010139</v>
      </c>
      <c r="BE19" s="2813">
        <v>-5.750795813001865</v>
      </c>
      <c r="BF19" s="2813">
        <v>-27.206156871464255</v>
      </c>
      <c r="BG19" s="2813">
        <v>-327.47094038135924</v>
      </c>
      <c r="BH19" s="2813">
        <v>0</v>
      </c>
      <c r="BI19" s="2813">
        <v>-76.48</v>
      </c>
      <c r="BJ19" s="2813">
        <v>-352.53</v>
      </c>
      <c r="BK19" s="2813">
        <v>-1862.22</v>
      </c>
      <c r="BL19" s="2813">
        <v>-16</v>
      </c>
      <c r="BM19" s="2813"/>
      <c r="BN19" s="2813"/>
      <c r="BO19" s="2813"/>
      <c r="BP19" s="2813"/>
      <c r="BQ19" s="2813"/>
      <c r="BR19" s="2813"/>
      <c r="BS19" s="2813"/>
      <c r="BT19" s="2813"/>
      <c r="BU19" s="2813"/>
      <c r="BV19" s="2813">
        <v>-2498.0942215008163</v>
      </c>
      <c r="BW19" s="2813"/>
      <c r="BX19" s="2813"/>
      <c r="BY19" s="2813"/>
      <c r="BZ19" s="2813"/>
      <c r="CA19" s="2813"/>
      <c r="CB19" s="2813"/>
      <c r="CC19" s="2813"/>
      <c r="CD19" s="2813"/>
      <c r="CE19" s="2813"/>
      <c r="CF19" s="2813"/>
      <c r="CG19" s="2813"/>
      <c r="CH19" s="2813"/>
      <c r="CI19" s="2813">
        <v>-5212.5123999999996</v>
      </c>
      <c r="CJ19" s="2813">
        <v>420.05035000000044</v>
      </c>
      <c r="CK19" s="2813"/>
      <c r="CL19" s="2813"/>
      <c r="CM19" s="2813"/>
      <c r="CN19" s="2813"/>
      <c r="CO19" s="2813">
        <v>301.82677999999999</v>
      </c>
      <c r="CP19" s="2813">
        <v>117.6424899999997</v>
      </c>
      <c r="CQ19" s="2813">
        <v>30</v>
      </c>
      <c r="CR19" s="2813">
        <v>537.15068158024587</v>
      </c>
      <c r="CS19" s="2813">
        <v>0</v>
      </c>
      <c r="CT19" s="2813">
        <v>108.32884166989804</v>
      </c>
      <c r="CU19" s="2813">
        <v>0</v>
      </c>
      <c r="CV19" s="2813">
        <v>0</v>
      </c>
      <c r="CW19" s="2813">
        <v>0</v>
      </c>
      <c r="CX19" s="2813">
        <v>-0.1161729002300973</v>
      </c>
      <c r="CY19" s="2813">
        <v>7.1583926666383872</v>
      </c>
      <c r="CZ19" s="2813">
        <v>-1.6242480210749886</v>
      </c>
      <c r="DA19" s="2813">
        <v>0</v>
      </c>
      <c r="DB19" s="2813">
        <v>0</v>
      </c>
      <c r="DC19" s="2813">
        <v>468.21826265839263</v>
      </c>
      <c r="DD19" s="2813">
        <v>6.2101848496694814</v>
      </c>
      <c r="DE19" s="2813">
        <v>1.3126993716964774</v>
      </c>
      <c r="DF19" s="2813">
        <v>19.733898656231787</v>
      </c>
      <c r="DG19" s="2813">
        <v>74.749810576751145</v>
      </c>
      <c r="DH19" s="2813">
        <v>0</v>
      </c>
      <c r="DI19" s="2813">
        <v>0</v>
      </c>
      <c r="DJ19" s="2813"/>
      <c r="DK19" s="2813">
        <v>0</v>
      </c>
      <c r="DL19" s="2813">
        <v>-1.5793678826401814E-3</v>
      </c>
      <c r="DM19" s="2813">
        <v>-146.86325781941622</v>
      </c>
      <c r="DN19" s="2813">
        <v>0</v>
      </c>
      <c r="DO19" s="2813">
        <v>0</v>
      </c>
      <c r="DP19" s="2813">
        <v>4.3849239572045562E-2</v>
      </c>
      <c r="DQ19" s="2813">
        <v>0</v>
      </c>
      <c r="DR19" s="2813">
        <v>0</v>
      </c>
      <c r="DS19" s="2813"/>
      <c r="DT19" s="2813"/>
      <c r="DU19" s="2813"/>
      <c r="DV19" s="2813">
        <v>-2368.6887076294261</v>
      </c>
      <c r="DW19" s="2813">
        <v>0</v>
      </c>
      <c r="DX19" s="2813">
        <v>0</v>
      </c>
      <c r="DY19" s="2813">
        <v>388.07518999999991</v>
      </c>
      <c r="DZ19" s="2813">
        <v>334.15926999999976</v>
      </c>
      <c r="EA19" s="2813">
        <v>-86.248410000000007</v>
      </c>
      <c r="EB19" s="2813">
        <v>-216.51678000000001</v>
      </c>
      <c r="EC19" s="2813">
        <v>185.50684877269759</v>
      </c>
      <c r="ED19" s="2813">
        <v>-230.29367269464817</v>
      </c>
      <c r="EE19" s="2813">
        <v>-9.7061399790879541</v>
      </c>
      <c r="EF19" s="2813">
        <v>-0.64565264442173598</v>
      </c>
      <c r="EG19" s="2813">
        <v>-3.0544863180326187</v>
      </c>
      <c r="EH19" s="2813">
        <v>-36.765777381710159</v>
      </c>
      <c r="EI19" s="2813">
        <v>-30.804917808681253</v>
      </c>
      <c r="EJ19" s="2813">
        <v>-8.2989055903744191</v>
      </c>
      <c r="EK19" s="2813">
        <v>0</v>
      </c>
      <c r="EL19" s="2813">
        <v>0</v>
      </c>
      <c r="EM19" s="2813">
        <v>0</v>
      </c>
      <c r="EN19" s="2813">
        <v>-5.6069659211401568</v>
      </c>
      <c r="EO19" s="2813">
        <v>0</v>
      </c>
      <c r="EP19" s="2813">
        <v>0</v>
      </c>
      <c r="EQ19" s="2813">
        <v>-136.1960532732891</v>
      </c>
      <c r="ER19" s="2813">
        <v>0</v>
      </c>
      <c r="ES19" s="2813">
        <v>16.441664033562311</v>
      </c>
      <c r="ET19" s="2813">
        <v>0</v>
      </c>
      <c r="EU19" s="2813">
        <v>-0.3879894050306234</v>
      </c>
      <c r="EV19" s="2813">
        <v>151</v>
      </c>
      <c r="EW19" s="2813">
        <v>0</v>
      </c>
      <c r="EX19" s="2813">
        <v>0</v>
      </c>
      <c r="EY19" s="2813">
        <v>0</v>
      </c>
      <c r="EZ19" s="2813"/>
      <c r="FA19" s="2813">
        <v>0</v>
      </c>
      <c r="FB19" s="2813">
        <v>-68.959224293370397</v>
      </c>
      <c r="FC19" s="2813"/>
      <c r="FD19" s="2813">
        <v>-68.959224293370397</v>
      </c>
      <c r="FE19" s="2813"/>
      <c r="FF19" s="2813">
        <v>0</v>
      </c>
      <c r="FG19" s="2813">
        <v>0</v>
      </c>
      <c r="FH19" s="2813">
        <v>0</v>
      </c>
      <c r="FI19" s="2813">
        <v>0</v>
      </c>
      <c r="FJ19" s="1596"/>
    </row>
    <row r="20" spans="1:166" ht="14.45" customHeight="1">
      <c r="A20" s="2813">
        <v>16</v>
      </c>
      <c r="B20" s="2813" t="s">
        <v>3019</v>
      </c>
      <c r="C20" s="2813" t="s">
        <v>3041</v>
      </c>
      <c r="D20" s="2813" t="s">
        <v>2069</v>
      </c>
      <c r="E20" s="2813" t="s">
        <v>233</v>
      </c>
      <c r="F20" s="2813" t="s">
        <v>3045</v>
      </c>
      <c r="G20" s="2813" t="s">
        <v>2410</v>
      </c>
      <c r="H20" s="2813" t="s">
        <v>2410</v>
      </c>
      <c r="I20" s="2813" t="s">
        <v>2410</v>
      </c>
      <c r="J20" s="2813" t="s">
        <v>2990</v>
      </c>
      <c r="K20" s="2814">
        <v>44287</v>
      </c>
      <c r="L20" s="2813">
        <v>0</v>
      </c>
      <c r="M20" s="2813">
        <v>0</v>
      </c>
      <c r="N20" s="2813">
        <v>32.408999999999999</v>
      </c>
      <c r="O20" s="2813">
        <v>32.408999999999999</v>
      </c>
      <c r="P20" s="2813">
        <v>32.408999999999999</v>
      </c>
      <c r="Q20" s="2813">
        <v>32.408999999999999</v>
      </c>
      <c r="R20" s="2813"/>
      <c r="S20" s="2813">
        <v>375.92</v>
      </c>
      <c r="T20" s="2813">
        <v>284.33</v>
      </c>
      <c r="U20" s="2813"/>
      <c r="V20" s="2813">
        <v>21398.042249999999</v>
      </c>
      <c r="W20" s="2813">
        <v>21398.042249999999</v>
      </c>
      <c r="X20" s="2813">
        <v>19804.491719999998</v>
      </c>
      <c r="Y20" s="2813">
        <v>0</v>
      </c>
      <c r="Z20" s="2813">
        <v>0</v>
      </c>
      <c r="AA20" s="2813">
        <v>0</v>
      </c>
      <c r="AB20" s="2813">
        <v>0</v>
      </c>
      <c r="AC20" s="2813">
        <v>332.99981523706384</v>
      </c>
      <c r="AD20" s="2813">
        <v>55.733319262478396</v>
      </c>
      <c r="AE20" s="2813">
        <v>8998.5737106508095</v>
      </c>
      <c r="AF20" s="2813">
        <v>7792.4981620393646</v>
      </c>
      <c r="AG20" s="2813">
        <v>361.0429056550264</v>
      </c>
      <c r="AH20" s="2813">
        <v>204.99669847753287</v>
      </c>
      <c r="AI20" s="2813">
        <v>0.67637132842772452</v>
      </c>
      <c r="AJ20" s="2813">
        <v>0</v>
      </c>
      <c r="AK20" s="2813">
        <v>192.30880145768111</v>
      </c>
      <c r="AL20" s="2813">
        <v>0</v>
      </c>
      <c r="AM20" s="2813"/>
      <c r="AN20" s="2813">
        <v>34.452840705030141</v>
      </c>
      <c r="AO20" s="2813">
        <v>223.28760764833018</v>
      </c>
      <c r="AP20" s="2813">
        <v>834.38238891565152</v>
      </c>
      <c r="AQ20" s="2813">
        <v>0</v>
      </c>
      <c r="AR20" s="2813">
        <v>0</v>
      </c>
      <c r="AS20" s="2813">
        <v>7.4516711860002696E-12</v>
      </c>
      <c r="AT20" s="2813">
        <v>151.87034904313705</v>
      </c>
      <c r="AU20" s="2813">
        <v>0</v>
      </c>
      <c r="AV20" s="2813">
        <v>0</v>
      </c>
      <c r="AW20" s="2813">
        <v>0</v>
      </c>
      <c r="AX20" s="2813">
        <v>25.211888876308549</v>
      </c>
      <c r="AY20" s="2813">
        <v>-47.928538432907658</v>
      </c>
      <c r="AZ20" s="2813">
        <v>0</v>
      </c>
      <c r="BA20" s="2813"/>
      <c r="BB20" s="2813">
        <v>1065.4804608769359</v>
      </c>
      <c r="BC20" s="2813">
        <v>169.85487880415266</v>
      </c>
      <c r="BD20" s="2813">
        <v>328.42881466320421</v>
      </c>
      <c r="BE20" s="2813">
        <v>21.847091959158064</v>
      </c>
      <c r="BF20" s="2813">
        <v>103.35533208853415</v>
      </c>
      <c r="BG20" s="2813">
        <v>1244.0517766755916</v>
      </c>
      <c r="BH20" s="2813">
        <v>0</v>
      </c>
      <c r="BI20" s="2813">
        <v>153.57</v>
      </c>
      <c r="BJ20" s="2813">
        <v>710.84</v>
      </c>
      <c r="BK20" s="2813">
        <v>5415.41</v>
      </c>
      <c r="BL20" s="2813">
        <v>245</v>
      </c>
      <c r="BM20" s="2813"/>
      <c r="BN20" s="2813"/>
      <c r="BO20" s="2813"/>
      <c r="BP20" s="2813"/>
      <c r="BQ20" s="2813"/>
      <c r="BR20" s="2813"/>
      <c r="BS20" s="2813"/>
      <c r="BT20" s="2813"/>
      <c r="BU20" s="2813"/>
      <c r="BV20" s="2813">
        <v>9490.1811774258531</v>
      </c>
      <c r="BW20" s="2813"/>
      <c r="BX20" s="2813"/>
      <c r="BY20" s="2813"/>
      <c r="BZ20" s="2813"/>
      <c r="CA20" s="2813"/>
      <c r="CB20" s="2813"/>
      <c r="CC20" s="2813"/>
      <c r="CD20" s="2813"/>
      <c r="CE20" s="2813"/>
      <c r="CF20" s="2813"/>
      <c r="CG20" s="2813"/>
      <c r="CH20" s="2813"/>
      <c r="CI20" s="2813">
        <v>19805.102800000001</v>
      </c>
      <c r="CJ20" s="2813">
        <v>-1592.9694500000005</v>
      </c>
      <c r="CK20" s="2813"/>
      <c r="CL20" s="2813"/>
      <c r="CM20" s="2813"/>
      <c r="CN20" s="2813"/>
      <c r="CO20" s="2813">
        <v>-1146.6304199999997</v>
      </c>
      <c r="CP20" s="2813">
        <v>-446.92010999999883</v>
      </c>
      <c r="CQ20" s="2813">
        <v>30</v>
      </c>
      <c r="CR20" s="2813">
        <v>-2040.6185018560736</v>
      </c>
      <c r="CS20" s="2813">
        <v>0</v>
      </c>
      <c r="CT20" s="2813">
        <v>-411.53785367245632</v>
      </c>
      <c r="CU20" s="2813">
        <v>0</v>
      </c>
      <c r="CV20" s="2813">
        <v>0</v>
      </c>
      <c r="CW20" s="2813">
        <v>0</v>
      </c>
      <c r="CX20" s="2813">
        <v>0.44133718480333073</v>
      </c>
      <c r="CY20" s="2813">
        <v>-27.194508021695398</v>
      </c>
      <c r="CZ20" s="2813">
        <v>6.1704670161785629</v>
      </c>
      <c r="DA20" s="2813">
        <v>0</v>
      </c>
      <c r="DB20" s="2813">
        <v>0</v>
      </c>
      <c r="DC20" s="2813">
        <v>-1778.7464159530937</v>
      </c>
      <c r="DD20" s="2813">
        <v>-23.592296423975867</v>
      </c>
      <c r="DE20" s="2813">
        <v>-4.9869035209601655</v>
      </c>
      <c r="DF20" s="2813">
        <v>-74.968458744556983</v>
      </c>
      <c r="DG20" s="2813">
        <v>-283.97217336559925</v>
      </c>
      <c r="DH20" s="2813">
        <v>0</v>
      </c>
      <c r="DI20" s="2813">
        <v>0</v>
      </c>
      <c r="DJ20" s="2813"/>
      <c r="DK20" s="2813">
        <v>0</v>
      </c>
      <c r="DL20" s="2813">
        <v>5.9999687854278561E-3</v>
      </c>
      <c r="DM20" s="2813">
        <v>557.92888555497132</v>
      </c>
      <c r="DN20" s="2813">
        <v>0</v>
      </c>
      <c r="DO20" s="2813">
        <v>0</v>
      </c>
      <c r="DP20" s="2813">
        <v>-0.16658187847735917</v>
      </c>
      <c r="DQ20" s="2813">
        <v>0</v>
      </c>
      <c r="DR20" s="2813">
        <v>0</v>
      </c>
      <c r="DS20" s="2813"/>
      <c r="DT20" s="2813"/>
      <c r="DU20" s="2813"/>
      <c r="DV20" s="2813">
        <v>8998.5737106508095</v>
      </c>
      <c r="DW20" s="2813">
        <v>0</v>
      </c>
      <c r="DX20" s="2813">
        <v>0</v>
      </c>
      <c r="DY20" s="2813">
        <v>-1474.2854100000013</v>
      </c>
      <c r="DZ20" s="2813">
        <v>-1269.4605299999989</v>
      </c>
      <c r="EA20" s="2813">
        <v>327.65499</v>
      </c>
      <c r="EB20" s="2813">
        <v>822.54041999999993</v>
      </c>
      <c r="EC20" s="2813">
        <v>-704.73466907447619</v>
      </c>
      <c r="ED20" s="2813">
        <v>874.87840093316743</v>
      </c>
      <c r="EE20" s="2813">
        <v>36.873319725971335</v>
      </c>
      <c r="EF20" s="2813">
        <v>2.4528140374005436</v>
      </c>
      <c r="EG20" s="2813">
        <v>11.603897207961449</v>
      </c>
      <c r="EH20" s="2813">
        <v>139.67202897243516</v>
      </c>
      <c r="EI20" s="2813">
        <v>117.02691141267736</v>
      </c>
      <c r="EJ20" s="2813">
        <v>31.527280656247161</v>
      </c>
      <c r="EK20" s="2813">
        <v>0</v>
      </c>
      <c r="EL20" s="2813">
        <v>0</v>
      </c>
      <c r="EM20" s="2813">
        <v>0</v>
      </c>
      <c r="EN20" s="2813">
        <v>21.300686735228147</v>
      </c>
      <c r="EO20" s="2813">
        <v>0</v>
      </c>
      <c r="EP20" s="2813">
        <v>0</v>
      </c>
      <c r="EQ20" s="2813">
        <v>517.40451184316328</v>
      </c>
      <c r="ER20" s="2813">
        <v>0</v>
      </c>
      <c r="ES20" s="2813">
        <v>-62.461363223973848</v>
      </c>
      <c r="ET20" s="2813">
        <v>0</v>
      </c>
      <c r="EU20" s="2813">
        <v>1.4739595156062819</v>
      </c>
      <c r="EV20" s="2813">
        <v>151</v>
      </c>
      <c r="EW20" s="2813">
        <v>0</v>
      </c>
      <c r="EX20" s="2813">
        <v>0</v>
      </c>
      <c r="EY20" s="2813">
        <v>0</v>
      </c>
      <c r="EZ20" s="2813"/>
      <c r="FA20" s="2813">
        <v>0</v>
      </c>
      <c r="FB20" s="2813">
        <v>-68.959224293370397</v>
      </c>
      <c r="FC20" s="2813"/>
      <c r="FD20" s="2813">
        <v>-68.959224293370397</v>
      </c>
      <c r="FE20" s="2813"/>
      <c r="FF20" s="2813">
        <v>0</v>
      </c>
      <c r="FG20" s="2813">
        <v>0</v>
      </c>
      <c r="FH20" s="2813">
        <v>0</v>
      </c>
      <c r="FI20" s="2813">
        <v>0</v>
      </c>
      <c r="FJ20" s="2969"/>
    </row>
    <row r="21" spans="1:166" ht="14.45" customHeight="1">
      <c r="A21" s="2813">
        <v>20</v>
      </c>
      <c r="B21" s="2813" t="s">
        <v>473</v>
      </c>
      <c r="C21" s="2813" t="s">
        <v>3039</v>
      </c>
      <c r="D21" s="2813" t="s">
        <v>2069</v>
      </c>
      <c r="E21" s="2813" t="s">
        <v>233</v>
      </c>
      <c r="F21" s="2813" t="s">
        <v>233</v>
      </c>
      <c r="G21" s="2813" t="s">
        <v>2410</v>
      </c>
      <c r="H21" s="2813" t="s">
        <v>2410</v>
      </c>
      <c r="I21" s="2813" t="s">
        <v>2953</v>
      </c>
      <c r="J21" s="2813" t="s">
        <v>2990</v>
      </c>
      <c r="K21" s="2814">
        <v>44287</v>
      </c>
      <c r="L21" s="2813">
        <v>0</v>
      </c>
      <c r="M21" s="2813">
        <v>0</v>
      </c>
      <c r="N21" s="2813">
        <v>12.503</v>
      </c>
      <c r="O21" s="2813">
        <v>12.503</v>
      </c>
      <c r="P21" s="2813">
        <v>12.503</v>
      </c>
      <c r="Q21" s="2813">
        <v>12.503</v>
      </c>
      <c r="R21" s="2813"/>
      <c r="S21" s="2813">
        <v>1009.79</v>
      </c>
      <c r="T21" s="2813">
        <v>434.04</v>
      </c>
      <c r="U21" s="2813"/>
      <c r="V21" s="2813">
        <v>18052.20649</v>
      </c>
      <c r="W21" s="2813">
        <v>18052.20649</v>
      </c>
      <c r="X21" s="2813">
        <v>16597.107350000002</v>
      </c>
      <c r="Y21" s="2813">
        <v>0</v>
      </c>
      <c r="Z21" s="2813">
        <v>780.21996506466871</v>
      </c>
      <c r="AA21" s="2813">
        <v>0</v>
      </c>
      <c r="AB21" s="2813">
        <v>0</v>
      </c>
      <c r="AC21" s="2813">
        <v>346.8613077580257</v>
      </c>
      <c r="AD21" s="2813">
        <v>58.0498773924229</v>
      </c>
      <c r="AE21" s="2813">
        <v>9373.1629824295014</v>
      </c>
      <c r="AF21" s="2813">
        <v>4878.0684544987926</v>
      </c>
      <c r="AG21" s="2813">
        <v>139.28598381328629</v>
      </c>
      <c r="AH21" s="2813">
        <v>79.085245489357703</v>
      </c>
      <c r="AI21" s="2813">
        <v>0.26093587334789226</v>
      </c>
      <c r="AJ21" s="2813">
        <v>0</v>
      </c>
      <c r="AK21" s="2813">
        <v>124.57210453794218</v>
      </c>
      <c r="AL21" s="2813">
        <v>119.4764911029522</v>
      </c>
      <c r="AM21" s="2813"/>
      <c r="AN21" s="2813">
        <v>13.291489010305529</v>
      </c>
      <c r="AO21" s="2813">
        <v>232.58431544059363</v>
      </c>
      <c r="AP21" s="2813">
        <v>869.1163704855004</v>
      </c>
      <c r="AQ21" s="2813">
        <v>0</v>
      </c>
      <c r="AR21" s="2813">
        <v>0</v>
      </c>
      <c r="AS21" s="2813">
        <v>2.8747645665883357E-12</v>
      </c>
      <c r="AT21" s="2813">
        <v>58.589742790161459</v>
      </c>
      <c r="AU21" s="2813">
        <v>0</v>
      </c>
      <c r="AV21" s="2813">
        <v>53.487474875591325</v>
      </c>
      <c r="AW21" s="2813">
        <v>6.3143429771086188</v>
      </c>
      <c r="AX21" s="2813">
        <v>9.7264416248722831</v>
      </c>
      <c r="AY21" s="2813">
        <v>-18.490250116530731</v>
      </c>
      <c r="AZ21" s="2813">
        <v>0</v>
      </c>
      <c r="BA21" s="2813"/>
      <c r="BB21" s="2813">
        <v>621.20187326888254</v>
      </c>
      <c r="BC21" s="2813">
        <v>162.95603563337511</v>
      </c>
      <c r="BD21" s="2813">
        <v>126.70386219056567</v>
      </c>
      <c r="BE21" s="2813">
        <v>8.428343693583674</v>
      </c>
      <c r="BF21" s="2813">
        <v>39.87323635727553</v>
      </c>
      <c r="BG21" s="2813">
        <v>479.940120453421</v>
      </c>
      <c r="BH21" s="2813">
        <v>0</v>
      </c>
      <c r="BI21" s="2813">
        <v>0</v>
      </c>
      <c r="BJ21" s="2813">
        <v>0</v>
      </c>
      <c r="BK21" s="2813">
        <v>0</v>
      </c>
      <c r="BL21" s="2813">
        <v>0</v>
      </c>
      <c r="BM21" s="2813"/>
      <c r="BN21" s="2813"/>
      <c r="BO21" s="2813"/>
      <c r="BP21" s="2813"/>
      <c r="BQ21" s="2813"/>
      <c r="BR21" s="2813"/>
      <c r="BS21" s="2813"/>
      <c r="BT21" s="2813"/>
      <c r="BU21" s="2813"/>
      <c r="BV21" s="2813">
        <v>5533.0140171936382</v>
      </c>
      <c r="BW21" s="2813"/>
      <c r="BX21" s="2813"/>
      <c r="BY21" s="2813"/>
      <c r="BZ21" s="2813"/>
      <c r="CA21" s="2813"/>
      <c r="CB21" s="2813"/>
      <c r="CC21" s="2813"/>
      <c r="CD21" s="2813"/>
      <c r="CE21" s="2813"/>
      <c r="CF21" s="2813"/>
      <c r="CG21" s="2813"/>
      <c r="CH21" s="2813"/>
      <c r="CI21" s="2813">
        <v>16593.125</v>
      </c>
      <c r="CJ21" s="2813">
        <v>-1459.1114899999993</v>
      </c>
      <c r="CK21" s="2813"/>
      <c r="CL21" s="2813"/>
      <c r="CM21" s="2813"/>
      <c r="CN21" s="2813"/>
      <c r="CO21" s="2813">
        <v>-1065.5056599999989</v>
      </c>
      <c r="CP21" s="2813">
        <v>-389.59348000000034</v>
      </c>
      <c r="CQ21" s="2813">
        <v>30</v>
      </c>
      <c r="CR21" s="2813">
        <v>-1532.6081161189195</v>
      </c>
      <c r="CS21" s="2813">
        <v>-3.979039320256561E-13</v>
      </c>
      <c r="CT21" s="2813">
        <v>-428.66950507671277</v>
      </c>
      <c r="CU21" s="2813">
        <v>0</v>
      </c>
      <c r="CV21" s="2813">
        <v>0</v>
      </c>
      <c r="CW21" s="2813">
        <v>0</v>
      </c>
      <c r="CX21" s="2813">
        <v>0.17026254502131621</v>
      </c>
      <c r="CY21" s="2813">
        <v>-10.491312098344824</v>
      </c>
      <c r="CZ21" s="2813">
        <v>6.4269427782729593</v>
      </c>
      <c r="DA21" s="2813">
        <v>0</v>
      </c>
      <c r="DB21" s="2813">
        <v>0</v>
      </c>
      <c r="DC21" s="2813">
        <v>-1113.4871769982856</v>
      </c>
      <c r="DD21" s="2813">
        <v>-9.1016224563846535</v>
      </c>
      <c r="DE21" s="2813">
        <v>-1.9238870289908654</v>
      </c>
      <c r="DF21" s="2813">
        <v>-28.921924147094842</v>
      </c>
      <c r="DG21" s="2813">
        <v>-109.55302797340516</v>
      </c>
      <c r="DH21" s="2813">
        <v>0</v>
      </c>
      <c r="DI21" s="2813">
        <v>-55.447094057229215</v>
      </c>
      <c r="DJ21" s="2813"/>
      <c r="DK21" s="2813">
        <v>0</v>
      </c>
      <c r="DL21" s="2813">
        <v>2.3147153483354943E-3</v>
      </c>
      <c r="DM21" s="2813">
        <v>215.24221222789367</v>
      </c>
      <c r="DN21" s="2813">
        <v>0</v>
      </c>
      <c r="DO21" s="2813">
        <v>3.2099667238063647</v>
      </c>
      <c r="DP21" s="2813">
        <v>-6.4265272813184282E-2</v>
      </c>
      <c r="DQ21" s="2813">
        <v>0</v>
      </c>
      <c r="DR21" s="2813">
        <v>0</v>
      </c>
      <c r="DS21" s="2813"/>
      <c r="DT21" s="2813"/>
      <c r="DU21" s="2813"/>
      <c r="DV21" s="2813">
        <v>9373.1629824295014</v>
      </c>
      <c r="DW21" s="2813">
        <v>0</v>
      </c>
      <c r="DX21" s="2813">
        <v>0</v>
      </c>
      <c r="DY21" s="2813">
        <v>-1349.073699999999</v>
      </c>
      <c r="DZ21" s="2813">
        <v>-917.09505000000047</v>
      </c>
      <c r="EA21" s="2813">
        <v>283.56804</v>
      </c>
      <c r="EB21" s="2813">
        <v>527.50157000000002</v>
      </c>
      <c r="EC21" s="2813">
        <v>-734.0711011551648</v>
      </c>
      <c r="ED21" s="2813">
        <v>547.6699051280284</v>
      </c>
      <c r="EE21" s="2813">
        <v>14.225280524972064</v>
      </c>
      <c r="EF21" s="2813">
        <v>0.94626597271187007</v>
      </c>
      <c r="EG21" s="2813">
        <v>4.4766431173791847</v>
      </c>
      <c r="EH21" s="2813">
        <v>53.883778525790888</v>
      </c>
      <c r="EI21" s="2813">
        <v>121.89855136838982</v>
      </c>
      <c r="EJ21" s="2813">
        <v>32.839937094429033</v>
      </c>
      <c r="EK21" s="2813">
        <v>0</v>
      </c>
      <c r="EL21" s="2813">
        <v>0</v>
      </c>
      <c r="EM21" s="2813">
        <v>0</v>
      </c>
      <c r="EN21" s="2813">
        <v>8.2175471705562515</v>
      </c>
      <c r="EO21" s="2813">
        <v>0</v>
      </c>
      <c r="EP21" s="2813">
        <v>124.97390022290743</v>
      </c>
      <c r="EQ21" s="2813">
        <v>199.60839925869575</v>
      </c>
      <c r="ER21" s="2813">
        <v>0</v>
      </c>
      <c r="ES21" s="2813">
        <v>-24.096838050829863</v>
      </c>
      <c r="ET21" s="2813">
        <v>0</v>
      </c>
      <c r="EU21" s="2813">
        <v>0.56863574388674465</v>
      </c>
      <c r="EV21" s="2813">
        <v>151</v>
      </c>
      <c r="EW21" s="2813">
        <v>0</v>
      </c>
      <c r="EX21" s="2813">
        <v>0</v>
      </c>
      <c r="EY21" s="2813">
        <v>0</v>
      </c>
      <c r="EZ21" s="2813"/>
      <c r="FA21" s="2813">
        <v>0</v>
      </c>
      <c r="FB21" s="2813">
        <v>-68.959224293370397</v>
      </c>
      <c r="FC21" s="2813"/>
      <c r="FD21" s="2813">
        <v>-68.959224293370397</v>
      </c>
      <c r="FE21" s="2813"/>
      <c r="FF21" s="2813">
        <v>0</v>
      </c>
      <c r="FG21" s="2813">
        <v>0</v>
      </c>
      <c r="FH21" s="2813">
        <v>0</v>
      </c>
      <c r="FI21" s="2813">
        <v>0</v>
      </c>
      <c r="FJ21" s="2969"/>
    </row>
    <row r="22" spans="1:166" ht="14.45" customHeight="1">
      <c r="A22" s="2813">
        <v>21</v>
      </c>
      <c r="B22" s="2813" t="s">
        <v>2994</v>
      </c>
      <c r="C22" s="2813" t="s">
        <v>3039</v>
      </c>
      <c r="D22" s="2813" t="s">
        <v>2069</v>
      </c>
      <c r="E22" s="2813" t="s">
        <v>233</v>
      </c>
      <c r="F22" s="2813" t="s">
        <v>233</v>
      </c>
      <c r="G22" s="2813" t="s">
        <v>2410</v>
      </c>
      <c r="H22" s="2813" t="s">
        <v>2410</v>
      </c>
      <c r="I22" s="2813" t="s">
        <v>2953</v>
      </c>
      <c r="J22" s="2813" t="s">
        <v>2990</v>
      </c>
      <c r="K22" s="2814">
        <v>44287</v>
      </c>
      <c r="L22" s="2813">
        <v>0</v>
      </c>
      <c r="M22" s="2813">
        <v>0</v>
      </c>
      <c r="N22" s="2813">
        <v>-0.69799999999999995</v>
      </c>
      <c r="O22" s="2813">
        <v>-0.69799999999999995</v>
      </c>
      <c r="P22" s="2813">
        <v>-0.69799999999999995</v>
      </c>
      <c r="Q22" s="2813">
        <v>-0.69799999999999995</v>
      </c>
      <c r="R22" s="2813"/>
      <c r="S22" s="2813">
        <v>1009.79</v>
      </c>
      <c r="T22" s="2813">
        <v>434.04</v>
      </c>
      <c r="U22" s="2813"/>
      <c r="V22" s="2813">
        <v>-1007.7933399999999</v>
      </c>
      <c r="W22" s="2813">
        <v>-1007.7933399999999</v>
      </c>
      <c r="X22" s="2813">
        <v>-926.56010000000003</v>
      </c>
      <c r="Y22" s="2813">
        <v>0</v>
      </c>
      <c r="Z22" s="2813">
        <v>-43.557029162212167</v>
      </c>
      <c r="AA22" s="2813">
        <v>0</v>
      </c>
      <c r="AB22" s="2813">
        <v>0</v>
      </c>
      <c r="AC22" s="2813">
        <v>-19.364088044077576</v>
      </c>
      <c r="AD22" s="2813">
        <v>-3.2407273790219295</v>
      </c>
      <c r="AE22" s="2813">
        <v>-523.27183569829572</v>
      </c>
      <c r="AF22" s="2813">
        <v>-272.32598426298944</v>
      </c>
      <c r="AG22" s="2813">
        <v>-7.7758631289829498</v>
      </c>
      <c r="AH22" s="2813">
        <v>-4.4150604936072675</v>
      </c>
      <c r="AI22" s="2813">
        <v>-1.4567163048614634E-2</v>
      </c>
      <c r="AJ22" s="2813">
        <v>0</v>
      </c>
      <c r="AK22" s="2813">
        <v>-6.9544372524581011</v>
      </c>
      <c r="AL22" s="2813">
        <v>-6.6699664712357531</v>
      </c>
      <c r="AM22" s="2813"/>
      <c r="AN22" s="2813">
        <v>-0.74201866185661514</v>
      </c>
      <c r="AO22" s="2813">
        <v>-12.984391920141913</v>
      </c>
      <c r="AP22" s="2813">
        <v>-48.519813372700888</v>
      </c>
      <c r="AQ22" s="2813">
        <v>0</v>
      </c>
      <c r="AR22" s="2813">
        <v>0</v>
      </c>
      <c r="AS22" s="2813">
        <v>-1.6048833619760522E-13</v>
      </c>
      <c r="AT22" s="2813">
        <v>-3.2708662295075337</v>
      </c>
      <c r="AU22" s="2813">
        <v>0</v>
      </c>
      <c r="AV22" s="2813">
        <v>-2.986023951304706</v>
      </c>
      <c r="AW22" s="2813">
        <v>-0.35250830984738185</v>
      </c>
      <c r="AX22" s="2813">
        <v>-0.54299418172925318</v>
      </c>
      <c r="AY22" s="2813">
        <v>1.0322478270285891</v>
      </c>
      <c r="AZ22" s="2813">
        <v>0</v>
      </c>
      <c r="BA22" s="2813"/>
      <c r="BB22" s="2813">
        <v>-34.679589501853947</v>
      </c>
      <c r="BC22" s="2813">
        <v>-9.0972816821639455</v>
      </c>
      <c r="BD22" s="2813">
        <v>-7.0734460376721451</v>
      </c>
      <c r="BE22" s="2813">
        <v>-0.47052578566115361</v>
      </c>
      <c r="BF22" s="2813">
        <v>-2.2259872812427672</v>
      </c>
      <c r="BG22" s="2813">
        <v>-26.79342590390209</v>
      </c>
      <c r="BH22" s="2813">
        <v>0</v>
      </c>
      <c r="BI22" s="2813">
        <v>0</v>
      </c>
      <c r="BJ22" s="2813">
        <v>0</v>
      </c>
      <c r="BK22" s="2813">
        <v>0</v>
      </c>
      <c r="BL22" s="2813">
        <v>0</v>
      </c>
      <c r="BM22" s="2813"/>
      <c r="BN22" s="2813"/>
      <c r="BO22" s="2813"/>
      <c r="BP22" s="2813"/>
      <c r="BQ22" s="2813"/>
      <c r="BR22" s="2813"/>
      <c r="BS22" s="2813"/>
      <c r="BT22" s="2813"/>
      <c r="BU22" s="2813"/>
      <c r="BV22" s="2813">
        <v>-308.88936927146767</v>
      </c>
      <c r="BW22" s="2813"/>
      <c r="BX22" s="2813"/>
      <c r="BY22" s="2813"/>
      <c r="BZ22" s="2813"/>
      <c r="CA22" s="2813"/>
      <c r="CB22" s="2813"/>
      <c r="CC22" s="2813"/>
      <c r="CD22" s="2813"/>
      <c r="CE22" s="2813"/>
      <c r="CF22" s="2813"/>
      <c r="CG22" s="2813"/>
      <c r="CH22" s="2813"/>
      <c r="CI22" s="2813">
        <v>-929.21499999999992</v>
      </c>
      <c r="CJ22" s="2813">
        <v>78.548340000000053</v>
      </c>
      <c r="CK22" s="2813"/>
      <c r="CL22" s="2813"/>
      <c r="CM22" s="2813"/>
      <c r="CN22" s="2813"/>
      <c r="CO22" s="2813">
        <v>59.483559999999933</v>
      </c>
      <c r="CP22" s="2813">
        <v>21.749680000000016</v>
      </c>
      <c r="CQ22" s="2813">
        <v>30</v>
      </c>
      <c r="CR22" s="2813">
        <v>85.560302731424827</v>
      </c>
      <c r="CS22" s="2813">
        <v>1.9539925233402755E-14</v>
      </c>
      <c r="CT22" s="2813">
        <v>23.931161684679314</v>
      </c>
      <c r="CU22" s="2813">
        <v>0</v>
      </c>
      <c r="CV22" s="2813">
        <v>0</v>
      </c>
      <c r="CW22" s="2813">
        <v>0</v>
      </c>
      <c r="CX22" s="2813">
        <v>-9.5051792709655025E-3</v>
      </c>
      <c r="CY22" s="2813">
        <v>0.58569430093934916</v>
      </c>
      <c r="CZ22" s="2813">
        <v>-0.35879437408898029</v>
      </c>
      <c r="DA22" s="2813">
        <v>0</v>
      </c>
      <c r="DB22" s="2813">
        <v>0</v>
      </c>
      <c r="DC22" s="2813">
        <v>62.162205034376001</v>
      </c>
      <c r="DD22" s="2813">
        <v>0.50811265092829627</v>
      </c>
      <c r="DE22" s="2813">
        <v>0.10740407472091684</v>
      </c>
      <c r="DF22" s="2813">
        <v>1.6146127373168202</v>
      </c>
      <c r="DG22" s="2813">
        <v>6.1159732484553153</v>
      </c>
      <c r="DH22" s="2813">
        <v>0</v>
      </c>
      <c r="DI22" s="2813">
        <v>3.0954228306763167</v>
      </c>
      <c r="DJ22" s="2813"/>
      <c r="DK22" s="2813">
        <v>0</v>
      </c>
      <c r="DL22" s="2813">
        <v>-1.2922269160507011E-4</v>
      </c>
      <c r="DM22" s="2813">
        <v>-12.016241232909683</v>
      </c>
      <c r="DN22" s="2813">
        <v>0</v>
      </c>
      <c r="DO22" s="2813">
        <v>-0.17920153348931128</v>
      </c>
      <c r="DP22" s="2813">
        <v>3.5877117830602767E-3</v>
      </c>
      <c r="DQ22" s="2813">
        <v>0</v>
      </c>
      <c r="DR22" s="2813">
        <v>0</v>
      </c>
      <c r="DS22" s="2813"/>
      <c r="DT22" s="2813"/>
      <c r="DU22" s="2813"/>
      <c r="DV22" s="2813">
        <v>-523.27183569829572</v>
      </c>
      <c r="DW22" s="2813">
        <v>0</v>
      </c>
      <c r="DX22" s="2813">
        <v>0</v>
      </c>
      <c r="DY22" s="2813">
        <v>75.3141999999999</v>
      </c>
      <c r="DZ22" s="2813">
        <v>51.198300000000003</v>
      </c>
      <c r="EA22" s="2813">
        <v>-15.830639999999999</v>
      </c>
      <c r="EB22" s="2813">
        <v>-29.448619999999995</v>
      </c>
      <c r="EC22" s="2813">
        <v>40.98069492172317</v>
      </c>
      <c r="ED22" s="2813">
        <v>-30.574549610442599</v>
      </c>
      <c r="EE22" s="2813">
        <v>-0.79414906873794289</v>
      </c>
      <c r="EF22" s="2813">
        <v>-5.2826813480995383E-2</v>
      </c>
      <c r="EG22" s="2813">
        <v>-0.24991577188920028</v>
      </c>
      <c r="EH22" s="2813">
        <v>-3.0081482373032102</v>
      </c>
      <c r="EI22" s="2813">
        <v>-6.8051818647633437</v>
      </c>
      <c r="EJ22" s="2813">
        <v>-1.8333420852524565</v>
      </c>
      <c r="EK22" s="2813">
        <v>0</v>
      </c>
      <c r="EL22" s="2813">
        <v>0</v>
      </c>
      <c r="EM22" s="2813">
        <v>0</v>
      </c>
      <c r="EN22" s="2813">
        <v>-0.45875773214814547</v>
      </c>
      <c r="EO22" s="2813">
        <v>0</v>
      </c>
      <c r="EP22" s="2813">
        <v>-6.9768681400935284</v>
      </c>
      <c r="EQ22" s="2813">
        <v>-11.14345858454528</v>
      </c>
      <c r="ER22" s="2813">
        <v>0</v>
      </c>
      <c r="ES22" s="2813">
        <v>1.3452445780596052</v>
      </c>
      <c r="ET22" s="2813">
        <v>0</v>
      </c>
      <c r="EU22" s="2813">
        <v>-3.1745001138361317E-2</v>
      </c>
      <c r="EV22" s="2813">
        <v>151</v>
      </c>
      <c r="EW22" s="2813">
        <v>0</v>
      </c>
      <c r="EX22" s="2813">
        <v>0</v>
      </c>
      <c r="EY22" s="2813">
        <v>0</v>
      </c>
      <c r="EZ22" s="2813"/>
      <c r="FA22" s="2813">
        <v>0</v>
      </c>
      <c r="FB22" s="2813">
        <v>-68.959224293370397</v>
      </c>
      <c r="FC22" s="2813"/>
      <c r="FD22" s="2813">
        <v>-68.959224293370397</v>
      </c>
      <c r="FE22" s="2813"/>
      <c r="FF22" s="2813">
        <v>0</v>
      </c>
      <c r="FG22" s="2813">
        <v>0</v>
      </c>
      <c r="FH22" s="2813">
        <v>0</v>
      </c>
      <c r="FI22" s="2813">
        <v>0</v>
      </c>
      <c r="FJ22" s="2969"/>
    </row>
    <row r="23" spans="1:166" ht="14.45" customHeight="1">
      <c r="A23" s="2813">
        <v>22</v>
      </c>
      <c r="B23" s="2813" t="s">
        <v>3019</v>
      </c>
      <c r="C23" s="2813" t="s">
        <v>3039</v>
      </c>
      <c r="D23" s="2813" t="s">
        <v>2069</v>
      </c>
      <c r="E23" s="2813" t="s">
        <v>233</v>
      </c>
      <c r="F23" s="2813" t="s">
        <v>233</v>
      </c>
      <c r="G23" s="2813" t="s">
        <v>2410</v>
      </c>
      <c r="H23" s="2813" t="s">
        <v>2410</v>
      </c>
      <c r="I23" s="2813" t="s">
        <v>2953</v>
      </c>
      <c r="J23" s="2813" t="s">
        <v>2990</v>
      </c>
      <c r="K23" s="2814">
        <v>44287</v>
      </c>
      <c r="L23" s="2813">
        <v>0</v>
      </c>
      <c r="M23" s="2813">
        <v>0</v>
      </c>
      <c r="N23" s="2813">
        <v>0.38900000000000001</v>
      </c>
      <c r="O23" s="2813">
        <v>0.38900000000000001</v>
      </c>
      <c r="P23" s="2813">
        <v>0.38900000000000001</v>
      </c>
      <c r="Q23" s="2813">
        <v>0.38900000000000001</v>
      </c>
      <c r="R23" s="2813"/>
      <c r="S23" s="2813">
        <v>1009.79</v>
      </c>
      <c r="T23" s="2813">
        <v>434.04</v>
      </c>
      <c r="U23" s="2813"/>
      <c r="V23" s="2813">
        <v>561.64986999999996</v>
      </c>
      <c r="W23" s="2813">
        <v>561.64986999999996</v>
      </c>
      <c r="X23" s="2813">
        <v>516.37805000000003</v>
      </c>
      <c r="Y23" s="2813">
        <v>0</v>
      </c>
      <c r="Z23" s="2813">
        <v>24.274619404155494</v>
      </c>
      <c r="AA23" s="2813">
        <v>0</v>
      </c>
      <c r="AB23" s="2813">
        <v>0</v>
      </c>
      <c r="AC23" s="2813">
        <v>10.791733881298249</v>
      </c>
      <c r="AD23" s="2813">
        <v>1.8060787255580668</v>
      </c>
      <c r="AE23" s="2813">
        <v>291.62284253099864</v>
      </c>
      <c r="AF23" s="2813">
        <v>151.76906572822764</v>
      </c>
      <c r="AG23" s="2813">
        <v>4.3335397667254556</v>
      </c>
      <c r="AH23" s="2813">
        <v>2.4605423094745378</v>
      </c>
      <c r="AI23" s="2813">
        <v>8.1183759683540017E-3</v>
      </c>
      <c r="AJ23" s="2813">
        <v>0</v>
      </c>
      <c r="AK23" s="2813">
        <v>3.8757537123298018</v>
      </c>
      <c r="AL23" s="2813">
        <v>3.71721627121878</v>
      </c>
      <c r="AM23" s="2813"/>
      <c r="AN23" s="2813">
        <v>0.41353189034702481</v>
      </c>
      <c r="AO23" s="2813">
        <v>7.2362871875862531</v>
      </c>
      <c r="AP23" s="2813">
        <v>27.040411750688605</v>
      </c>
      <c r="AQ23" s="2813">
        <v>0</v>
      </c>
      <c r="AR23" s="2813">
        <v>0</v>
      </c>
      <c r="AS23" s="2813">
        <v>8.9441207422447623E-14</v>
      </c>
      <c r="AT23" s="2813">
        <v>1.822875305556491</v>
      </c>
      <c r="AU23" s="2813">
        <v>0</v>
      </c>
      <c r="AV23" s="2813">
        <v>1.6641308267299868</v>
      </c>
      <c r="AW23" s="2813">
        <v>0.19645520419861257</v>
      </c>
      <c r="AX23" s="2813">
        <v>0.30261423594939763</v>
      </c>
      <c r="AY23" s="2813">
        <v>-0.5752785167824086</v>
      </c>
      <c r="AZ23" s="2813">
        <v>0</v>
      </c>
      <c r="BA23" s="2813"/>
      <c r="BB23" s="2813">
        <v>19.327163776821184</v>
      </c>
      <c r="BC23" s="2813">
        <v>5.0699750349022565</v>
      </c>
      <c r="BD23" s="2813">
        <v>3.9420780926281731</v>
      </c>
      <c r="BE23" s="2813">
        <v>0.26222712123522746</v>
      </c>
      <c r="BF23" s="2813">
        <v>1.2405573816668145</v>
      </c>
      <c r="BG23" s="2813">
        <v>14.932152831830821</v>
      </c>
      <c r="BH23" s="2813">
        <v>0</v>
      </c>
      <c r="BI23" s="2813">
        <v>0</v>
      </c>
      <c r="BJ23" s="2813">
        <v>0</v>
      </c>
      <c r="BK23" s="2813">
        <v>0</v>
      </c>
      <c r="BL23" s="2813">
        <v>0</v>
      </c>
      <c r="BM23" s="2813"/>
      <c r="BN23" s="2813"/>
      <c r="BO23" s="2813"/>
      <c r="BP23" s="2813"/>
      <c r="BQ23" s="2813"/>
      <c r="BR23" s="2813"/>
      <c r="BS23" s="2813"/>
      <c r="BT23" s="2813"/>
      <c r="BU23" s="2813"/>
      <c r="BV23" s="2813">
        <v>172.14608115558869</v>
      </c>
      <c r="BW23" s="2813"/>
      <c r="BX23" s="2813"/>
      <c r="BY23" s="2813"/>
      <c r="BZ23" s="2813"/>
      <c r="CA23" s="2813"/>
      <c r="CB23" s="2813"/>
      <c r="CC23" s="2813"/>
      <c r="CD23" s="2813"/>
      <c r="CE23" s="2813"/>
      <c r="CF23" s="2813"/>
      <c r="CG23" s="2813"/>
      <c r="CH23" s="2813"/>
      <c r="CI23" s="2813">
        <v>517.70550000000003</v>
      </c>
      <c r="CJ23" s="2813">
        <v>-43.974369999999908</v>
      </c>
      <c r="CK23" s="2813"/>
      <c r="CL23" s="2813"/>
      <c r="CM23" s="2813"/>
      <c r="CN23" s="2813"/>
      <c r="CO23" s="2813">
        <v>-33.15057999999997</v>
      </c>
      <c r="CP23" s="2813">
        <v>-12.121240000000011</v>
      </c>
      <c r="CQ23" s="2813">
        <v>30</v>
      </c>
      <c r="CR23" s="2813">
        <v>-47.683320576682348</v>
      </c>
      <c r="CS23" s="2813">
        <v>-1.1546319456101628E-14</v>
      </c>
      <c r="CT23" s="2813">
        <v>-13.336994119398641</v>
      </c>
      <c r="CU23" s="2813">
        <v>0</v>
      </c>
      <c r="CV23" s="2813">
        <v>0</v>
      </c>
      <c r="CW23" s="2813">
        <v>0</v>
      </c>
      <c r="CX23" s="2813">
        <v>5.2972990492916594E-3</v>
      </c>
      <c r="CY23" s="2813">
        <v>-0.32641129378998157</v>
      </c>
      <c r="CZ23" s="2813">
        <v>0.19995846922723981</v>
      </c>
      <c r="DA23" s="2813">
        <v>0</v>
      </c>
      <c r="DB23" s="2813">
        <v>0</v>
      </c>
      <c r="DC23" s="2813">
        <v>-34.643406530619274</v>
      </c>
      <c r="DD23" s="2813">
        <v>-0.28317452895574102</v>
      </c>
      <c r="DE23" s="2813">
        <v>-5.9856998662516703E-2</v>
      </c>
      <c r="DF23" s="2813">
        <v>-0.89983431922097878</v>
      </c>
      <c r="DG23" s="2813">
        <v>-3.4084721972050378</v>
      </c>
      <c r="DH23" s="2813">
        <v>0</v>
      </c>
      <c r="DI23" s="2813">
        <v>-1.72509954317061</v>
      </c>
      <c r="DJ23" s="2813"/>
      <c r="DK23" s="2813">
        <v>0</v>
      </c>
      <c r="DL23" s="2813">
        <v>7.2016657642367046E-5</v>
      </c>
      <c r="DM23" s="2813">
        <v>6.6967304292290359</v>
      </c>
      <c r="DN23" s="2813">
        <v>0</v>
      </c>
      <c r="DO23" s="2813">
        <v>9.9870195597911271E-2</v>
      </c>
      <c r="DP23" s="2813">
        <v>-1.9994554206453352E-3</v>
      </c>
      <c r="DQ23" s="2813">
        <v>0</v>
      </c>
      <c r="DR23" s="2813">
        <v>0</v>
      </c>
      <c r="DS23" s="2813"/>
      <c r="DT23" s="2813"/>
      <c r="DU23" s="2813"/>
      <c r="DV23" s="2813">
        <v>291.62284253099864</v>
      </c>
      <c r="DW23" s="2813">
        <v>0</v>
      </c>
      <c r="DX23" s="2813">
        <v>0</v>
      </c>
      <c r="DY23" s="2813">
        <v>-41.973099999999988</v>
      </c>
      <c r="DZ23" s="2813">
        <v>-28.533149999999999</v>
      </c>
      <c r="EA23" s="2813">
        <v>8.8225200000000008</v>
      </c>
      <c r="EB23" s="2813">
        <v>16.411909999999999</v>
      </c>
      <c r="EC23" s="2813">
        <v>-22.838811353223946</v>
      </c>
      <c r="ED23" s="2813">
        <v>17.039397992066149</v>
      </c>
      <c r="EE23" s="2813">
        <v>0.4425845096548135</v>
      </c>
      <c r="EF23" s="2813">
        <v>2.9440731295282532E-2</v>
      </c>
      <c r="EG23" s="2813">
        <v>0.13927970668323628</v>
      </c>
      <c r="EH23" s="2813">
        <v>1.6764608371217031</v>
      </c>
      <c r="EI23" s="2813">
        <v>3.7925727011360184</v>
      </c>
      <c r="EJ23" s="2813">
        <v>1.0217336263083174</v>
      </c>
      <c r="EK23" s="2813">
        <v>0</v>
      </c>
      <c r="EL23" s="2813">
        <v>0</v>
      </c>
      <c r="EM23" s="2813">
        <v>0</v>
      </c>
      <c r="EN23" s="2813">
        <v>0.25566870745792064</v>
      </c>
      <c r="EO23" s="2813">
        <v>0</v>
      </c>
      <c r="EP23" s="2813">
        <v>3.8882545938343593</v>
      </c>
      <c r="EQ23" s="2813">
        <v>6.210322907432829</v>
      </c>
      <c r="ER23" s="2813">
        <v>0</v>
      </c>
      <c r="ES23" s="2813">
        <v>-0.74971366886129864</v>
      </c>
      <c r="ET23" s="2813">
        <v>0</v>
      </c>
      <c r="EU23" s="2813">
        <v>1.7691698342152229E-2</v>
      </c>
      <c r="EV23" s="2813">
        <v>151</v>
      </c>
      <c r="EW23" s="2813">
        <v>0</v>
      </c>
      <c r="EX23" s="2813">
        <v>0</v>
      </c>
      <c r="EY23" s="2813">
        <v>0</v>
      </c>
      <c r="EZ23" s="2813"/>
      <c r="FA23" s="2813">
        <v>0</v>
      </c>
      <c r="FB23" s="2813">
        <v>-68.959224293370397</v>
      </c>
      <c r="FC23" s="2813"/>
      <c r="FD23" s="2813">
        <v>-68.959224293370397</v>
      </c>
      <c r="FE23" s="2813"/>
      <c r="FF23" s="2813">
        <v>0</v>
      </c>
      <c r="FG23" s="2813">
        <v>0</v>
      </c>
      <c r="FH23" s="2813">
        <v>0</v>
      </c>
      <c r="FI23" s="2813">
        <v>0</v>
      </c>
      <c r="FJ23" s="2969"/>
    </row>
    <row r="24" spans="1:166" ht="14.45" customHeight="1">
      <c r="A24" s="2813">
        <v>23</v>
      </c>
      <c r="B24" s="2813" t="s">
        <v>473</v>
      </c>
      <c r="C24" s="2813" t="s">
        <v>3039</v>
      </c>
      <c r="D24" s="2813" t="s">
        <v>2069</v>
      </c>
      <c r="E24" s="2813" t="s">
        <v>233</v>
      </c>
      <c r="F24" s="2813" t="s">
        <v>233</v>
      </c>
      <c r="G24" s="2813" t="s">
        <v>2410</v>
      </c>
      <c r="H24" s="2813" t="s">
        <v>2410</v>
      </c>
      <c r="I24" s="2813" t="s">
        <v>2989</v>
      </c>
      <c r="J24" s="2813" t="s">
        <v>2990</v>
      </c>
      <c r="K24" s="2814">
        <v>44287</v>
      </c>
      <c r="L24" s="2813">
        <v>0</v>
      </c>
      <c r="M24" s="2813">
        <v>0</v>
      </c>
      <c r="N24" s="2813">
        <v>118.41200000000001</v>
      </c>
      <c r="O24" s="2813">
        <v>118.41200000000001</v>
      </c>
      <c r="P24" s="2813">
        <v>118.41200000000001</v>
      </c>
      <c r="Q24" s="2813">
        <v>118.41200000000001</v>
      </c>
      <c r="R24" s="2813"/>
      <c r="S24" s="2813">
        <v>308.54000000000002</v>
      </c>
      <c r="T24" s="2813">
        <v>270.72000000000003</v>
      </c>
      <c r="U24" s="2813"/>
      <c r="V24" s="2813">
        <v>68591.335120000003</v>
      </c>
      <c r="W24" s="2813">
        <v>68591.335120000003</v>
      </c>
      <c r="X24" s="2813">
        <v>64642.294920000008</v>
      </c>
      <c r="Y24" s="2813">
        <v>0</v>
      </c>
      <c r="Z24" s="2813">
        <v>7389.2191076731633</v>
      </c>
      <c r="AA24" s="2813">
        <v>0</v>
      </c>
      <c r="AB24" s="2813">
        <v>0</v>
      </c>
      <c r="AC24" s="2813">
        <v>657.00801976459513</v>
      </c>
      <c r="AD24" s="2813">
        <v>109.94670968631824</v>
      </c>
      <c r="AE24" s="2813">
        <v>17754.051286800979</v>
      </c>
      <c r="AF24" s="2813">
        <v>26859.685853725801</v>
      </c>
      <c r="AG24" s="2813">
        <v>1319.1339610732509</v>
      </c>
      <c r="AH24" s="2813">
        <v>748.99160912467596</v>
      </c>
      <c r="AI24" s="2813">
        <v>2.4712419927113984</v>
      </c>
      <c r="AJ24" s="2813">
        <v>0</v>
      </c>
      <c r="AK24" s="2813">
        <v>575.18586009860064</v>
      </c>
      <c r="AL24" s="2813">
        <v>1131.5244552893525</v>
      </c>
      <c r="AM24" s="2813"/>
      <c r="AN24" s="2813">
        <v>125.87953264722853</v>
      </c>
      <c r="AO24" s="2813">
        <v>440.5437449548329</v>
      </c>
      <c r="AP24" s="2813">
        <v>1646.225828392051</v>
      </c>
      <c r="AQ24" s="2813">
        <v>0</v>
      </c>
      <c r="AR24" s="2813">
        <v>0</v>
      </c>
      <c r="AS24" s="2813">
        <v>2.7225995509786291E-11</v>
      </c>
      <c r="AT24" s="2813">
        <v>554.88511743330389</v>
      </c>
      <c r="AU24" s="2813">
        <v>0</v>
      </c>
      <c r="AV24" s="2813">
        <v>506.56313484511878</v>
      </c>
      <c r="AW24" s="2813">
        <v>59.801166168550409</v>
      </c>
      <c r="AX24" s="2813">
        <v>92.116084594447486</v>
      </c>
      <c r="AY24" s="2813">
        <v>-175.11537205459788</v>
      </c>
      <c r="AZ24" s="2813">
        <v>0</v>
      </c>
      <c r="BA24" s="2813"/>
      <c r="BB24" s="2813">
        <v>3711.9856236266651</v>
      </c>
      <c r="BC24" s="2813">
        <v>370.92136626647181</v>
      </c>
      <c r="BD24" s="2813">
        <v>1199.9726249467537</v>
      </c>
      <c r="BE24" s="2813">
        <v>79.822205346287291</v>
      </c>
      <c r="BF24" s="2813">
        <v>377.62694261678877</v>
      </c>
      <c r="BG24" s="2813">
        <v>4545.3626764081009</v>
      </c>
      <c r="BH24" s="2813">
        <v>0</v>
      </c>
      <c r="BI24" s="2813">
        <v>0</v>
      </c>
      <c r="BJ24" s="2813">
        <v>0</v>
      </c>
      <c r="BK24" s="2813">
        <v>0</v>
      </c>
      <c r="BL24" s="2813">
        <v>0</v>
      </c>
      <c r="BM24" s="2813"/>
      <c r="BN24" s="2813"/>
      <c r="BO24" s="2813"/>
      <c r="BP24" s="2813"/>
      <c r="BQ24" s="2813"/>
      <c r="BR24" s="2813"/>
      <c r="BS24" s="2813"/>
      <c r="BT24" s="2813"/>
      <c r="BU24" s="2813"/>
      <c r="BV24" s="2813">
        <v>33062.47030304373</v>
      </c>
      <c r="BW24" s="2813"/>
      <c r="BX24" s="2813"/>
      <c r="BY24" s="2813"/>
      <c r="BZ24" s="2813"/>
      <c r="CA24" s="2813"/>
      <c r="CB24" s="2813"/>
      <c r="CC24" s="2813"/>
      <c r="CD24" s="2813"/>
      <c r="CE24" s="2813"/>
      <c r="CF24" s="2813"/>
      <c r="CG24" s="2813"/>
      <c r="CH24" s="2813"/>
      <c r="CI24" s="2813">
        <v>64641.203100000006</v>
      </c>
      <c r="CJ24" s="2813">
        <v>-3950.1620200000107</v>
      </c>
      <c r="CK24" s="2813"/>
      <c r="CL24" s="2813"/>
      <c r="CM24" s="2813"/>
      <c r="CN24" s="2813"/>
      <c r="CO24" s="2813">
        <v>-2502.0455599999996</v>
      </c>
      <c r="CP24" s="2813">
        <v>-1446.9946400000033</v>
      </c>
      <c r="CQ24" s="2813">
        <v>30</v>
      </c>
      <c r="CR24" s="2813">
        <v>-6901.3203786250597</v>
      </c>
      <c r="CS24" s="2813">
        <v>3.979039320256561E-13</v>
      </c>
      <c r="CT24" s="2813">
        <v>-811.95894481554319</v>
      </c>
      <c r="CU24" s="2813">
        <v>0</v>
      </c>
      <c r="CV24" s="2813">
        <v>0</v>
      </c>
      <c r="CW24" s="2813">
        <v>0</v>
      </c>
      <c r="CX24" s="2813">
        <v>1.612503277698579</v>
      </c>
      <c r="CY24" s="2813">
        <v>-99.359933471103474</v>
      </c>
      <c r="CZ24" s="2813">
        <v>12.172656404362556</v>
      </c>
      <c r="DA24" s="2813">
        <v>0</v>
      </c>
      <c r="DB24" s="2813">
        <v>0</v>
      </c>
      <c r="DC24" s="2813">
        <v>-6131.0980063724382</v>
      </c>
      <c r="DD24" s="2813">
        <v>-86.198617796162466</v>
      </c>
      <c r="DE24" s="2813">
        <v>-18.220531942483106</v>
      </c>
      <c r="DF24" s="2813">
        <v>-273.91049205037143</v>
      </c>
      <c r="DG24" s="2813">
        <v>-1037.5424416849437</v>
      </c>
      <c r="DH24" s="2813">
        <v>0</v>
      </c>
      <c r="DI24" s="2813">
        <v>-525.12207482241229</v>
      </c>
      <c r="DJ24" s="2813"/>
      <c r="DK24" s="2813">
        <v>0</v>
      </c>
      <c r="DL24" s="2813">
        <v>2.192194463945496E-2</v>
      </c>
      <c r="DM24" s="2813">
        <v>2038.4916287554468</v>
      </c>
      <c r="DN24" s="2813">
        <v>0</v>
      </c>
      <c r="DO24" s="2813">
        <v>30.400590234292693</v>
      </c>
      <c r="DP24" s="2813">
        <v>-0.60863628603971165</v>
      </c>
      <c r="DQ24" s="2813">
        <v>0</v>
      </c>
      <c r="DR24" s="2813">
        <v>0</v>
      </c>
      <c r="DS24" s="2813"/>
      <c r="DT24" s="2813"/>
      <c r="DU24" s="2813"/>
      <c r="DV24" s="2813">
        <v>17754.051286800979</v>
      </c>
      <c r="DW24" s="2813">
        <v>0</v>
      </c>
      <c r="DX24" s="2813">
        <v>0</v>
      </c>
      <c r="DY24" s="2813">
        <v>-4015.350919999999</v>
      </c>
      <c r="DZ24" s="2813">
        <v>-4271.120840000005</v>
      </c>
      <c r="EA24" s="2813">
        <v>1513.3053600000001</v>
      </c>
      <c r="EB24" s="2813">
        <v>2824.1262000000002</v>
      </c>
      <c r="EC24" s="2813">
        <v>-1390.4309572444381</v>
      </c>
      <c r="ED24" s="2813">
        <v>3015.5873662888416</v>
      </c>
      <c r="EE24" s="2813">
        <v>134.72317983867808</v>
      </c>
      <c r="EF24" s="2813">
        <v>8.9617888795295499</v>
      </c>
      <c r="EG24" s="2813">
        <v>42.39688593258451</v>
      </c>
      <c r="EH24" s="2813">
        <v>510.31640268703114</v>
      </c>
      <c r="EI24" s="2813">
        <v>230.8926060086981</v>
      </c>
      <c r="EJ24" s="2813">
        <v>62.20294280916881</v>
      </c>
      <c r="EK24" s="2813">
        <v>0</v>
      </c>
      <c r="EL24" s="2813">
        <v>0</v>
      </c>
      <c r="EM24" s="2813">
        <v>0</v>
      </c>
      <c r="EN24" s="2813">
        <v>77.82581744860488</v>
      </c>
      <c r="EO24" s="2813">
        <v>0</v>
      </c>
      <c r="EP24" s="2813">
        <v>1183.5886965684169</v>
      </c>
      <c r="EQ24" s="2813">
        <v>1890.4286789587047</v>
      </c>
      <c r="ER24" s="2813">
        <v>0</v>
      </c>
      <c r="ES24" s="2813">
        <v>-228.21361171517762</v>
      </c>
      <c r="ET24" s="2813">
        <v>0</v>
      </c>
      <c r="EU24" s="2813">
        <v>5.3853711673289126</v>
      </c>
      <c r="EV24" s="2813">
        <v>151</v>
      </c>
      <c r="EW24" s="2813">
        <v>0</v>
      </c>
      <c r="EX24" s="2813">
        <v>0</v>
      </c>
      <c r="EY24" s="2813">
        <v>0</v>
      </c>
      <c r="EZ24" s="2813"/>
      <c r="FA24" s="2813">
        <v>0</v>
      </c>
      <c r="FB24" s="2813">
        <v>-68.959224293370397</v>
      </c>
      <c r="FC24" s="2813"/>
      <c r="FD24" s="2813">
        <v>-68.959224293370397</v>
      </c>
      <c r="FE24" s="2813"/>
      <c r="FF24" s="2813">
        <v>0</v>
      </c>
      <c r="FG24" s="2813">
        <v>0</v>
      </c>
      <c r="FH24" s="2813">
        <v>0</v>
      </c>
      <c r="FI24" s="2813">
        <v>0</v>
      </c>
      <c r="FJ24" s="2969"/>
    </row>
    <row r="25" spans="1:166" ht="14.45" customHeight="1">
      <c r="A25" s="2813">
        <v>33</v>
      </c>
      <c r="B25" s="2813" t="s">
        <v>473</v>
      </c>
      <c r="C25" s="2813" t="s">
        <v>2988</v>
      </c>
      <c r="D25" s="2813" t="s">
        <v>344</v>
      </c>
      <c r="E25" s="2813" t="s">
        <v>230</v>
      </c>
      <c r="F25" s="2813" t="s">
        <v>2410</v>
      </c>
      <c r="G25" s="2813" t="s">
        <v>2410</v>
      </c>
      <c r="H25" s="2813" t="s">
        <v>2410</v>
      </c>
      <c r="I25" s="2813" t="s">
        <v>2953</v>
      </c>
      <c r="J25" s="2813" t="s">
        <v>2990</v>
      </c>
      <c r="K25" s="2814">
        <v>44287</v>
      </c>
      <c r="L25" s="2813">
        <v>2812</v>
      </c>
      <c r="M25" s="2813">
        <v>2812</v>
      </c>
      <c r="N25" s="2813">
        <v>30.806000000000001</v>
      </c>
      <c r="O25" s="2813">
        <v>30.806000000000001</v>
      </c>
      <c r="P25" s="2813">
        <v>30.806000000000001</v>
      </c>
      <c r="Q25" s="2813">
        <v>30.806000000000001</v>
      </c>
      <c r="R25" s="2813">
        <v>27.54</v>
      </c>
      <c r="S25" s="2813">
        <v>66.83</v>
      </c>
      <c r="T25" s="2813">
        <v>434.04</v>
      </c>
      <c r="U25" s="2813">
        <v>77442.48</v>
      </c>
      <c r="V25" s="2813">
        <v>15429.801220000001</v>
      </c>
      <c r="W25" s="2813">
        <v>92872.28121999999</v>
      </c>
      <c r="X25" s="2813">
        <v>83635.228340000001</v>
      </c>
      <c r="Y25" s="2813">
        <v>0</v>
      </c>
      <c r="Z25" s="2813">
        <v>1287.9913367459067</v>
      </c>
      <c r="AA25" s="2813">
        <v>0</v>
      </c>
      <c r="AB25" s="2813">
        <v>0</v>
      </c>
      <c r="AC25" s="2813">
        <v>4564.6314128397116</v>
      </c>
      <c r="AD25" s="2813">
        <v>0</v>
      </c>
      <c r="AE25" s="2813">
        <v>57894.469889915134</v>
      </c>
      <c r="AF25" s="2813">
        <v>12019.017580523858</v>
      </c>
      <c r="AG25" s="2813">
        <v>343.18515695049967</v>
      </c>
      <c r="AH25" s="2813">
        <v>194.85724006599642</v>
      </c>
      <c r="AI25" s="2813">
        <v>0.64291694108255371</v>
      </c>
      <c r="AJ25" s="2813">
        <v>0</v>
      </c>
      <c r="AK25" s="2813">
        <v>85.245353950232541</v>
      </c>
      <c r="AL25" s="2813">
        <v>294.37677236803529</v>
      </c>
      <c r="AM25" s="2813"/>
      <c r="AN25" s="2813">
        <v>4.7960677645133964</v>
      </c>
      <c r="AO25" s="2813">
        <v>3152.3294042589023</v>
      </c>
      <c r="AP25" s="2813">
        <v>11826.108578972762</v>
      </c>
      <c r="AQ25" s="2813">
        <v>0</v>
      </c>
      <c r="AR25" s="2813">
        <v>0</v>
      </c>
      <c r="AS25" s="2813">
        <v>7.0830998351051961E-12</v>
      </c>
      <c r="AT25" s="2813">
        <v>144.35860324671791</v>
      </c>
      <c r="AU25" s="2813">
        <v>0</v>
      </c>
      <c r="AV25" s="2813">
        <v>88.297412715484398</v>
      </c>
      <c r="AW25" s="2813">
        <v>15.55783809908087</v>
      </c>
      <c r="AX25" s="2813">
        <v>23.964869287036358</v>
      </c>
      <c r="AY25" s="2813">
        <v>-45.557917706937992</v>
      </c>
      <c r="AZ25" s="2813">
        <v>0</v>
      </c>
      <c r="BA25" s="2813"/>
      <c r="BB25" s="2813">
        <v>1389.5092372152703</v>
      </c>
      <c r="BC25" s="2813">
        <v>2124.022406963958</v>
      </c>
      <c r="BD25" s="2813">
        <v>94.973003718269638</v>
      </c>
      <c r="BE25" s="2813">
        <v>2.8312966530965644</v>
      </c>
      <c r="BF25" s="2813">
        <v>98.243215166138526</v>
      </c>
      <c r="BG25" s="2813">
        <v>161.22418664072742</v>
      </c>
      <c r="BH25" s="2813">
        <v>0</v>
      </c>
      <c r="BI25" s="2813">
        <v>0</v>
      </c>
      <c r="BJ25" s="2813">
        <v>0</v>
      </c>
      <c r="BK25" s="2813">
        <v>0</v>
      </c>
      <c r="BL25" s="2813">
        <v>0</v>
      </c>
      <c r="BM25" s="2813"/>
      <c r="BN25" s="2813"/>
      <c r="BO25" s="2813"/>
      <c r="BP25" s="2813"/>
      <c r="BQ25" s="2813"/>
      <c r="BR25" s="2813"/>
      <c r="BS25" s="2813"/>
      <c r="BT25" s="2813"/>
      <c r="BU25" s="2813"/>
      <c r="BV25" s="2813">
        <v>12376.289282702088</v>
      </c>
      <c r="BW25" s="2813"/>
      <c r="BX25" s="2813"/>
      <c r="BY25" s="2813"/>
      <c r="BZ25" s="2813"/>
      <c r="CA25" s="2813"/>
      <c r="CB25" s="2813"/>
      <c r="CC25" s="2813"/>
      <c r="CD25" s="2813"/>
      <c r="CE25" s="2813"/>
      <c r="CF25" s="2813"/>
      <c r="CG25" s="2813"/>
      <c r="CH25" s="2813"/>
      <c r="CI25" s="2813">
        <v>83637.105899999995</v>
      </c>
      <c r="CJ25" s="2813">
        <v>-9235.2053199999937</v>
      </c>
      <c r="CK25" s="2813"/>
      <c r="CL25" s="2813"/>
      <c r="CM25" s="2813"/>
      <c r="CN25" s="2813"/>
      <c r="CO25" s="2813">
        <v>-8277.1379199999938</v>
      </c>
      <c r="CP25" s="2813">
        <v>-959.91496000000075</v>
      </c>
      <c r="CQ25" s="2813">
        <v>30</v>
      </c>
      <c r="CR25" s="2813">
        <v>-8236.7253370452272</v>
      </c>
      <c r="CS25" s="2813">
        <v>2.7284841053187847E-12</v>
      </c>
      <c r="CT25" s="2813">
        <v>-5832.9267330447719</v>
      </c>
      <c r="CU25" s="2813">
        <v>0</v>
      </c>
      <c r="CV25" s="2813">
        <v>0</v>
      </c>
      <c r="CW25" s="2813">
        <v>0</v>
      </c>
      <c r="CX25" s="2813">
        <v>0.41950795504493499</v>
      </c>
      <c r="CY25" s="2813">
        <v>-25.849424978134103</v>
      </c>
      <c r="CZ25" s="2813">
        <v>0</v>
      </c>
      <c r="DA25" s="2813">
        <v>0</v>
      </c>
      <c r="DB25" s="2813">
        <v>0</v>
      </c>
      <c r="DC25" s="2813">
        <v>-2743.5084359441062</v>
      </c>
      <c r="DD25" s="2813">
        <v>-22.425384419050275</v>
      </c>
      <c r="DE25" s="2813">
        <v>-0.64628295951724235</v>
      </c>
      <c r="DF25" s="2813">
        <v>-21.678913034476523</v>
      </c>
      <c r="DG25" s="2813">
        <v>-36.801669784044094</v>
      </c>
      <c r="DH25" s="2813">
        <v>0</v>
      </c>
      <c r="DI25" s="2813">
        <v>-91.532362655611934</v>
      </c>
      <c r="DJ25" s="2813"/>
      <c r="DK25" s="2813">
        <v>0</v>
      </c>
      <c r="DL25" s="2813">
        <v>5.703200913446671E-3</v>
      </c>
      <c r="DM25" s="2813">
        <v>530.33284730804553</v>
      </c>
      <c r="DN25" s="2813">
        <v>0</v>
      </c>
      <c r="DO25" s="2813">
        <v>7.9090006313348322</v>
      </c>
      <c r="DP25" s="2813">
        <v>-2.3189320856249473E-2</v>
      </c>
      <c r="DQ25" s="2813">
        <v>0</v>
      </c>
      <c r="DR25" s="2813">
        <v>0</v>
      </c>
      <c r="DS25" s="2813"/>
      <c r="DT25" s="2813"/>
      <c r="DU25" s="2813">
        <v>57894.469889915134</v>
      </c>
      <c r="DV25" s="2813">
        <v>0</v>
      </c>
      <c r="DW25" s="2813">
        <v>0</v>
      </c>
      <c r="DX25" s="2813">
        <v>0</v>
      </c>
      <c r="DY25" s="2813">
        <v>-10519.219839999994</v>
      </c>
      <c r="DZ25" s="2813">
        <v>-2259.6201000000019</v>
      </c>
      <c r="EA25" s="2813">
        <v>2242.0819200000001</v>
      </c>
      <c r="EB25" s="2813">
        <v>1299.70514</v>
      </c>
      <c r="EC25" s="2813">
        <v>-4534.0785541176883</v>
      </c>
      <c r="ED25" s="2813">
        <v>1349.3976723485598</v>
      </c>
      <c r="EE25" s="2813">
        <v>10.662797462003432</v>
      </c>
      <c r="EF25" s="2813">
        <v>0.31787499168049699</v>
      </c>
      <c r="EG25" s="2813">
        <v>11.029950241860607</v>
      </c>
      <c r="EH25" s="2813">
        <v>18.100942171165823</v>
      </c>
      <c r="EI25" s="2813">
        <v>1658.6794968512429</v>
      </c>
      <c r="EJ25" s="2813">
        <v>445.09578877094498</v>
      </c>
      <c r="EK25" s="2813">
        <v>0</v>
      </c>
      <c r="EL25" s="2813">
        <v>0</v>
      </c>
      <c r="EM25" s="2813">
        <v>0</v>
      </c>
      <c r="EN25" s="2813">
        <v>20.247121341770445</v>
      </c>
      <c r="EO25" s="2813">
        <v>0</v>
      </c>
      <c r="EP25" s="2813">
        <v>206.30759018466071</v>
      </c>
      <c r="EQ25" s="2813">
        <v>491.81287271561882</v>
      </c>
      <c r="ER25" s="2813">
        <v>0</v>
      </c>
      <c r="ES25" s="2813">
        <v>-59.371926177226648</v>
      </c>
      <c r="ET25" s="2813">
        <v>0</v>
      </c>
      <c r="EU25" s="2813">
        <v>1.4010551648544265</v>
      </c>
      <c r="EV25" s="2813">
        <v>151</v>
      </c>
      <c r="EW25" s="2813">
        <v>0</v>
      </c>
      <c r="EX25" s="2813">
        <v>0</v>
      </c>
      <c r="EY25" s="2813">
        <v>0</v>
      </c>
      <c r="EZ25" s="2813"/>
      <c r="FA25" s="2813">
        <v>0</v>
      </c>
      <c r="FB25" s="2813">
        <v>-68.959224293370397</v>
      </c>
      <c r="FC25" s="2813"/>
      <c r="FD25" s="2813">
        <v>-68.959224293370397</v>
      </c>
      <c r="FE25" s="2813"/>
      <c r="FF25" s="2813">
        <v>0</v>
      </c>
      <c r="FG25" s="2813">
        <v>0</v>
      </c>
      <c r="FH25" s="2813">
        <v>0</v>
      </c>
      <c r="FI25" s="2813">
        <v>0</v>
      </c>
      <c r="FJ25" s="2969"/>
    </row>
    <row r="26" spans="1:166" s="976" customFormat="1" ht="14.45" customHeight="1">
      <c r="A26" s="2813">
        <v>34</v>
      </c>
      <c r="B26" s="2813" t="s">
        <v>473</v>
      </c>
      <c r="C26" s="2813" t="s">
        <v>2988</v>
      </c>
      <c r="D26" s="2813" t="s">
        <v>344</v>
      </c>
      <c r="E26" s="2813" t="s">
        <v>230</v>
      </c>
      <c r="F26" s="2813" t="s">
        <v>2410</v>
      </c>
      <c r="G26" s="2813" t="s">
        <v>2410</v>
      </c>
      <c r="H26" s="2813" t="s">
        <v>2410</v>
      </c>
      <c r="I26" s="2813" t="s">
        <v>2989</v>
      </c>
      <c r="J26" s="2813" t="s">
        <v>2990</v>
      </c>
      <c r="K26" s="2814">
        <v>44287</v>
      </c>
      <c r="L26" s="2813">
        <v>4540</v>
      </c>
      <c r="M26" s="2813">
        <v>4540</v>
      </c>
      <c r="N26" s="2813">
        <v>313.101</v>
      </c>
      <c r="O26" s="2813">
        <v>313.101</v>
      </c>
      <c r="P26" s="2813">
        <v>313.101</v>
      </c>
      <c r="Q26" s="2813">
        <v>313.101</v>
      </c>
      <c r="R26" s="2813">
        <v>9.32</v>
      </c>
      <c r="S26" s="2813">
        <v>66.83</v>
      </c>
      <c r="T26" s="2813">
        <v>270.72000000000003</v>
      </c>
      <c r="U26" s="2813">
        <v>42312.800000000003</v>
      </c>
      <c r="V26" s="2813">
        <v>105687.24255</v>
      </c>
      <c r="W26" s="2813">
        <v>148000.04255000001</v>
      </c>
      <c r="X26" s="2813">
        <v>137218.35600999999</v>
      </c>
      <c r="Y26" s="2813">
        <v>0</v>
      </c>
      <c r="Z26" s="2813">
        <v>13090.676346376684</v>
      </c>
      <c r="AA26" s="2813">
        <v>0</v>
      </c>
      <c r="AB26" s="2813">
        <v>0</v>
      </c>
      <c r="AC26" s="2813">
        <v>8307.1544318187443</v>
      </c>
      <c r="AD26" s="2813">
        <v>0</v>
      </c>
      <c r="AE26" s="2813">
        <v>9347.1156934642513</v>
      </c>
      <c r="AF26" s="2813">
        <v>71021.471645503843</v>
      </c>
      <c r="AG26" s="2813">
        <v>3488.0093431915338</v>
      </c>
      <c r="AH26" s="2813">
        <v>1980.4582458580649</v>
      </c>
      <c r="AI26" s="2813">
        <v>6.5343743806365202</v>
      </c>
      <c r="AJ26" s="2813">
        <v>0</v>
      </c>
      <c r="AK26" s="2813">
        <v>866.4028295517677</v>
      </c>
      <c r="AL26" s="2813">
        <v>2991.9386419919565</v>
      </c>
      <c r="AM26" s="2813"/>
      <c r="AN26" s="2813">
        <v>48.745491564529928</v>
      </c>
      <c r="AO26" s="2813">
        <v>5237.712635462336</v>
      </c>
      <c r="AP26" s="2813">
        <v>19404.400816396967</v>
      </c>
      <c r="AQ26" s="2813">
        <v>0</v>
      </c>
      <c r="AR26" s="2813">
        <v>0</v>
      </c>
      <c r="AS26" s="2813">
        <v>7.1990055231814318E-11</v>
      </c>
      <c r="AT26" s="2813">
        <v>1467.2084345630922</v>
      </c>
      <c r="AU26" s="2813">
        <v>0</v>
      </c>
      <c r="AV26" s="2813">
        <v>897.42284680357329</v>
      </c>
      <c r="AW26" s="2813">
        <v>158.12421822568069</v>
      </c>
      <c r="AX26" s="2813">
        <v>243.57023107967183</v>
      </c>
      <c r="AY26" s="2813">
        <v>-463.03413594624402</v>
      </c>
      <c r="AZ26" s="2813">
        <v>0</v>
      </c>
      <c r="BA26" s="2813"/>
      <c r="BB26" s="2813">
        <v>8381.3933644136359</v>
      </c>
      <c r="BC26" s="2813">
        <v>3666.9060202684091</v>
      </c>
      <c r="BD26" s="2813">
        <v>965.27113020820434</v>
      </c>
      <c r="BE26" s="2813">
        <v>28.776271290696208</v>
      </c>
      <c r="BF26" s="2813">
        <v>998.50837212663566</v>
      </c>
      <c r="BG26" s="2813">
        <v>1638.6241011945206</v>
      </c>
      <c r="BH26" s="2813">
        <v>0</v>
      </c>
      <c r="BI26" s="2813">
        <v>0</v>
      </c>
      <c r="BJ26" s="2813">
        <v>0</v>
      </c>
      <c r="BK26" s="2813">
        <v>0</v>
      </c>
      <c r="BL26" s="2813">
        <v>0</v>
      </c>
      <c r="BM26" s="2813"/>
      <c r="BN26" s="2813"/>
      <c r="BO26" s="2813"/>
      <c r="BP26" s="2813"/>
      <c r="BQ26" s="2813"/>
      <c r="BR26" s="2813"/>
      <c r="BS26" s="2813"/>
      <c r="BT26" s="2813"/>
      <c r="BU26" s="2813"/>
      <c r="BV26" s="2813">
        <v>74652.651520323911</v>
      </c>
      <c r="BW26" s="2813"/>
      <c r="BX26" s="2813"/>
      <c r="BY26" s="2813"/>
      <c r="BZ26" s="2813"/>
      <c r="CA26" s="2813"/>
      <c r="CB26" s="2813"/>
      <c r="CC26" s="2813"/>
      <c r="CD26" s="2813"/>
      <c r="CE26" s="2813"/>
      <c r="CF26" s="2813"/>
      <c r="CG26" s="2813"/>
      <c r="CH26" s="2813"/>
      <c r="CI26" s="2813">
        <v>137218.03100000002</v>
      </c>
      <c r="CJ26" s="2813">
        <v>-10782.041549999994</v>
      </c>
      <c r="CK26" s="2813"/>
      <c r="CL26" s="2813"/>
      <c r="CM26" s="2813"/>
      <c r="CN26" s="2813"/>
      <c r="CO26" s="2813">
        <v>-6955.5923200000016</v>
      </c>
      <c r="CP26" s="2813">
        <v>-3826.0942200000086</v>
      </c>
      <c r="CQ26" s="2813">
        <v>30</v>
      </c>
      <c r="CR26" s="2813">
        <v>-22329.680585667476</v>
      </c>
      <c r="CS26" s="2813">
        <v>-9.0949470177292824E-12</v>
      </c>
      <c r="CT26" s="2813">
        <v>-9570.7262879290447</v>
      </c>
      <c r="CU26" s="2813">
        <v>0</v>
      </c>
      <c r="CV26" s="2813">
        <v>0</v>
      </c>
      <c r="CW26" s="2813">
        <v>0</v>
      </c>
      <c r="CX26" s="2813">
        <v>4.2637265543246485</v>
      </c>
      <c r="CY26" s="2813">
        <v>-262.72417094328279</v>
      </c>
      <c r="CZ26" s="2813">
        <v>0</v>
      </c>
      <c r="DA26" s="2813">
        <v>0</v>
      </c>
      <c r="DB26" s="2813">
        <v>0</v>
      </c>
      <c r="DC26" s="2813">
        <v>-16211.641699263717</v>
      </c>
      <c r="DD26" s="2813">
        <v>-227.92346578553077</v>
      </c>
      <c r="DE26" s="2813">
        <v>-6.568585369986625</v>
      </c>
      <c r="DF26" s="2813">
        <v>-220.33660163629281</v>
      </c>
      <c r="DG26" s="2813">
        <v>-374.03881098013358</v>
      </c>
      <c r="DH26" s="2813">
        <v>0</v>
      </c>
      <c r="DI26" s="2813">
        <v>-930.30170355887708</v>
      </c>
      <c r="DJ26" s="2813"/>
      <c r="DK26" s="2813">
        <v>0</v>
      </c>
      <c r="DL26" s="2813">
        <v>5.7965263559081492E-2</v>
      </c>
      <c r="DM26" s="2813">
        <v>5390.1105247353225</v>
      </c>
      <c r="DN26" s="2813">
        <v>0</v>
      </c>
      <c r="DO26" s="2813">
        <v>80.384211084579761</v>
      </c>
      <c r="DP26" s="2813">
        <v>-0.23568783838903329</v>
      </c>
      <c r="DQ26" s="2813">
        <v>0</v>
      </c>
      <c r="DR26" s="2813">
        <v>0</v>
      </c>
      <c r="DS26" s="2813"/>
      <c r="DT26" s="2813"/>
      <c r="DU26" s="2813">
        <v>9347.1156934642513</v>
      </c>
      <c r="DV26" s="2813">
        <v>0</v>
      </c>
      <c r="DW26" s="2813">
        <v>0</v>
      </c>
      <c r="DX26" s="2813">
        <v>0</v>
      </c>
      <c r="DY26" s="2813">
        <v>-11758.588639999996</v>
      </c>
      <c r="DZ26" s="2813">
        <v>-11293.553069999998</v>
      </c>
      <c r="EA26" s="2813">
        <v>4802.9963200000002</v>
      </c>
      <c r="EB26" s="2813">
        <v>7467.45885</v>
      </c>
      <c r="EC26" s="2813">
        <v>-732.03117481131994</v>
      </c>
      <c r="ED26" s="2813">
        <v>7973.7139814579814</v>
      </c>
      <c r="EE26" s="2813">
        <v>108.37280231613117</v>
      </c>
      <c r="EF26" s="2813">
        <v>3.2307660121455331</v>
      </c>
      <c r="EG26" s="2813">
        <v>112.10440987719269</v>
      </c>
      <c r="EH26" s="2813">
        <v>183.97140475018472</v>
      </c>
      <c r="EI26" s="2813">
        <v>2721.5784099994162</v>
      </c>
      <c r="EJ26" s="2813">
        <v>739.54321959088861</v>
      </c>
      <c r="EK26" s="2813">
        <v>0</v>
      </c>
      <c r="EL26" s="2813">
        <v>0</v>
      </c>
      <c r="EM26" s="2813">
        <v>0</v>
      </c>
      <c r="EN26" s="2813">
        <v>205.78439067810388</v>
      </c>
      <c r="EO26" s="2813">
        <v>0</v>
      </c>
      <c r="EP26" s="2813">
        <v>2096.8354474585294</v>
      </c>
      <c r="EQ26" s="2813">
        <v>4998.6074875067507</v>
      </c>
      <c r="ER26" s="2813">
        <v>0</v>
      </c>
      <c r="ES26" s="2813">
        <v>-603.43470291553069</v>
      </c>
      <c r="ET26" s="2813">
        <v>0</v>
      </c>
      <c r="EU26" s="2813">
        <v>14.239816047882414</v>
      </c>
      <c r="EV26" s="2813">
        <v>151</v>
      </c>
      <c r="EW26" s="2813">
        <v>0</v>
      </c>
      <c r="EX26" s="2813">
        <v>0</v>
      </c>
      <c r="EY26" s="2813">
        <v>0</v>
      </c>
      <c r="EZ26" s="2813"/>
      <c r="FA26" s="2813">
        <v>0</v>
      </c>
      <c r="FB26" s="2813">
        <v>-68.959224293370397</v>
      </c>
      <c r="FC26" s="2813"/>
      <c r="FD26" s="2813">
        <v>-68.959224293370397</v>
      </c>
      <c r="FE26" s="2813"/>
      <c r="FF26" s="2813">
        <v>0</v>
      </c>
      <c r="FG26" s="2813">
        <v>0</v>
      </c>
      <c r="FH26" s="2813">
        <v>0</v>
      </c>
      <c r="FI26" s="2813">
        <v>0</v>
      </c>
      <c r="FJ26" s="1596"/>
    </row>
    <row r="27" spans="1:166" ht="14.45" customHeight="1">
      <c r="A27" s="2813">
        <v>35</v>
      </c>
      <c r="B27" s="2813" t="s">
        <v>473</v>
      </c>
      <c r="C27" s="2813" t="s">
        <v>2988</v>
      </c>
      <c r="D27" s="2813" t="s">
        <v>344</v>
      </c>
      <c r="E27" s="2813" t="s">
        <v>230</v>
      </c>
      <c r="F27" s="2813" t="s">
        <v>2410</v>
      </c>
      <c r="G27" s="2813" t="s">
        <v>2410</v>
      </c>
      <c r="H27" s="2813" t="s">
        <v>2410</v>
      </c>
      <c r="I27" s="2813" t="s">
        <v>2410</v>
      </c>
      <c r="J27" s="2813" t="s">
        <v>2990</v>
      </c>
      <c r="K27" s="2814">
        <v>44287</v>
      </c>
      <c r="L27" s="2813">
        <v>0</v>
      </c>
      <c r="M27" s="2813">
        <v>0</v>
      </c>
      <c r="N27" s="2813">
        <v>0</v>
      </c>
      <c r="O27" s="2813">
        <v>0</v>
      </c>
      <c r="P27" s="2813">
        <v>0</v>
      </c>
      <c r="Q27" s="2813">
        <v>0</v>
      </c>
      <c r="R27" s="2813"/>
      <c r="S27" s="2813"/>
      <c r="T27" s="2813"/>
      <c r="U27" s="2813"/>
      <c r="V27" s="2813"/>
      <c r="W27" s="2813"/>
      <c r="X27" s="2813"/>
      <c r="Y27" s="2813"/>
      <c r="Z27" s="2813"/>
      <c r="AA27" s="2813">
        <v>0</v>
      </c>
      <c r="AB27" s="2813"/>
      <c r="AC27" s="2813"/>
      <c r="AD27" s="2813"/>
      <c r="AE27" s="2813"/>
      <c r="AF27" s="2813"/>
      <c r="AG27" s="2813"/>
      <c r="AH27" s="2813"/>
      <c r="AI27" s="2813"/>
      <c r="AJ27" s="2813"/>
      <c r="AK27" s="2813"/>
      <c r="AL27" s="2813"/>
      <c r="AM27" s="2813"/>
      <c r="AN27" s="2813"/>
      <c r="AO27" s="2813"/>
      <c r="AP27" s="2813"/>
      <c r="AQ27" s="2813"/>
      <c r="AR27" s="2813"/>
      <c r="AS27" s="2813"/>
      <c r="AT27" s="2813"/>
      <c r="AU27" s="2813"/>
      <c r="AV27" s="2813"/>
      <c r="AW27" s="2813"/>
      <c r="AX27" s="2813"/>
      <c r="AY27" s="2813"/>
      <c r="AZ27" s="2813">
        <v>0</v>
      </c>
      <c r="BA27" s="2813"/>
      <c r="BB27" s="2813"/>
      <c r="BC27" s="2813"/>
      <c r="BD27" s="2813"/>
      <c r="BE27" s="2813"/>
      <c r="BF27" s="2813"/>
      <c r="BG27" s="2813"/>
      <c r="BH27" s="2813"/>
      <c r="BI27" s="2813">
        <v>2979.25</v>
      </c>
      <c r="BJ27" s="2813">
        <v>13722.51</v>
      </c>
      <c r="BK27" s="2813">
        <v>47004.46</v>
      </c>
      <c r="BL27" s="2813">
        <v>3</v>
      </c>
      <c r="BM27" s="2813"/>
      <c r="BN27" s="2813"/>
      <c r="BO27" s="2813"/>
      <c r="BP27" s="2813"/>
      <c r="BQ27" s="2813"/>
      <c r="BR27" s="2813"/>
      <c r="BS27" s="2813"/>
      <c r="BT27" s="2813"/>
      <c r="BU27" s="2813"/>
      <c r="BV27" s="2813"/>
      <c r="BW27" s="2813"/>
      <c r="BX27" s="2813"/>
      <c r="BY27" s="2813"/>
      <c r="BZ27" s="2813"/>
      <c r="CA27" s="2813"/>
      <c r="CB27" s="2813"/>
      <c r="CC27" s="2813"/>
      <c r="CD27" s="2813"/>
      <c r="CE27" s="2813"/>
      <c r="CF27" s="2813"/>
      <c r="CG27" s="2813"/>
      <c r="CH27" s="2813"/>
      <c r="CI27" s="2813"/>
      <c r="CJ27" s="2813">
        <v>-0.03</v>
      </c>
      <c r="CK27" s="2813"/>
      <c r="CL27" s="2813"/>
      <c r="CM27" s="2813"/>
      <c r="CN27" s="2813"/>
      <c r="CO27" s="2813">
        <v>0</v>
      </c>
      <c r="CP27" s="2813">
        <v>0</v>
      </c>
      <c r="CQ27" s="2813">
        <v>30</v>
      </c>
      <c r="CR27" s="2813"/>
      <c r="CS27" s="2813"/>
      <c r="CT27" s="2813"/>
      <c r="CU27" s="2813"/>
      <c r="CV27" s="2813"/>
      <c r="CW27" s="2813"/>
      <c r="CX27" s="2813"/>
      <c r="CY27" s="2813"/>
      <c r="CZ27" s="2813"/>
      <c r="DA27" s="2813"/>
      <c r="DB27" s="2813"/>
      <c r="DC27" s="2813"/>
      <c r="DD27" s="2813"/>
      <c r="DE27" s="2813"/>
      <c r="DF27" s="2813"/>
      <c r="DG27" s="2813"/>
      <c r="DH27" s="2813"/>
      <c r="DI27" s="2813"/>
      <c r="DJ27" s="2813"/>
      <c r="DK27" s="2813">
        <v>0</v>
      </c>
      <c r="DL27" s="2813"/>
      <c r="DM27" s="2813"/>
      <c r="DN27" s="2813"/>
      <c r="DO27" s="2813"/>
      <c r="DP27" s="2813"/>
      <c r="DQ27" s="2813"/>
      <c r="DR27" s="2813"/>
      <c r="DS27" s="2813"/>
      <c r="DT27" s="2813"/>
      <c r="DU27" s="2813"/>
      <c r="DV27" s="2813"/>
      <c r="DW27" s="2813"/>
      <c r="DX27" s="2813"/>
      <c r="DY27" s="2813"/>
      <c r="DZ27" s="2813"/>
      <c r="EA27" s="2813"/>
      <c r="EB27" s="2813"/>
      <c r="EC27" s="2813"/>
      <c r="ED27" s="2813"/>
      <c r="EE27" s="2813"/>
      <c r="EF27" s="2813"/>
      <c r="EG27" s="2813"/>
      <c r="EH27" s="2813"/>
      <c r="EI27" s="2813"/>
      <c r="EJ27" s="2813"/>
      <c r="EK27" s="2813"/>
      <c r="EL27" s="2813"/>
      <c r="EM27" s="2813"/>
      <c r="EN27" s="2813"/>
      <c r="EO27" s="2813"/>
      <c r="EP27" s="2813"/>
      <c r="EQ27" s="2813"/>
      <c r="ER27" s="2813"/>
      <c r="ES27" s="2813"/>
      <c r="ET27" s="2813"/>
      <c r="EU27" s="2813"/>
      <c r="EV27" s="2813">
        <v>151</v>
      </c>
      <c r="EW27" s="2813"/>
      <c r="EX27" s="2813"/>
      <c r="EY27" s="2813"/>
      <c r="EZ27" s="2813"/>
      <c r="FA27" s="2813">
        <v>0</v>
      </c>
      <c r="FB27" s="2813">
        <v>-68.959224293370397</v>
      </c>
      <c r="FC27" s="2813"/>
      <c r="FD27" s="2813">
        <v>-68.959224293370397</v>
      </c>
      <c r="FE27" s="2813"/>
      <c r="FF27" s="2813">
        <v>0</v>
      </c>
      <c r="FG27" s="2813">
        <v>0</v>
      </c>
      <c r="FH27" s="2813">
        <v>0</v>
      </c>
      <c r="FI27" s="2813">
        <v>0</v>
      </c>
      <c r="FJ27" s="2969"/>
    </row>
    <row r="28" spans="1:166" s="976" customFormat="1" ht="14.45" customHeight="1">
      <c r="A28" s="2813">
        <v>36</v>
      </c>
      <c r="B28" s="2813" t="s">
        <v>473</v>
      </c>
      <c r="C28" s="2813" t="s">
        <v>2988</v>
      </c>
      <c r="D28" s="2813" t="s">
        <v>343</v>
      </c>
      <c r="E28" s="2813" t="s">
        <v>230</v>
      </c>
      <c r="F28" s="2813" t="s">
        <v>2410</v>
      </c>
      <c r="G28" s="2813" t="s">
        <v>2410</v>
      </c>
      <c r="H28" s="2813" t="s">
        <v>2410</v>
      </c>
      <c r="I28" s="2813" t="s">
        <v>2953</v>
      </c>
      <c r="J28" s="2813" t="s">
        <v>2990</v>
      </c>
      <c r="K28" s="2814">
        <v>44287</v>
      </c>
      <c r="L28" s="2813">
        <v>1024</v>
      </c>
      <c r="M28" s="2813">
        <v>1024</v>
      </c>
      <c r="N28" s="2813">
        <v>9.8819999999999997</v>
      </c>
      <c r="O28" s="2813">
        <v>9.8819999999999997</v>
      </c>
      <c r="P28" s="2813">
        <v>9.8819999999999997</v>
      </c>
      <c r="Q28" s="2813">
        <v>9.8819999999999997</v>
      </c>
      <c r="R28" s="2813">
        <v>78.7</v>
      </c>
      <c r="S28" s="2813">
        <v>94.22</v>
      </c>
      <c r="T28" s="2813">
        <v>434.04</v>
      </c>
      <c r="U28" s="2813">
        <v>80588.800000000003</v>
      </c>
      <c r="V28" s="2813">
        <v>5220.2653200000004</v>
      </c>
      <c r="W28" s="2813">
        <v>85809.065319999994</v>
      </c>
      <c r="X28" s="2813">
        <v>78111.048699999999</v>
      </c>
      <c r="Y28" s="2813">
        <v>0</v>
      </c>
      <c r="Z28" s="2813">
        <v>536.49654598488974</v>
      </c>
      <c r="AA28" s="2813">
        <v>0</v>
      </c>
      <c r="AB28" s="2813">
        <v>0</v>
      </c>
      <c r="AC28" s="2813">
        <v>2418.4586617307855</v>
      </c>
      <c r="AD28" s="2813">
        <v>593.45203190200527</v>
      </c>
      <c r="AE28" s="2813">
        <v>69635.665548331002</v>
      </c>
      <c r="AF28" s="2813">
        <v>3855.4804820728677</v>
      </c>
      <c r="AG28" s="2813">
        <v>110.08750636190474</v>
      </c>
      <c r="AH28" s="2813">
        <v>62.506630082846733</v>
      </c>
      <c r="AI28" s="2813">
        <v>0.20623596740173328</v>
      </c>
      <c r="AJ28" s="2813">
        <v>0</v>
      </c>
      <c r="AK28" s="2813">
        <v>29.689101771710725</v>
      </c>
      <c r="AL28" s="2813">
        <v>94.430671445203032</v>
      </c>
      <c r="AM28" s="2813"/>
      <c r="AN28" s="2813">
        <v>7.7407662038150358</v>
      </c>
      <c r="AO28" s="2813">
        <v>1670.3594942410753</v>
      </c>
      <c r="AP28" s="2813">
        <v>6265.9949634496516</v>
      </c>
      <c r="AQ28" s="2813">
        <v>0</v>
      </c>
      <c r="AR28" s="2813">
        <v>0</v>
      </c>
      <c r="AS28" s="2813">
        <v>2.2721285649064969E-12</v>
      </c>
      <c r="AT28" s="2813">
        <v>46.307593237812966</v>
      </c>
      <c r="AU28" s="2813">
        <v>0</v>
      </c>
      <c r="AV28" s="2813">
        <v>36.77917357809455</v>
      </c>
      <c r="AW28" s="2813">
        <v>4.9906692233693803</v>
      </c>
      <c r="AX28" s="2813">
        <v>7.6874906931926654</v>
      </c>
      <c r="AY28" s="2813">
        <v>-14.614144737387562</v>
      </c>
      <c r="AZ28" s="2813">
        <v>0</v>
      </c>
      <c r="BA28" s="2813"/>
      <c r="BB28" s="2813">
        <v>459.08667600058953</v>
      </c>
      <c r="BC28" s="2813">
        <v>1121.1844126633857</v>
      </c>
      <c r="BD28" s="2813">
        <v>79.469742887397814</v>
      </c>
      <c r="BE28" s="2813">
        <v>2.1158030180253835</v>
      </c>
      <c r="BF28" s="2813">
        <v>31.514622225273676</v>
      </c>
      <c r="BG28" s="2813">
        <v>120.48141274778143</v>
      </c>
      <c r="BH28" s="2813">
        <v>0</v>
      </c>
      <c r="BI28" s="2813">
        <v>0</v>
      </c>
      <c r="BJ28" s="2813">
        <v>0</v>
      </c>
      <c r="BK28" s="2813">
        <v>0</v>
      </c>
      <c r="BL28" s="2813">
        <v>0</v>
      </c>
      <c r="BM28" s="2813"/>
      <c r="BN28" s="2813"/>
      <c r="BO28" s="2813"/>
      <c r="BP28" s="2813"/>
      <c r="BQ28" s="2813"/>
      <c r="BR28" s="2813"/>
      <c r="BS28" s="2813"/>
      <c r="BT28" s="2813"/>
      <c r="BU28" s="2813"/>
      <c r="BV28" s="2813">
        <v>4089.0620629513464</v>
      </c>
      <c r="BW28" s="2813"/>
      <c r="BX28" s="2813"/>
      <c r="BY28" s="2813"/>
      <c r="BZ28" s="2813"/>
      <c r="CA28" s="2813"/>
      <c r="CB28" s="2813"/>
      <c r="CC28" s="2813"/>
      <c r="CD28" s="2813"/>
      <c r="CE28" s="2813"/>
      <c r="CF28" s="2813"/>
      <c r="CG28" s="2813"/>
      <c r="CH28" s="2813"/>
      <c r="CI28" s="2813">
        <v>78110.058000000005</v>
      </c>
      <c r="CJ28" s="2813">
        <v>-7699.037319999974</v>
      </c>
      <c r="CK28" s="2813"/>
      <c r="CL28" s="2813"/>
      <c r="CM28" s="2813"/>
      <c r="CN28" s="2813"/>
      <c r="CO28" s="2813">
        <v>-7390.0935000000027</v>
      </c>
      <c r="CP28" s="2813">
        <v>-307.92312000000021</v>
      </c>
      <c r="CQ28" s="2813">
        <v>30</v>
      </c>
      <c r="CR28" s="2813">
        <v>-3831.8858687859774</v>
      </c>
      <c r="CS28" s="2813">
        <v>-2.2737367544323206E-12</v>
      </c>
      <c r="CT28" s="2813">
        <v>-3090.5423611969027</v>
      </c>
      <c r="CU28" s="2813">
        <v>0</v>
      </c>
      <c r="CV28" s="2813">
        <v>0</v>
      </c>
      <c r="CW28" s="2813">
        <v>0</v>
      </c>
      <c r="CX28" s="2813">
        <v>0.1345704606814877</v>
      </c>
      <c r="CY28" s="2813">
        <v>-8.2920216072817325</v>
      </c>
      <c r="CZ28" s="2813">
        <v>65.703536717234101</v>
      </c>
      <c r="DA28" s="2813">
        <v>0</v>
      </c>
      <c r="DB28" s="2813">
        <v>0</v>
      </c>
      <c r="DC28" s="2813">
        <v>-880.06720651819978</v>
      </c>
      <c r="DD28" s="2813">
        <v>-7.1936521725980285</v>
      </c>
      <c r="DE28" s="2813">
        <v>-0.48296155570608934</v>
      </c>
      <c r="DF28" s="2813">
        <v>-18.140077469158747</v>
      </c>
      <c r="DG28" s="2813">
        <v>-27.501563254522793</v>
      </c>
      <c r="DH28" s="2813">
        <v>0</v>
      </c>
      <c r="DI28" s="2813">
        <v>-38.126651173476411</v>
      </c>
      <c r="DJ28" s="2813"/>
      <c r="DK28" s="2813">
        <v>0</v>
      </c>
      <c r="DL28" s="2813">
        <v>1.829482290030493E-3</v>
      </c>
      <c r="DM28" s="2813">
        <v>170.12105424586463</v>
      </c>
      <c r="DN28" s="2813">
        <v>0</v>
      </c>
      <c r="DO28" s="2813">
        <v>2.5370623981968095</v>
      </c>
      <c r="DP28" s="2813">
        <v>-3.7427142398107627E-2</v>
      </c>
      <c r="DQ28" s="2813">
        <v>0</v>
      </c>
      <c r="DR28" s="2813">
        <v>0</v>
      </c>
      <c r="DS28" s="2813"/>
      <c r="DT28" s="2813"/>
      <c r="DU28" s="2813">
        <v>69635.665548331002</v>
      </c>
      <c r="DV28" s="2813">
        <v>0</v>
      </c>
      <c r="DW28" s="2813">
        <v>0</v>
      </c>
      <c r="DX28" s="2813">
        <v>0</v>
      </c>
      <c r="DY28" s="2813">
        <v>-8570.684140000003</v>
      </c>
      <c r="DZ28" s="2813">
        <v>-724.84470000000033</v>
      </c>
      <c r="EA28" s="2813">
        <v>1180.5906400000001</v>
      </c>
      <c r="EB28" s="2813">
        <v>416.92157999999995</v>
      </c>
      <c r="EC28" s="2813">
        <v>-5453.6051260986278</v>
      </c>
      <c r="ED28" s="2813">
        <v>432.86203331001974</v>
      </c>
      <c r="EE28" s="2813">
        <v>8.9222172574373744</v>
      </c>
      <c r="EF28" s="2813">
        <v>0.23754517776044923</v>
      </c>
      <c r="EG28" s="2813">
        <v>3.5382058134800531</v>
      </c>
      <c r="EH28" s="2813">
        <v>13.526674441891942</v>
      </c>
      <c r="EI28" s="2813">
        <v>878.8417004496896</v>
      </c>
      <c r="EJ28" s="2813">
        <v>235.84780689981645</v>
      </c>
      <c r="EK28" s="2813">
        <v>0</v>
      </c>
      <c r="EL28" s="2813">
        <v>0</v>
      </c>
      <c r="EM28" s="2813">
        <v>0</v>
      </c>
      <c r="EN28" s="2813">
        <v>6.4949053138796184</v>
      </c>
      <c r="EO28" s="2813">
        <v>0</v>
      </c>
      <c r="EP28" s="2813">
        <v>85.93482454950103</v>
      </c>
      <c r="EQ28" s="2813">
        <v>157.76455262532446</v>
      </c>
      <c r="ER28" s="2813">
        <v>0</v>
      </c>
      <c r="ES28" s="2813">
        <v>-19.045425387371086</v>
      </c>
      <c r="ET28" s="2813">
        <v>0</v>
      </c>
      <c r="EU28" s="2813">
        <v>0.44943280981271982</v>
      </c>
      <c r="EV28" s="2813">
        <v>151</v>
      </c>
      <c r="EW28" s="2813">
        <v>0</v>
      </c>
      <c r="EX28" s="2813">
        <v>0</v>
      </c>
      <c r="EY28" s="2813">
        <v>0</v>
      </c>
      <c r="EZ28" s="2813"/>
      <c r="FA28" s="2813">
        <v>0</v>
      </c>
      <c r="FB28" s="2813">
        <v>-68.959224293370397</v>
      </c>
      <c r="FC28" s="2813"/>
      <c r="FD28" s="2813">
        <v>-68.959224293370397</v>
      </c>
      <c r="FE28" s="2813"/>
      <c r="FF28" s="2813">
        <v>0</v>
      </c>
      <c r="FG28" s="2813">
        <v>0</v>
      </c>
      <c r="FH28" s="2813">
        <v>0</v>
      </c>
      <c r="FI28" s="2813">
        <v>0</v>
      </c>
      <c r="FJ28" s="1596"/>
    </row>
    <row r="29" spans="1:166" s="976" customFormat="1" ht="14.45" customHeight="1">
      <c r="A29" s="2813">
        <v>37</v>
      </c>
      <c r="B29" s="2813" t="s">
        <v>473</v>
      </c>
      <c r="C29" s="2813" t="s">
        <v>2988</v>
      </c>
      <c r="D29" s="2813" t="s">
        <v>343</v>
      </c>
      <c r="E29" s="2813" t="s">
        <v>230</v>
      </c>
      <c r="F29" s="2813" t="s">
        <v>2410</v>
      </c>
      <c r="G29" s="2813" t="s">
        <v>2410</v>
      </c>
      <c r="H29" s="2813" t="s">
        <v>2410</v>
      </c>
      <c r="I29" s="2813" t="s">
        <v>2989</v>
      </c>
      <c r="J29" s="2813" t="s">
        <v>2990</v>
      </c>
      <c r="K29" s="2814">
        <v>44287</v>
      </c>
      <c r="L29" s="2813">
        <v>1024</v>
      </c>
      <c r="M29" s="2813">
        <v>1024</v>
      </c>
      <c r="N29" s="2813">
        <v>130.08099999999999</v>
      </c>
      <c r="O29" s="2813">
        <v>130.08099999999999</v>
      </c>
      <c r="P29" s="2813">
        <v>130.08099999999999</v>
      </c>
      <c r="Q29" s="2813">
        <v>130.08099999999999</v>
      </c>
      <c r="R29" s="2813">
        <v>27.95</v>
      </c>
      <c r="S29" s="2813">
        <v>94.22</v>
      </c>
      <c r="T29" s="2813">
        <v>270.72000000000003</v>
      </c>
      <c r="U29" s="2813">
        <v>28620.799999999999</v>
      </c>
      <c r="V29" s="2813">
        <v>47471.760139999999</v>
      </c>
      <c r="W29" s="2813">
        <v>76092.560139999987</v>
      </c>
      <c r="X29" s="2813">
        <v>71285.248569999996</v>
      </c>
      <c r="Y29" s="2813">
        <v>0</v>
      </c>
      <c r="Z29" s="2813">
        <v>7062.1338998442052</v>
      </c>
      <c r="AA29" s="2813">
        <v>0</v>
      </c>
      <c r="AB29" s="2813">
        <v>0</v>
      </c>
      <c r="AC29" s="2813">
        <v>1877.2811218221261</v>
      </c>
      <c r="AD29" s="2813">
        <v>245.30688385467494</v>
      </c>
      <c r="AE29" s="2813">
        <v>20932.19811265024</v>
      </c>
      <c r="AF29" s="2813">
        <v>29506.59388861353</v>
      </c>
      <c r="AG29" s="2813">
        <v>1449.1290138699585</v>
      </c>
      <c r="AH29" s="2813">
        <v>822.80155310734528</v>
      </c>
      <c r="AI29" s="2813">
        <v>2.714772401900917</v>
      </c>
      <c r="AJ29" s="2813">
        <v>0</v>
      </c>
      <c r="AK29" s="2813">
        <v>390.81036708823137</v>
      </c>
      <c r="AL29" s="2813">
        <v>1243.0313876000257</v>
      </c>
      <c r="AM29" s="2813"/>
      <c r="AN29" s="2813">
        <v>101.89502211682489</v>
      </c>
      <c r="AO29" s="2813">
        <v>1183.632224395991</v>
      </c>
      <c r="AP29" s="2813">
        <v>4385.1226720104141</v>
      </c>
      <c r="AQ29" s="2813">
        <v>0</v>
      </c>
      <c r="AR29" s="2813">
        <v>0</v>
      </c>
      <c r="AS29" s="2813">
        <v>2.9909001806476626E-11</v>
      </c>
      <c r="AT29" s="2813">
        <v>609.56669054522854</v>
      </c>
      <c r="AU29" s="2813">
        <v>0</v>
      </c>
      <c r="AV29" s="2813">
        <v>484.1400200578949</v>
      </c>
      <c r="AW29" s="2813">
        <v>65.694317268276905</v>
      </c>
      <c r="AX29" s="2813">
        <v>101.19373374430228</v>
      </c>
      <c r="AY29" s="2813">
        <v>-192.37224869298839</v>
      </c>
      <c r="AZ29" s="2813">
        <v>0</v>
      </c>
      <c r="BA29" s="2813"/>
      <c r="BB29" s="2813">
        <v>3657.9669094049182</v>
      </c>
      <c r="BC29" s="2813">
        <v>867.65774743815348</v>
      </c>
      <c r="BD29" s="2813">
        <v>1046.0942748973482</v>
      </c>
      <c r="BE29" s="2813">
        <v>27.85122165429669</v>
      </c>
      <c r="BF29" s="2813">
        <v>414.84047497326702</v>
      </c>
      <c r="BG29" s="2813">
        <v>1585.9484569565022</v>
      </c>
      <c r="BH29" s="2813">
        <v>0</v>
      </c>
      <c r="BI29" s="2813">
        <v>0</v>
      </c>
      <c r="BJ29" s="2813">
        <v>0</v>
      </c>
      <c r="BK29" s="2813">
        <v>0</v>
      </c>
      <c r="BL29" s="2813">
        <v>0</v>
      </c>
      <c r="BM29" s="2813"/>
      <c r="BN29" s="2813"/>
      <c r="BO29" s="2813"/>
      <c r="BP29" s="2813"/>
      <c r="BQ29" s="2813"/>
      <c r="BR29" s="2813"/>
      <c r="BS29" s="2813"/>
      <c r="BT29" s="2813"/>
      <c r="BU29" s="2813"/>
      <c r="BV29" s="2813">
        <v>32581.32831709494</v>
      </c>
      <c r="BW29" s="2813"/>
      <c r="BX29" s="2813"/>
      <c r="BY29" s="2813"/>
      <c r="BZ29" s="2813"/>
      <c r="CA29" s="2813"/>
      <c r="CB29" s="2813"/>
      <c r="CC29" s="2813"/>
      <c r="CD29" s="2813"/>
      <c r="CE29" s="2813"/>
      <c r="CF29" s="2813"/>
      <c r="CG29" s="2813"/>
      <c r="CH29" s="2813"/>
      <c r="CI29" s="2813">
        <v>71284.897599999997</v>
      </c>
      <c r="CJ29" s="2813">
        <v>-4807.6925400000036</v>
      </c>
      <c r="CK29" s="2813"/>
      <c r="CL29" s="2813"/>
      <c r="CM29" s="2813"/>
      <c r="CN29" s="2813"/>
      <c r="CO29" s="2813">
        <v>-3217.7217499999979</v>
      </c>
      <c r="CP29" s="2813">
        <v>-1589.5898200000033</v>
      </c>
      <c r="CQ29" s="2813">
        <v>30</v>
      </c>
      <c r="CR29" s="2813">
        <v>-7909.7870945940813</v>
      </c>
      <c r="CS29" s="2813">
        <v>9.0949470177292824E-13</v>
      </c>
      <c r="CT29" s="2813">
        <v>-2162.85002716185</v>
      </c>
      <c r="CU29" s="2813">
        <v>0</v>
      </c>
      <c r="CV29" s="2813">
        <v>0</v>
      </c>
      <c r="CW29" s="2813">
        <v>0</v>
      </c>
      <c r="CX29" s="2813">
        <v>1.7714086314418864</v>
      </c>
      <c r="CY29" s="2813">
        <v>-109.15143318121994</v>
      </c>
      <c r="CZ29" s="2813">
        <v>27.158942903404579</v>
      </c>
      <c r="DA29" s="2813">
        <v>0</v>
      </c>
      <c r="DB29" s="2813">
        <v>0</v>
      </c>
      <c r="DC29" s="2813">
        <v>-6735.2916914411762</v>
      </c>
      <c r="DD29" s="2813">
        <v>-94.693125709747392</v>
      </c>
      <c r="DE29" s="2813">
        <v>-6.3574298854284379</v>
      </c>
      <c r="DF29" s="2813">
        <v>-238.78561194754502</v>
      </c>
      <c r="DG29" s="2813">
        <v>-362.01486032296884</v>
      </c>
      <c r="DH29" s="2813">
        <v>0</v>
      </c>
      <c r="DI29" s="2813">
        <v>-501.87744498046715</v>
      </c>
      <c r="DJ29" s="2813"/>
      <c r="DK29" s="2813">
        <v>0</v>
      </c>
      <c r="DL29" s="2813">
        <v>2.4082259235929993E-2</v>
      </c>
      <c r="DM29" s="2813">
        <v>2239.3763263869978</v>
      </c>
      <c r="DN29" s="2813">
        <v>0</v>
      </c>
      <c r="DO29" s="2813">
        <v>33.396439366508844</v>
      </c>
      <c r="DP29" s="2813">
        <v>-0.49266951126170966</v>
      </c>
      <c r="DQ29" s="2813">
        <v>0</v>
      </c>
      <c r="DR29" s="2813">
        <v>0</v>
      </c>
      <c r="DS29" s="2813"/>
      <c r="DT29" s="2813"/>
      <c r="DU29" s="2813">
        <v>20932.19811265024</v>
      </c>
      <c r="DV29" s="2813">
        <v>0</v>
      </c>
      <c r="DW29" s="2813">
        <v>0</v>
      </c>
      <c r="DX29" s="2813">
        <v>0</v>
      </c>
      <c r="DY29" s="2813">
        <v>-4844.0898699999971</v>
      </c>
      <c r="DZ29" s="2813">
        <v>-4692.021670000001</v>
      </c>
      <c r="EA29" s="2813">
        <v>1626.3681199999999</v>
      </c>
      <c r="EB29" s="2813">
        <v>3102.4318499999999</v>
      </c>
      <c r="EC29" s="2813">
        <v>-1639.3315412261873</v>
      </c>
      <c r="ED29" s="2813">
        <v>3312.7607015692561</v>
      </c>
      <c r="EE29" s="2813">
        <v>117.4469685351863</v>
      </c>
      <c r="EF29" s="2813">
        <v>3.1269089524647837</v>
      </c>
      <c r="EG29" s="2813">
        <v>46.574919087563124</v>
      </c>
      <c r="EH29" s="2813">
        <v>178.05741126044785</v>
      </c>
      <c r="EI29" s="2813">
        <v>615.03858337422741</v>
      </c>
      <c r="EJ29" s="2813">
        <v>167.12394263761817</v>
      </c>
      <c r="EK29" s="2813">
        <v>0</v>
      </c>
      <c r="EL29" s="2813">
        <v>0</v>
      </c>
      <c r="EM29" s="2813">
        <v>0</v>
      </c>
      <c r="EN29" s="2813">
        <v>85.495221426307893</v>
      </c>
      <c r="EO29" s="2813">
        <v>0</v>
      </c>
      <c r="EP29" s="2813">
        <v>1131.1969148172072</v>
      </c>
      <c r="EQ29" s="2813">
        <v>2076.7224013413102</v>
      </c>
      <c r="ER29" s="2813">
        <v>0</v>
      </c>
      <c r="ES29" s="2813">
        <v>-250.70309449652075</v>
      </c>
      <c r="ET29" s="2813">
        <v>0</v>
      </c>
      <c r="EU29" s="2813">
        <v>5.9160766376494394</v>
      </c>
      <c r="EV29" s="2813">
        <v>151</v>
      </c>
      <c r="EW29" s="2813">
        <v>0</v>
      </c>
      <c r="EX29" s="2813">
        <v>0</v>
      </c>
      <c r="EY29" s="2813">
        <v>0</v>
      </c>
      <c r="EZ29" s="2813"/>
      <c r="FA29" s="2813">
        <v>0</v>
      </c>
      <c r="FB29" s="2813">
        <v>-68.959224293370397</v>
      </c>
      <c r="FC29" s="2813"/>
      <c r="FD29" s="2813">
        <v>-68.959224293370397</v>
      </c>
      <c r="FE29" s="2813"/>
      <c r="FF29" s="2813">
        <v>0</v>
      </c>
      <c r="FG29" s="2813">
        <v>0</v>
      </c>
      <c r="FH29" s="2813">
        <v>0</v>
      </c>
      <c r="FI29" s="2813">
        <v>0</v>
      </c>
      <c r="FJ29" s="1596"/>
    </row>
    <row r="30" spans="1:166" s="976" customFormat="1" ht="14.45" customHeight="1">
      <c r="A30" s="2813">
        <v>38</v>
      </c>
      <c r="B30" s="2813" t="s">
        <v>473</v>
      </c>
      <c r="C30" s="2813" t="s">
        <v>2988</v>
      </c>
      <c r="D30" s="2813" t="s">
        <v>343</v>
      </c>
      <c r="E30" s="2813" t="s">
        <v>230</v>
      </c>
      <c r="F30" s="2813" t="s">
        <v>2410</v>
      </c>
      <c r="G30" s="2813" t="s">
        <v>2410</v>
      </c>
      <c r="H30" s="2813" t="s">
        <v>2410</v>
      </c>
      <c r="I30" s="2813" t="s">
        <v>2410</v>
      </c>
      <c r="J30" s="2813" t="s">
        <v>2990</v>
      </c>
      <c r="K30" s="2814">
        <v>44287</v>
      </c>
      <c r="L30" s="2813">
        <v>0</v>
      </c>
      <c r="M30" s="2813">
        <v>0</v>
      </c>
      <c r="N30" s="2813">
        <v>0</v>
      </c>
      <c r="O30" s="2813">
        <v>0</v>
      </c>
      <c r="P30" s="2813">
        <v>0</v>
      </c>
      <c r="Q30" s="2813">
        <v>0</v>
      </c>
      <c r="R30" s="2813"/>
      <c r="S30" s="2813"/>
      <c r="T30" s="2813"/>
      <c r="U30" s="2813"/>
      <c r="V30" s="2813"/>
      <c r="W30" s="2813"/>
      <c r="X30" s="2813"/>
      <c r="Y30" s="2813"/>
      <c r="Z30" s="2813"/>
      <c r="AA30" s="2813">
        <v>0</v>
      </c>
      <c r="AB30" s="2813"/>
      <c r="AC30" s="2813"/>
      <c r="AD30" s="2813"/>
      <c r="AE30" s="2813"/>
      <c r="AF30" s="2813"/>
      <c r="AG30" s="2813"/>
      <c r="AH30" s="2813"/>
      <c r="AI30" s="2813"/>
      <c r="AJ30" s="2813"/>
      <c r="AK30" s="2813"/>
      <c r="AL30" s="2813"/>
      <c r="AM30" s="2813"/>
      <c r="AN30" s="2813"/>
      <c r="AO30" s="2813"/>
      <c r="AP30" s="2813"/>
      <c r="AQ30" s="2813"/>
      <c r="AR30" s="2813"/>
      <c r="AS30" s="2813"/>
      <c r="AT30" s="2813"/>
      <c r="AU30" s="2813"/>
      <c r="AV30" s="2813"/>
      <c r="AW30" s="2813"/>
      <c r="AX30" s="2813"/>
      <c r="AY30" s="2813"/>
      <c r="AZ30" s="2813">
        <v>0</v>
      </c>
      <c r="BA30" s="2813"/>
      <c r="BB30" s="2813"/>
      <c r="BC30" s="2813"/>
      <c r="BD30" s="2813"/>
      <c r="BE30" s="2813"/>
      <c r="BF30" s="2813"/>
      <c r="BG30" s="2813"/>
      <c r="BH30" s="2813"/>
      <c r="BI30" s="2813">
        <v>1900.38</v>
      </c>
      <c r="BJ30" s="2813">
        <v>8753.26</v>
      </c>
      <c r="BK30" s="2813">
        <v>29982.98</v>
      </c>
      <c r="BL30" s="2813">
        <v>4</v>
      </c>
      <c r="BM30" s="2813"/>
      <c r="BN30" s="2813"/>
      <c r="BO30" s="2813"/>
      <c r="BP30" s="2813"/>
      <c r="BQ30" s="2813"/>
      <c r="BR30" s="2813"/>
      <c r="BS30" s="2813"/>
      <c r="BT30" s="2813"/>
      <c r="BU30" s="2813"/>
      <c r="BV30" s="2813"/>
      <c r="BW30" s="2813"/>
      <c r="BX30" s="2813"/>
      <c r="BY30" s="2813"/>
      <c r="BZ30" s="2813"/>
      <c r="CA30" s="2813"/>
      <c r="CB30" s="2813"/>
      <c r="CC30" s="2813"/>
      <c r="CD30" s="2813"/>
      <c r="CE30" s="2813"/>
      <c r="CF30" s="2813"/>
      <c r="CG30" s="2813"/>
      <c r="CH30" s="2813"/>
      <c r="CI30" s="2813"/>
      <c r="CJ30" s="2813">
        <v>-0.03</v>
      </c>
      <c r="CK30" s="2813"/>
      <c r="CL30" s="2813"/>
      <c r="CM30" s="2813"/>
      <c r="CN30" s="2813"/>
      <c r="CO30" s="2813">
        <v>0</v>
      </c>
      <c r="CP30" s="2813">
        <v>0</v>
      </c>
      <c r="CQ30" s="2813">
        <v>30</v>
      </c>
      <c r="CR30" s="2813"/>
      <c r="CS30" s="2813"/>
      <c r="CT30" s="2813"/>
      <c r="CU30" s="2813"/>
      <c r="CV30" s="2813"/>
      <c r="CW30" s="2813"/>
      <c r="CX30" s="2813"/>
      <c r="CY30" s="2813"/>
      <c r="CZ30" s="2813"/>
      <c r="DA30" s="2813"/>
      <c r="DB30" s="2813"/>
      <c r="DC30" s="2813"/>
      <c r="DD30" s="2813"/>
      <c r="DE30" s="2813"/>
      <c r="DF30" s="2813"/>
      <c r="DG30" s="2813"/>
      <c r="DH30" s="2813"/>
      <c r="DI30" s="2813"/>
      <c r="DJ30" s="2813"/>
      <c r="DK30" s="2813">
        <v>0</v>
      </c>
      <c r="DL30" s="2813"/>
      <c r="DM30" s="2813"/>
      <c r="DN30" s="2813"/>
      <c r="DO30" s="2813"/>
      <c r="DP30" s="2813"/>
      <c r="DQ30" s="2813"/>
      <c r="DR30" s="2813"/>
      <c r="DS30" s="2813"/>
      <c r="DT30" s="2813"/>
      <c r="DU30" s="2813"/>
      <c r="DV30" s="2813"/>
      <c r="DW30" s="2813"/>
      <c r="DX30" s="2813"/>
      <c r="DY30" s="2813"/>
      <c r="DZ30" s="2813"/>
      <c r="EA30" s="2813"/>
      <c r="EB30" s="2813"/>
      <c r="EC30" s="2813"/>
      <c r="ED30" s="2813"/>
      <c r="EE30" s="2813"/>
      <c r="EF30" s="2813"/>
      <c r="EG30" s="2813"/>
      <c r="EH30" s="2813"/>
      <c r="EI30" s="2813"/>
      <c r="EJ30" s="2813"/>
      <c r="EK30" s="2813"/>
      <c r="EL30" s="2813"/>
      <c r="EM30" s="2813"/>
      <c r="EN30" s="2813"/>
      <c r="EO30" s="2813"/>
      <c r="EP30" s="2813"/>
      <c r="EQ30" s="2813"/>
      <c r="ER30" s="2813"/>
      <c r="ES30" s="2813"/>
      <c r="ET30" s="2813"/>
      <c r="EU30" s="2813"/>
      <c r="EV30" s="2813">
        <v>151</v>
      </c>
      <c r="EW30" s="2813"/>
      <c r="EX30" s="2813"/>
      <c r="EY30" s="2813"/>
      <c r="EZ30" s="2813"/>
      <c r="FA30" s="2813">
        <v>0</v>
      </c>
      <c r="FB30" s="2813">
        <v>-68.959224293370397</v>
      </c>
      <c r="FC30" s="2813"/>
      <c r="FD30" s="2813">
        <v>-68.959224293370397</v>
      </c>
      <c r="FE30" s="2813"/>
      <c r="FF30" s="2813">
        <v>0</v>
      </c>
      <c r="FG30" s="2813">
        <v>0</v>
      </c>
      <c r="FH30" s="2813">
        <v>0</v>
      </c>
      <c r="FI30" s="2813">
        <v>0</v>
      </c>
      <c r="FJ30" s="1596"/>
    </row>
    <row r="31" spans="1:166" s="976" customFormat="1" ht="14.45" customHeight="1">
      <c r="A31" s="2813">
        <v>42</v>
      </c>
      <c r="B31" s="2813" t="s">
        <v>473</v>
      </c>
      <c r="C31" s="2813" t="s">
        <v>2005</v>
      </c>
      <c r="D31" s="2813" t="s">
        <v>343</v>
      </c>
      <c r="E31" s="2813" t="s">
        <v>230</v>
      </c>
      <c r="F31" s="2813" t="s">
        <v>2410</v>
      </c>
      <c r="G31" s="2813" t="s">
        <v>2410</v>
      </c>
      <c r="H31" s="2813" t="s">
        <v>2410</v>
      </c>
      <c r="I31" s="2813" t="s">
        <v>2953</v>
      </c>
      <c r="J31" s="2813" t="s">
        <v>2990</v>
      </c>
      <c r="K31" s="2814">
        <v>44287</v>
      </c>
      <c r="L31" s="2813">
        <v>0</v>
      </c>
      <c r="M31" s="2813">
        <v>0</v>
      </c>
      <c r="N31" s="2813">
        <v>229.29300000000001</v>
      </c>
      <c r="O31" s="2813">
        <v>229.29300000000001</v>
      </c>
      <c r="P31" s="2813">
        <v>229.29300000000001</v>
      </c>
      <c r="Q31" s="2813">
        <v>229.29300000000001</v>
      </c>
      <c r="R31" s="2813"/>
      <c r="S31" s="2813">
        <v>2000.7</v>
      </c>
      <c r="T31" s="2813">
        <v>434.04</v>
      </c>
      <c r="U31" s="2813"/>
      <c r="V31" s="2813">
        <v>558268.83882000006</v>
      </c>
      <c r="W31" s="2813">
        <v>558268.83882000006</v>
      </c>
      <c r="X31" s="2813">
        <v>511066.58184000006</v>
      </c>
      <c r="Y31" s="2813">
        <v>0</v>
      </c>
      <c r="Z31" s="2813">
        <v>12448.381149414423</v>
      </c>
      <c r="AA31" s="2813">
        <v>0</v>
      </c>
      <c r="AB31" s="2813">
        <v>0</v>
      </c>
      <c r="AC31" s="2813">
        <v>13024.093907823104</v>
      </c>
      <c r="AD31" s="2813">
        <v>3195.75875320565</v>
      </c>
      <c r="AE31" s="2813">
        <v>375005.50321283547</v>
      </c>
      <c r="AF31" s="2813">
        <v>89459.085830392039</v>
      </c>
      <c r="AG31" s="2813">
        <v>2554.3710378708993</v>
      </c>
      <c r="AH31" s="2813">
        <v>1450.3473721499877</v>
      </c>
      <c r="AI31" s="2813">
        <v>4.7853130614699078</v>
      </c>
      <c r="AJ31" s="2813">
        <v>0</v>
      </c>
      <c r="AK31" s="2813">
        <v>3867.6245360698895</v>
      </c>
      <c r="AL31" s="2813">
        <v>2191.0839858009454</v>
      </c>
      <c r="AM31" s="2813"/>
      <c r="AN31" s="2813">
        <v>179.60974551420372</v>
      </c>
      <c r="AO31" s="2813">
        <v>8995.0399393305888</v>
      </c>
      <c r="AP31" s="2813">
        <v>33743.977398825642</v>
      </c>
      <c r="AQ31" s="2813">
        <v>0</v>
      </c>
      <c r="AR31" s="2813">
        <v>0</v>
      </c>
      <c r="AS31" s="2813">
        <v>5.2720418440913318E-11</v>
      </c>
      <c r="AT31" s="2813">
        <v>1074.479556393225</v>
      </c>
      <c r="AU31" s="2813">
        <v>0</v>
      </c>
      <c r="AV31" s="2813">
        <v>853.39071516312845</v>
      </c>
      <c r="AW31" s="2813">
        <v>115.79897978486495</v>
      </c>
      <c r="AX31" s="2813">
        <v>178.37358869805971</v>
      </c>
      <c r="AY31" s="2813">
        <v>-339.09341117889159</v>
      </c>
      <c r="AZ31" s="2813">
        <v>0</v>
      </c>
      <c r="BA31" s="2813"/>
      <c r="BB31" s="2813">
        <v>10652.23246308472</v>
      </c>
      <c r="BC31" s="2813">
        <v>6153.5503057780852</v>
      </c>
      <c r="BD31" s="2813">
        <v>1843.9441161586833</v>
      </c>
      <c r="BE31" s="2813">
        <v>49.093181685093533</v>
      </c>
      <c r="BF31" s="2813">
        <v>731.2368218882491</v>
      </c>
      <c r="BG31" s="2813">
        <v>2795.5418511614093</v>
      </c>
      <c r="BH31" s="2813">
        <v>0</v>
      </c>
      <c r="BI31" s="2813">
        <v>0</v>
      </c>
      <c r="BJ31" s="2813">
        <v>0</v>
      </c>
      <c r="BK31" s="2813">
        <v>0</v>
      </c>
      <c r="BL31" s="2813">
        <v>0</v>
      </c>
      <c r="BM31" s="2813"/>
      <c r="BN31" s="2813"/>
      <c r="BO31" s="2813"/>
      <c r="BP31" s="2813"/>
      <c r="BQ31" s="2813"/>
      <c r="BR31" s="2813"/>
      <c r="BS31" s="2813"/>
      <c r="BT31" s="2813"/>
      <c r="BU31" s="2813"/>
      <c r="BV31" s="2813">
        <v>94878.901801285479</v>
      </c>
      <c r="BW31" s="2813"/>
      <c r="BX31" s="2813"/>
      <c r="BY31" s="2813"/>
      <c r="BZ31" s="2813"/>
      <c r="CA31" s="2813"/>
      <c r="CB31" s="2813"/>
      <c r="CC31" s="2813"/>
      <c r="CD31" s="2813"/>
      <c r="CE31" s="2813"/>
      <c r="CF31" s="2813"/>
      <c r="CG31" s="2813"/>
      <c r="CH31" s="2813"/>
      <c r="CI31" s="2813">
        <v>511059.89519999997</v>
      </c>
      <c r="CJ31" s="2813">
        <v>-47208.973620000121</v>
      </c>
      <c r="CK31" s="2813"/>
      <c r="CL31" s="2813"/>
      <c r="CM31" s="2813"/>
      <c r="CN31" s="2813"/>
      <c r="CO31" s="2813">
        <v>-40057.487100000013</v>
      </c>
      <c r="CP31" s="2813">
        <v>-7144.7698800000062</v>
      </c>
      <c r="CQ31" s="2813">
        <v>30</v>
      </c>
      <c r="CR31" s="2813">
        <v>-35015.531841465156</v>
      </c>
      <c r="CS31" s="2813">
        <v>-1.4551915228366852E-11</v>
      </c>
      <c r="CT31" s="2813">
        <v>-16643.35707172794</v>
      </c>
      <c r="CU31" s="2813">
        <v>0</v>
      </c>
      <c r="CV31" s="2813">
        <v>0</v>
      </c>
      <c r="CW31" s="2813">
        <v>0</v>
      </c>
      <c r="CX31" s="2813">
        <v>3.1224513905121967</v>
      </c>
      <c r="CY31" s="2813">
        <v>-192.40057785857638</v>
      </c>
      <c r="CZ31" s="2813">
        <v>353.81571094753053</v>
      </c>
      <c r="DA31" s="2813">
        <v>0</v>
      </c>
      <c r="DB31" s="2813">
        <v>0</v>
      </c>
      <c r="DC31" s="2813">
        <v>-20420.284353792507</v>
      </c>
      <c r="DD31" s="2813">
        <v>-166.91500582994536</v>
      </c>
      <c r="DE31" s="2813">
        <v>-11.206203601752314</v>
      </c>
      <c r="DF31" s="2813">
        <v>-420.90596874477001</v>
      </c>
      <c r="DG31" s="2813">
        <v>-638.12142717256529</v>
      </c>
      <c r="DH31" s="2813">
        <v>0</v>
      </c>
      <c r="DI31" s="2813">
        <v>-884.65636789313078</v>
      </c>
      <c r="DJ31" s="2813"/>
      <c r="DK31" s="2813">
        <v>0</v>
      </c>
      <c r="DL31" s="2813">
        <v>4.2449654192265207E-2</v>
      </c>
      <c r="DM31" s="2813">
        <v>3947.3352450108323</v>
      </c>
      <c r="DN31" s="2813">
        <v>0</v>
      </c>
      <c r="DO31" s="2813">
        <v>58.867703751238437</v>
      </c>
      <c r="DP31" s="2813">
        <v>-0.86842559824827958</v>
      </c>
      <c r="DQ31" s="2813">
        <v>0</v>
      </c>
      <c r="DR31" s="2813">
        <v>0</v>
      </c>
      <c r="DS31" s="2813"/>
      <c r="DT31" s="2813"/>
      <c r="DU31" s="2813"/>
      <c r="DV31" s="2813">
        <v>375005.50321283547</v>
      </c>
      <c r="DW31" s="2813">
        <v>0</v>
      </c>
      <c r="DX31" s="2813">
        <v>0</v>
      </c>
      <c r="DY31" s="2813">
        <v>-47555.368199999968</v>
      </c>
      <c r="DZ31" s="2813">
        <v>-16818.641550000008</v>
      </c>
      <c r="EA31" s="2813">
        <v>7497.8811000000005</v>
      </c>
      <c r="EB31" s="2813">
        <v>9673.8716700000004</v>
      </c>
      <c r="EC31" s="2813">
        <v>-29369.029771350441</v>
      </c>
      <c r="ED31" s="2813">
        <v>10043.739547030395</v>
      </c>
      <c r="EE31" s="2813">
        <v>207.02306836769762</v>
      </c>
      <c r="EF31" s="2813">
        <v>5.5117836919881285</v>
      </c>
      <c r="EG31" s="2813">
        <v>82.09733106560229</v>
      </c>
      <c r="EH31" s="2813">
        <v>313.86073292903552</v>
      </c>
      <c r="EI31" s="2813">
        <v>4732.7861975799196</v>
      </c>
      <c r="EJ31" s="2813">
        <v>1270.0621931874996</v>
      </c>
      <c r="EK31" s="2813">
        <v>0</v>
      </c>
      <c r="EL31" s="2813">
        <v>0</v>
      </c>
      <c r="EM31" s="2813">
        <v>0</v>
      </c>
      <c r="EN31" s="2813">
        <v>150.7019150106658</v>
      </c>
      <c r="EO31" s="2813">
        <v>0</v>
      </c>
      <c r="EP31" s="2813">
        <v>1993.9540300980309</v>
      </c>
      <c r="EQ31" s="2813">
        <v>3660.626145023125</v>
      </c>
      <c r="ER31" s="2813">
        <v>0</v>
      </c>
      <c r="ES31" s="2813">
        <v>-441.91284389258033</v>
      </c>
      <c r="ET31" s="2813">
        <v>0</v>
      </c>
      <c r="EU31" s="2813">
        <v>10.428232873951856</v>
      </c>
      <c r="EV31" s="2813">
        <v>151</v>
      </c>
      <c r="EW31" s="2813">
        <v>0</v>
      </c>
      <c r="EX31" s="2813">
        <v>0</v>
      </c>
      <c r="EY31" s="2813">
        <v>0</v>
      </c>
      <c r="EZ31" s="2813"/>
      <c r="FA31" s="2813">
        <v>0</v>
      </c>
      <c r="FB31" s="2813">
        <v>-68.959224293370397</v>
      </c>
      <c r="FC31" s="2813"/>
      <c r="FD31" s="2813">
        <v>-68.959224293370397</v>
      </c>
      <c r="FE31" s="2813"/>
      <c r="FF31" s="2813">
        <v>0</v>
      </c>
      <c r="FG31" s="2813">
        <v>0</v>
      </c>
      <c r="FH31" s="2813">
        <v>0</v>
      </c>
      <c r="FI31" s="2813">
        <v>0</v>
      </c>
      <c r="FJ31" s="1596"/>
    </row>
    <row r="32" spans="1:166" ht="14.45" customHeight="1">
      <c r="A32" s="2813">
        <v>43</v>
      </c>
      <c r="B32" s="2813" t="s">
        <v>2994</v>
      </c>
      <c r="C32" s="2813" t="s">
        <v>2005</v>
      </c>
      <c r="D32" s="2813" t="s">
        <v>343</v>
      </c>
      <c r="E32" s="2813" t="s">
        <v>230</v>
      </c>
      <c r="F32" s="2813" t="s">
        <v>2410</v>
      </c>
      <c r="G32" s="2813" t="s">
        <v>2410</v>
      </c>
      <c r="H32" s="2813" t="s">
        <v>2410</v>
      </c>
      <c r="I32" s="2813" t="s">
        <v>2953</v>
      </c>
      <c r="J32" s="2813" t="s">
        <v>2990</v>
      </c>
      <c r="K32" s="2814">
        <v>44287</v>
      </c>
      <c r="L32" s="2813">
        <v>0</v>
      </c>
      <c r="M32" s="2813">
        <v>0</v>
      </c>
      <c r="N32" s="2813">
        <v>3.5</v>
      </c>
      <c r="O32" s="2813">
        <v>3.5</v>
      </c>
      <c r="P32" s="2813">
        <v>3.5</v>
      </c>
      <c r="Q32" s="2813">
        <v>3.5</v>
      </c>
      <c r="R32" s="2813"/>
      <c r="S32" s="2813">
        <v>2000.7</v>
      </c>
      <c r="T32" s="2813">
        <v>434.04</v>
      </c>
      <c r="U32" s="2813"/>
      <c r="V32" s="2813">
        <v>8521.59</v>
      </c>
      <c r="W32" s="2813">
        <v>8521.59</v>
      </c>
      <c r="X32" s="2813">
        <v>7801.08</v>
      </c>
      <c r="Y32" s="2813">
        <v>0</v>
      </c>
      <c r="Z32" s="2813">
        <v>190.01597965463611</v>
      </c>
      <c r="AA32" s="2813">
        <v>0</v>
      </c>
      <c r="AB32" s="2813">
        <v>0</v>
      </c>
      <c r="AC32" s="2813">
        <v>198.8038390940014</v>
      </c>
      <c r="AD32" s="2813">
        <v>48.781060199045655</v>
      </c>
      <c r="AE32" s="2813">
        <v>5724.2011803453406</v>
      </c>
      <c r="AF32" s="2813">
        <v>1365.5314397141306</v>
      </c>
      <c r="AG32" s="2813">
        <v>38.990717695473251</v>
      </c>
      <c r="AH32" s="2813">
        <v>22.138555483704067</v>
      </c>
      <c r="AI32" s="2813">
        <v>7.304451385408485E-2</v>
      </c>
      <c r="AJ32" s="2813">
        <v>0</v>
      </c>
      <c r="AK32" s="2813">
        <v>59.036629448978445</v>
      </c>
      <c r="AL32" s="2813">
        <v>33.445390615078992</v>
      </c>
      <c r="AM32" s="2813"/>
      <c r="AN32" s="2813">
        <v>2.7416192788254024</v>
      </c>
      <c r="AO32" s="2813">
        <v>137.30310034609454</v>
      </c>
      <c r="AP32" s="2813">
        <v>515.07861511642204</v>
      </c>
      <c r="AQ32" s="2813">
        <v>0</v>
      </c>
      <c r="AR32" s="2813">
        <v>0</v>
      </c>
      <c r="AS32" s="2813">
        <v>8.047409408189374E-13</v>
      </c>
      <c r="AT32" s="2813">
        <v>16.401191695238353</v>
      </c>
      <c r="AU32" s="2813">
        <v>0</v>
      </c>
      <c r="AV32" s="2813">
        <v>13.026422538284855</v>
      </c>
      <c r="AW32" s="2813">
        <v>1.7675918115556399</v>
      </c>
      <c r="AX32" s="2813">
        <v>2.7227501949174591</v>
      </c>
      <c r="AY32" s="2813">
        <v>-5.1760277859599748</v>
      </c>
      <c r="AZ32" s="2813">
        <v>0</v>
      </c>
      <c r="BA32" s="2813"/>
      <c r="BB32" s="2813">
        <v>162.59900485752513</v>
      </c>
      <c r="BC32" s="2813">
        <v>93.929714689167554</v>
      </c>
      <c r="BD32" s="2813">
        <v>28.146539172828614</v>
      </c>
      <c r="BE32" s="2813">
        <v>0.74937366556252205</v>
      </c>
      <c r="BF32" s="2813">
        <v>11.161827341475194</v>
      </c>
      <c r="BG32" s="2813">
        <v>42.672024349042204</v>
      </c>
      <c r="BH32" s="2813">
        <v>0</v>
      </c>
      <c r="BI32" s="2813">
        <v>0</v>
      </c>
      <c r="BJ32" s="2813">
        <v>0</v>
      </c>
      <c r="BK32" s="2813">
        <v>0</v>
      </c>
      <c r="BL32" s="2813">
        <v>0</v>
      </c>
      <c r="BM32" s="2813"/>
      <c r="BN32" s="2813"/>
      <c r="BO32" s="2813"/>
      <c r="BP32" s="2813"/>
      <c r="BQ32" s="2813"/>
      <c r="BR32" s="2813"/>
      <c r="BS32" s="2813"/>
      <c r="BT32" s="2813"/>
      <c r="BU32" s="2813"/>
      <c r="BV32" s="2813">
        <v>1448.2612042430389</v>
      </c>
      <c r="BW32" s="2813"/>
      <c r="BX32" s="2813"/>
      <c r="BY32" s="2813"/>
      <c r="BZ32" s="2813"/>
      <c r="CA32" s="2813"/>
      <c r="CB32" s="2813"/>
      <c r="CC32" s="2813"/>
      <c r="CD32" s="2813"/>
      <c r="CE32" s="2813"/>
      <c r="CF32" s="2813"/>
      <c r="CG32" s="2813"/>
      <c r="CH32" s="2813"/>
      <c r="CI32" s="2813">
        <v>7801.08</v>
      </c>
      <c r="CJ32" s="2813">
        <v>-720.54000000000087</v>
      </c>
      <c r="CK32" s="2813"/>
      <c r="CL32" s="2813"/>
      <c r="CM32" s="2813"/>
      <c r="CN32" s="2813"/>
      <c r="CO32" s="2813">
        <v>-611.45000000000016</v>
      </c>
      <c r="CP32" s="2813">
        <v>-109.06000000000009</v>
      </c>
      <c r="CQ32" s="2813">
        <v>30</v>
      </c>
      <c r="CR32" s="2813">
        <v>-534.48801945601508</v>
      </c>
      <c r="CS32" s="2813">
        <v>-2.2737367544323206E-13</v>
      </c>
      <c r="CT32" s="2813">
        <v>-254.04940295189039</v>
      </c>
      <c r="CU32" s="2813">
        <v>0</v>
      </c>
      <c r="CV32" s="2813">
        <v>0</v>
      </c>
      <c r="CW32" s="2813">
        <v>0</v>
      </c>
      <c r="CX32" s="2813">
        <v>4.7662073708281127E-2</v>
      </c>
      <c r="CY32" s="2813">
        <v>-2.9368625405268243</v>
      </c>
      <c r="CZ32" s="2813">
        <v>5.4007535699578995</v>
      </c>
      <c r="DA32" s="2813">
        <v>0</v>
      </c>
      <c r="DB32" s="2813">
        <v>0</v>
      </c>
      <c r="DC32" s="2813">
        <v>-311.70160117523778</v>
      </c>
      <c r="DD32" s="2813">
        <v>-2.5478428055143798</v>
      </c>
      <c r="DE32" s="2813">
        <v>-0.17105499341948127</v>
      </c>
      <c r="DF32" s="2813">
        <v>-6.424840228906664</v>
      </c>
      <c r="DG32" s="2813">
        <v>-9.7404848604361192</v>
      </c>
      <c r="DH32" s="2813">
        <v>0</v>
      </c>
      <c r="DI32" s="2813">
        <v>-13.503671231245413</v>
      </c>
      <c r="DJ32" s="2813"/>
      <c r="DK32" s="2813">
        <v>0</v>
      </c>
      <c r="DL32" s="2813">
        <v>6.4796478598530549E-4</v>
      </c>
      <c r="DM32" s="2813">
        <v>60.253358617741966</v>
      </c>
      <c r="DN32" s="2813">
        <v>0</v>
      </c>
      <c r="DO32" s="2813">
        <v>0.89857502465986983</v>
      </c>
      <c r="DP32" s="2813">
        <v>-1.3255919691699702E-2</v>
      </c>
      <c r="DQ32" s="2813">
        <v>0</v>
      </c>
      <c r="DR32" s="2813">
        <v>0</v>
      </c>
      <c r="DS32" s="2813"/>
      <c r="DT32" s="2813"/>
      <c r="DU32" s="2813"/>
      <c r="DV32" s="2813">
        <v>5724.2011803453406</v>
      </c>
      <c r="DW32" s="2813">
        <v>0</v>
      </c>
      <c r="DX32" s="2813">
        <v>0</v>
      </c>
      <c r="DY32" s="2813">
        <v>-725.89999999999986</v>
      </c>
      <c r="DZ32" s="2813">
        <v>-256.72500000000014</v>
      </c>
      <c r="EA32" s="2813">
        <v>114.45000000000002</v>
      </c>
      <c r="EB32" s="2813">
        <v>147.66499999999999</v>
      </c>
      <c r="EC32" s="2813">
        <v>-448.29804747518119</v>
      </c>
      <c r="ED32" s="2813">
        <v>153.3107788489242</v>
      </c>
      <c r="EE32" s="2813">
        <v>3.1600648047997177</v>
      </c>
      <c r="EF32" s="2813">
        <v>8.413358856117914E-2</v>
      </c>
      <c r="EG32" s="2813">
        <v>1.2531593146306605</v>
      </c>
      <c r="EH32" s="2813">
        <v>4.79086830060937</v>
      </c>
      <c r="EI32" s="2813">
        <v>72.242727390411901</v>
      </c>
      <c r="EJ32" s="2813">
        <v>19.386626177668958</v>
      </c>
      <c r="EK32" s="2813">
        <v>0</v>
      </c>
      <c r="EL32" s="2813">
        <v>0</v>
      </c>
      <c r="EM32" s="2813">
        <v>0</v>
      </c>
      <c r="EN32" s="2813">
        <v>2.3003611210866897</v>
      </c>
      <c r="EO32" s="2813">
        <v>0</v>
      </c>
      <c r="EP32" s="2813">
        <v>30.436337373330662</v>
      </c>
      <c r="EQ32" s="2813">
        <v>55.876941326516452</v>
      </c>
      <c r="ER32" s="2813">
        <v>0</v>
      </c>
      <c r="ES32" s="2813">
        <v>-6.7454957352558997</v>
      </c>
      <c r="ET32" s="2813">
        <v>0</v>
      </c>
      <c r="EU32" s="2813">
        <v>0.15917980513504659</v>
      </c>
      <c r="EV32" s="2813">
        <v>151</v>
      </c>
      <c r="EW32" s="2813">
        <v>0</v>
      </c>
      <c r="EX32" s="2813">
        <v>0</v>
      </c>
      <c r="EY32" s="2813">
        <v>0</v>
      </c>
      <c r="EZ32" s="2813"/>
      <c r="FA32" s="2813">
        <v>0</v>
      </c>
      <c r="FB32" s="2813">
        <v>-68.959224293370397</v>
      </c>
      <c r="FC32" s="2813"/>
      <c r="FD32" s="2813">
        <v>-68.959224293370397</v>
      </c>
      <c r="FE32" s="2813"/>
      <c r="FF32" s="2813">
        <v>0</v>
      </c>
      <c r="FG32" s="2813">
        <v>0</v>
      </c>
      <c r="FH32" s="2813">
        <v>0</v>
      </c>
      <c r="FI32" s="2813">
        <v>0</v>
      </c>
      <c r="FJ32" s="2969"/>
    </row>
    <row r="33" spans="1:166" ht="14.45" customHeight="1">
      <c r="A33" s="2813">
        <v>44</v>
      </c>
      <c r="B33" s="2813" t="s">
        <v>3019</v>
      </c>
      <c r="C33" s="2813" t="s">
        <v>2005</v>
      </c>
      <c r="D33" s="2813" t="s">
        <v>343</v>
      </c>
      <c r="E33" s="2813" t="s">
        <v>230</v>
      </c>
      <c r="F33" s="2813" t="s">
        <v>2410</v>
      </c>
      <c r="G33" s="2813" t="s">
        <v>2410</v>
      </c>
      <c r="H33" s="2813" t="s">
        <v>2410</v>
      </c>
      <c r="I33" s="2813" t="s">
        <v>2953</v>
      </c>
      <c r="J33" s="2813" t="s">
        <v>2990</v>
      </c>
      <c r="K33" s="2814">
        <v>44287</v>
      </c>
      <c r="L33" s="2813">
        <v>0</v>
      </c>
      <c r="M33" s="2813">
        <v>0</v>
      </c>
      <c r="N33" s="2813">
        <v>1.575</v>
      </c>
      <c r="O33" s="2813">
        <v>1.575</v>
      </c>
      <c r="P33" s="2813">
        <v>1.575</v>
      </c>
      <c r="Q33" s="2813">
        <v>1.575</v>
      </c>
      <c r="R33" s="2813"/>
      <c r="S33" s="2813">
        <v>2000.7</v>
      </c>
      <c r="T33" s="2813">
        <v>434.04</v>
      </c>
      <c r="U33" s="2813"/>
      <c r="V33" s="2813">
        <v>3834.7155000000002</v>
      </c>
      <c r="W33" s="2813">
        <v>3834.7155000000002</v>
      </c>
      <c r="X33" s="2813">
        <v>3510.4859999999999</v>
      </c>
      <c r="Y33" s="2813">
        <v>0</v>
      </c>
      <c r="Z33" s="2813">
        <v>85.507190844586248</v>
      </c>
      <c r="AA33" s="2813">
        <v>0</v>
      </c>
      <c r="AB33" s="2813">
        <v>0</v>
      </c>
      <c r="AC33" s="2813">
        <v>89.461727592300633</v>
      </c>
      <c r="AD33" s="2813">
        <v>21.951477089570542</v>
      </c>
      <c r="AE33" s="2813">
        <v>2575.8905311554031</v>
      </c>
      <c r="AF33" s="2813">
        <v>614.48914787135868</v>
      </c>
      <c r="AG33" s="2813">
        <v>17.545822962962962</v>
      </c>
      <c r="AH33" s="2813">
        <v>9.9623499676668299</v>
      </c>
      <c r="AI33" s="2813">
        <v>3.2870031234338182E-2</v>
      </c>
      <c r="AJ33" s="2813">
        <v>0</v>
      </c>
      <c r="AK33" s="2813">
        <v>26.5664832520403</v>
      </c>
      <c r="AL33" s="2813">
        <v>15.050425776785547</v>
      </c>
      <c r="AM33" s="2813"/>
      <c r="AN33" s="2813">
        <v>1.2337286754714309</v>
      </c>
      <c r="AO33" s="2813">
        <v>61.786395155742547</v>
      </c>
      <c r="AP33" s="2813">
        <v>231.78537680238989</v>
      </c>
      <c r="AQ33" s="2813">
        <v>0</v>
      </c>
      <c r="AR33" s="2813">
        <v>0</v>
      </c>
      <c r="AS33" s="2813">
        <v>3.6213342336852185E-13</v>
      </c>
      <c r="AT33" s="2813">
        <v>7.3805362628572579</v>
      </c>
      <c r="AU33" s="2813">
        <v>0</v>
      </c>
      <c r="AV33" s="2813">
        <v>5.8618901422281846</v>
      </c>
      <c r="AW33" s="2813">
        <v>0.79541631520003797</v>
      </c>
      <c r="AX33" s="2813">
        <v>1.2252375877128565</v>
      </c>
      <c r="AY33" s="2813">
        <v>-2.3292125036819886</v>
      </c>
      <c r="AZ33" s="2813">
        <v>0</v>
      </c>
      <c r="BA33" s="2813"/>
      <c r="BB33" s="2813">
        <v>73.169552185886317</v>
      </c>
      <c r="BC33" s="2813">
        <v>42.268371610125399</v>
      </c>
      <c r="BD33" s="2813">
        <v>12.665942627772875</v>
      </c>
      <c r="BE33" s="2813">
        <v>0.33721814950313489</v>
      </c>
      <c r="BF33" s="2813">
        <v>5.0228223036638369</v>
      </c>
      <c r="BG33" s="2813">
        <v>19.202410957068988</v>
      </c>
      <c r="BH33" s="2813">
        <v>0</v>
      </c>
      <c r="BI33" s="2813">
        <v>0</v>
      </c>
      <c r="BJ33" s="2813">
        <v>0</v>
      </c>
      <c r="BK33" s="2813">
        <v>0</v>
      </c>
      <c r="BL33" s="2813">
        <v>0</v>
      </c>
      <c r="BM33" s="2813"/>
      <c r="BN33" s="2813"/>
      <c r="BO33" s="2813"/>
      <c r="BP33" s="2813"/>
      <c r="BQ33" s="2813"/>
      <c r="BR33" s="2813"/>
      <c r="BS33" s="2813"/>
      <c r="BT33" s="2813"/>
      <c r="BU33" s="2813"/>
      <c r="BV33" s="2813">
        <v>651.71754190936747</v>
      </c>
      <c r="BW33" s="2813"/>
      <c r="BX33" s="2813"/>
      <c r="BY33" s="2813"/>
      <c r="BZ33" s="2813"/>
      <c r="CA33" s="2813"/>
      <c r="CB33" s="2813"/>
      <c r="CC33" s="2813"/>
      <c r="CD33" s="2813"/>
      <c r="CE33" s="2813"/>
      <c r="CF33" s="2813"/>
      <c r="CG33" s="2813"/>
      <c r="CH33" s="2813"/>
      <c r="CI33" s="2813">
        <v>3521.6304</v>
      </c>
      <c r="CJ33" s="2813">
        <v>-313.11510000000089</v>
      </c>
      <c r="CK33" s="2813"/>
      <c r="CL33" s="2813"/>
      <c r="CM33" s="2813"/>
      <c r="CN33" s="2813"/>
      <c r="CO33" s="2813">
        <v>-275.15250000000009</v>
      </c>
      <c r="CP33" s="2813">
        <v>-49.077000000000041</v>
      </c>
      <c r="CQ33" s="2813">
        <v>30</v>
      </c>
      <c r="CR33" s="2813">
        <v>-240.51960875520649</v>
      </c>
      <c r="CS33" s="2813">
        <v>-9.2370555648813024E-14</v>
      </c>
      <c r="CT33" s="2813">
        <v>-114.32223132835064</v>
      </c>
      <c r="CU33" s="2813">
        <v>0</v>
      </c>
      <c r="CV33" s="2813">
        <v>0</v>
      </c>
      <c r="CW33" s="2813">
        <v>0</v>
      </c>
      <c r="CX33" s="2813">
        <v>2.1447933168725619E-2</v>
      </c>
      <c r="CY33" s="2813">
        <v>-1.3215881432370709</v>
      </c>
      <c r="CZ33" s="2813">
        <v>2.4303391064810569</v>
      </c>
      <c r="DA33" s="2813">
        <v>0</v>
      </c>
      <c r="DB33" s="2813">
        <v>0</v>
      </c>
      <c r="DC33" s="2813">
        <v>-140.26572052885695</v>
      </c>
      <c r="DD33" s="2813">
        <v>-1.1465292624814705</v>
      </c>
      <c r="DE33" s="2813">
        <v>-7.69747470387665E-2</v>
      </c>
      <c r="DF33" s="2813">
        <v>-2.8911781030079968</v>
      </c>
      <c r="DG33" s="2813">
        <v>-4.3832181871962526</v>
      </c>
      <c r="DH33" s="2813">
        <v>0</v>
      </c>
      <c r="DI33" s="2813">
        <v>-6.0766520540604398</v>
      </c>
      <c r="DJ33" s="2813"/>
      <c r="DK33" s="2813">
        <v>0</v>
      </c>
      <c r="DL33" s="2813">
        <v>2.9158415369338886E-4</v>
      </c>
      <c r="DM33" s="2813">
        <v>27.114011377983882</v>
      </c>
      <c r="DN33" s="2813">
        <v>0</v>
      </c>
      <c r="DO33" s="2813">
        <v>0.40435876109694036</v>
      </c>
      <c r="DP33" s="2813">
        <v>-5.9651638612647773E-3</v>
      </c>
      <c r="DQ33" s="2813">
        <v>0</v>
      </c>
      <c r="DR33" s="2813">
        <v>0</v>
      </c>
      <c r="DS33" s="2813"/>
      <c r="DT33" s="2813"/>
      <c r="DU33" s="2813"/>
      <c r="DV33" s="2813">
        <v>2575.8905311554031</v>
      </c>
      <c r="DW33" s="2813">
        <v>0</v>
      </c>
      <c r="DX33" s="2813">
        <v>0</v>
      </c>
      <c r="DY33" s="2813">
        <v>-326.65500000000014</v>
      </c>
      <c r="DZ33" s="2813">
        <v>-115.5262500000001</v>
      </c>
      <c r="EA33" s="2813">
        <v>51.502500000000005</v>
      </c>
      <c r="EB33" s="2813">
        <v>66.449249999999992</v>
      </c>
      <c r="EC33" s="2813">
        <v>-201.73412136383149</v>
      </c>
      <c r="ED33" s="2813">
        <v>68.989850482015896</v>
      </c>
      <c r="EE33" s="2813">
        <v>1.4220291621598729</v>
      </c>
      <c r="EF33" s="2813">
        <v>3.7860114852530616E-2</v>
      </c>
      <c r="EG33" s="2813">
        <v>0.56392169158379724</v>
      </c>
      <c r="EH33" s="2813">
        <v>2.1558907352742165</v>
      </c>
      <c r="EI33" s="2813">
        <v>32.509227325685359</v>
      </c>
      <c r="EJ33" s="2813">
        <v>8.723981779951032</v>
      </c>
      <c r="EK33" s="2813">
        <v>0</v>
      </c>
      <c r="EL33" s="2813">
        <v>0</v>
      </c>
      <c r="EM33" s="2813">
        <v>0</v>
      </c>
      <c r="EN33" s="2813">
        <v>1.0351625044890103</v>
      </c>
      <c r="EO33" s="2813">
        <v>0</v>
      </c>
      <c r="EP33" s="2813">
        <v>13.696351817998798</v>
      </c>
      <c r="EQ33" s="2813">
        <v>25.144623596932401</v>
      </c>
      <c r="ER33" s="2813">
        <v>0</v>
      </c>
      <c r="ES33" s="2813">
        <v>-3.0354730808651551</v>
      </c>
      <c r="ET33" s="2813">
        <v>0</v>
      </c>
      <c r="EU33" s="2813">
        <v>7.1630912310773454E-2</v>
      </c>
      <c r="EV33" s="2813">
        <v>151</v>
      </c>
      <c r="EW33" s="2813">
        <v>0</v>
      </c>
      <c r="EX33" s="2813">
        <v>0</v>
      </c>
      <c r="EY33" s="2813">
        <v>0</v>
      </c>
      <c r="EZ33" s="2813"/>
      <c r="FA33" s="2813">
        <v>0</v>
      </c>
      <c r="FB33" s="2813">
        <v>-68.959224293370397</v>
      </c>
      <c r="FC33" s="2813"/>
      <c r="FD33" s="2813">
        <v>-68.959224293370397</v>
      </c>
      <c r="FE33" s="2813"/>
      <c r="FF33" s="2813">
        <v>0</v>
      </c>
      <c r="FG33" s="2813">
        <v>0</v>
      </c>
      <c r="FH33" s="2813">
        <v>0</v>
      </c>
      <c r="FI33" s="2813">
        <v>0</v>
      </c>
      <c r="FJ33" s="2969"/>
    </row>
    <row r="34" spans="1:166" ht="14.45" customHeight="1">
      <c r="A34" s="2813">
        <v>45</v>
      </c>
      <c r="B34" s="2813" t="s">
        <v>473</v>
      </c>
      <c r="C34" s="2813" t="s">
        <v>2005</v>
      </c>
      <c r="D34" s="2813" t="s">
        <v>343</v>
      </c>
      <c r="E34" s="2813" t="s">
        <v>230</v>
      </c>
      <c r="F34" s="2813" t="s">
        <v>2410</v>
      </c>
      <c r="G34" s="2813" t="s">
        <v>2410</v>
      </c>
      <c r="H34" s="2813" t="s">
        <v>2410</v>
      </c>
      <c r="I34" s="2813" t="s">
        <v>2989</v>
      </c>
      <c r="J34" s="2813" t="s">
        <v>2990</v>
      </c>
      <c r="K34" s="2814">
        <v>44287</v>
      </c>
      <c r="L34" s="2813">
        <v>0</v>
      </c>
      <c r="M34" s="2813">
        <v>0</v>
      </c>
      <c r="N34" s="2813">
        <v>7265.8689999999997</v>
      </c>
      <c r="O34" s="2813">
        <v>7265.8689999999997</v>
      </c>
      <c r="P34" s="2813">
        <v>7265.8689999999997</v>
      </c>
      <c r="Q34" s="2813">
        <v>7265.8689999999997</v>
      </c>
      <c r="R34" s="2813"/>
      <c r="S34" s="2813">
        <v>94.22</v>
      </c>
      <c r="T34" s="2813">
        <v>270.72000000000003</v>
      </c>
      <c r="U34" s="2813"/>
      <c r="V34" s="2813">
        <v>2651606.2328600003</v>
      </c>
      <c r="W34" s="2813">
        <v>2651606.2328600003</v>
      </c>
      <c r="X34" s="2813">
        <v>2550102.04293</v>
      </c>
      <c r="Y34" s="2813">
        <v>0</v>
      </c>
      <c r="Z34" s="2813">
        <v>394466.06173635746</v>
      </c>
      <c r="AA34" s="2813">
        <v>0</v>
      </c>
      <c r="AB34" s="2813">
        <v>0</v>
      </c>
      <c r="AC34" s="2813">
        <v>0</v>
      </c>
      <c r="AD34" s="2813">
        <v>0</v>
      </c>
      <c r="AE34" s="2813">
        <v>0</v>
      </c>
      <c r="AF34" s="2813">
        <v>1648134.9761369186</v>
      </c>
      <c r="AG34" s="2813">
        <v>80943.270568940148</v>
      </c>
      <c r="AH34" s="2813">
        <v>45958.812569664391</v>
      </c>
      <c r="AI34" s="2813">
        <v>151.63767680927589</v>
      </c>
      <c r="AJ34" s="2813">
        <v>0</v>
      </c>
      <c r="AK34" s="2813">
        <v>21829.298138121638</v>
      </c>
      <c r="AL34" s="2813">
        <v>69431.379103712403</v>
      </c>
      <c r="AM34" s="2813"/>
      <c r="AN34" s="2813">
        <v>5691.4990079485278</v>
      </c>
      <c r="AO34" s="2813">
        <v>0</v>
      </c>
      <c r="AP34" s="2813">
        <v>0</v>
      </c>
      <c r="AQ34" s="2813">
        <v>0</v>
      </c>
      <c r="AR34" s="2813">
        <v>0</v>
      </c>
      <c r="AS34" s="2813">
        <v>1.6706120728363291E-9</v>
      </c>
      <c r="AT34" s="2813">
        <v>34048.260086139933</v>
      </c>
      <c r="AU34" s="2813">
        <v>0</v>
      </c>
      <c r="AV34" s="2813">
        <v>27042.365629092925</v>
      </c>
      <c r="AW34" s="2813">
        <v>3669.4544423531329</v>
      </c>
      <c r="AX34" s="2813">
        <v>5652.3274959984919</v>
      </c>
      <c r="AY34" s="2813">
        <v>-10745.239952327203</v>
      </c>
      <c r="AZ34" s="2813">
        <v>0</v>
      </c>
      <c r="BA34" s="2813"/>
      <c r="BB34" s="2813">
        <v>204321.21808773768</v>
      </c>
      <c r="BC34" s="2813">
        <v>4775.4635881454351</v>
      </c>
      <c r="BD34" s="2813">
        <v>58431.161838040302</v>
      </c>
      <c r="BE34" s="2813">
        <v>1555.6716817220274</v>
      </c>
      <c r="BF34" s="2813">
        <v>23171.535789650577</v>
      </c>
      <c r="BG34" s="2813">
        <v>88585.525395700257</v>
      </c>
      <c r="BH34" s="2813">
        <v>0</v>
      </c>
      <c r="BI34" s="2813">
        <v>0</v>
      </c>
      <c r="BJ34" s="2813">
        <v>0</v>
      </c>
      <c r="BK34" s="2813">
        <v>0</v>
      </c>
      <c r="BL34" s="2813">
        <v>0</v>
      </c>
      <c r="BM34" s="2813"/>
      <c r="BN34" s="2813"/>
      <c r="BO34" s="2813"/>
      <c r="BP34" s="2813"/>
      <c r="BQ34" s="2813"/>
      <c r="BR34" s="2813"/>
      <c r="BS34" s="2813"/>
      <c r="BT34" s="2813"/>
      <c r="BU34" s="2813"/>
      <c r="BV34" s="2813">
        <v>1819878.8708420317</v>
      </c>
      <c r="BW34" s="2813"/>
      <c r="BX34" s="2813"/>
      <c r="BY34" s="2813"/>
      <c r="BZ34" s="2813"/>
      <c r="CA34" s="2813"/>
      <c r="CB34" s="2813"/>
      <c r="CC34" s="2813"/>
      <c r="CD34" s="2813"/>
      <c r="CE34" s="2813"/>
      <c r="CF34" s="2813"/>
      <c r="CG34" s="2813"/>
      <c r="CH34" s="2813"/>
      <c r="CI34" s="2813">
        <v>2550102.3939</v>
      </c>
      <c r="CJ34" s="2813">
        <v>-101503.86896000011</v>
      </c>
      <c r="CK34" s="2813"/>
      <c r="CL34" s="2813"/>
      <c r="CM34" s="2813"/>
      <c r="CN34" s="2813"/>
      <c r="CO34" s="2813">
        <v>-12715.27075</v>
      </c>
      <c r="CP34" s="2813">
        <v>-88788.919180000201</v>
      </c>
      <c r="CQ34" s="2813">
        <v>30</v>
      </c>
      <c r="CR34" s="2813">
        <v>-322520.7770890547</v>
      </c>
      <c r="CS34" s="2813">
        <v>0</v>
      </c>
      <c r="CT34" s="2813">
        <v>0</v>
      </c>
      <c r="CU34" s="2813">
        <v>0</v>
      </c>
      <c r="CV34" s="2813">
        <v>0</v>
      </c>
      <c r="CW34" s="2813">
        <v>0</v>
      </c>
      <c r="CX34" s="2813">
        <v>98.944681095061242</v>
      </c>
      <c r="CY34" s="2813">
        <v>-6096.8167115643155</v>
      </c>
      <c r="CZ34" s="2813">
        <v>0</v>
      </c>
      <c r="DA34" s="2813">
        <v>0</v>
      </c>
      <c r="DB34" s="2813">
        <v>0</v>
      </c>
      <c r="DC34" s="2813">
        <v>-376209.80086868955</v>
      </c>
      <c r="DD34" s="2813">
        <v>-5289.2263021314175</v>
      </c>
      <c r="DE34" s="2813">
        <v>-355.10376399480356</v>
      </c>
      <c r="DF34" s="2813">
        <v>-13337.727842618806</v>
      </c>
      <c r="DG34" s="2813">
        <v>-20220.881997832039</v>
      </c>
      <c r="DH34" s="2813">
        <v>0</v>
      </c>
      <c r="DI34" s="2813">
        <v>-28033.116052942252</v>
      </c>
      <c r="DJ34" s="2813"/>
      <c r="DK34" s="2813">
        <v>0</v>
      </c>
      <c r="DL34" s="2813">
        <v>1.3451506433092106</v>
      </c>
      <c r="DM34" s="2813">
        <v>125083.71729329549</v>
      </c>
      <c r="DN34" s="2813">
        <v>0</v>
      </c>
      <c r="DO34" s="2813">
        <v>1865.4081188143905</v>
      </c>
      <c r="DP34" s="2813">
        <v>-27.518793129832375</v>
      </c>
      <c r="DQ34" s="2813">
        <v>0</v>
      </c>
      <c r="DR34" s="2813">
        <v>0</v>
      </c>
      <c r="DS34" s="2813"/>
      <c r="DT34" s="2813"/>
      <c r="DU34" s="2813"/>
      <c r="DV34" s="2813">
        <v>0</v>
      </c>
      <c r="DW34" s="2813">
        <v>0</v>
      </c>
      <c r="DX34" s="2813">
        <v>0</v>
      </c>
      <c r="DY34" s="2813">
        <v>-60088.736630000021</v>
      </c>
      <c r="DZ34" s="2813">
        <v>-262079.89483000021</v>
      </c>
      <c r="EA34" s="2813">
        <v>47373.465879999996</v>
      </c>
      <c r="EB34" s="2813">
        <v>173290.97565000001</v>
      </c>
      <c r="EC34" s="2813">
        <v>0</v>
      </c>
      <c r="ED34" s="2813">
        <v>185039.20853891276</v>
      </c>
      <c r="EE34" s="2813">
        <v>6560.1762580529485</v>
      </c>
      <c r="EF34" s="2813">
        <v>174.65818085297889</v>
      </c>
      <c r="EG34" s="2813">
        <v>2601.511833210332</v>
      </c>
      <c r="EH34" s="2813">
        <v>9945.6632767086576</v>
      </c>
      <c r="EI34" s="2813">
        <v>0</v>
      </c>
      <c r="EJ34" s="2813">
        <v>0</v>
      </c>
      <c r="EK34" s="2813">
        <v>0</v>
      </c>
      <c r="EL34" s="2813">
        <v>0</v>
      </c>
      <c r="EM34" s="2813">
        <v>0</v>
      </c>
      <c r="EN34" s="2813">
        <v>4775.4635881454351</v>
      </c>
      <c r="EO34" s="2813">
        <v>0</v>
      </c>
      <c r="EP34" s="2813">
        <v>63184.697198407055</v>
      </c>
      <c r="EQ34" s="2813">
        <v>115998.4387997585</v>
      </c>
      <c r="ER34" s="2813">
        <v>0</v>
      </c>
      <c r="ES34" s="2813">
        <v>-14003.396672122301</v>
      </c>
      <c r="ET34" s="2813">
        <v>0</v>
      </c>
      <c r="EU34" s="2813">
        <v>330.4513175876491</v>
      </c>
      <c r="EV34" s="2813">
        <v>151</v>
      </c>
      <c r="EW34" s="2813">
        <v>0</v>
      </c>
      <c r="EX34" s="2813">
        <v>0</v>
      </c>
      <c r="EY34" s="2813">
        <v>0</v>
      </c>
      <c r="EZ34" s="2813"/>
      <c r="FA34" s="2813">
        <v>0</v>
      </c>
      <c r="FB34" s="2813">
        <v>-68.959224293370397</v>
      </c>
      <c r="FC34" s="2813"/>
      <c r="FD34" s="2813">
        <v>-68.959224293370397</v>
      </c>
      <c r="FE34" s="2813"/>
      <c r="FF34" s="2813">
        <v>0</v>
      </c>
      <c r="FG34" s="2813">
        <v>0</v>
      </c>
      <c r="FH34" s="2813">
        <v>0</v>
      </c>
      <c r="FI34" s="2813">
        <v>0</v>
      </c>
      <c r="FJ34" s="2969"/>
    </row>
    <row r="35" spans="1:166" ht="14.45" customHeight="1">
      <c r="A35" s="2813">
        <v>46</v>
      </c>
      <c r="B35" s="2813" t="s">
        <v>2994</v>
      </c>
      <c r="C35" s="2813" t="s">
        <v>2005</v>
      </c>
      <c r="D35" s="2813" t="s">
        <v>343</v>
      </c>
      <c r="E35" s="2813" t="s">
        <v>230</v>
      </c>
      <c r="F35" s="2813" t="s">
        <v>2410</v>
      </c>
      <c r="G35" s="2813" t="s">
        <v>2410</v>
      </c>
      <c r="H35" s="2813" t="s">
        <v>2410</v>
      </c>
      <c r="I35" s="2813" t="s">
        <v>2989</v>
      </c>
      <c r="J35" s="2813" t="s">
        <v>2990</v>
      </c>
      <c r="K35" s="2814">
        <v>44287</v>
      </c>
      <c r="L35" s="2813">
        <v>0</v>
      </c>
      <c r="M35" s="2813">
        <v>0</v>
      </c>
      <c r="N35" s="2813">
        <v>3.5</v>
      </c>
      <c r="O35" s="2813">
        <v>3.5</v>
      </c>
      <c r="P35" s="2813">
        <v>3.5</v>
      </c>
      <c r="Q35" s="2813">
        <v>3.5</v>
      </c>
      <c r="R35" s="2813"/>
      <c r="S35" s="2813">
        <v>94.22</v>
      </c>
      <c r="T35" s="2813">
        <v>270.72000000000003</v>
      </c>
      <c r="U35" s="2813"/>
      <c r="V35" s="2813">
        <v>1277.29</v>
      </c>
      <c r="W35" s="2813">
        <v>1277.29</v>
      </c>
      <c r="X35" s="2813">
        <v>1228.395</v>
      </c>
      <c r="Y35" s="2813">
        <v>0</v>
      </c>
      <c r="Z35" s="2813">
        <v>190.01597965463611</v>
      </c>
      <c r="AA35" s="2813">
        <v>0</v>
      </c>
      <c r="AB35" s="2813">
        <v>0</v>
      </c>
      <c r="AC35" s="2813">
        <v>0</v>
      </c>
      <c r="AD35" s="2813">
        <v>0</v>
      </c>
      <c r="AE35" s="2813">
        <v>0</v>
      </c>
      <c r="AF35" s="2813">
        <v>793.91362774077197</v>
      </c>
      <c r="AG35" s="2813">
        <v>38.990717695473251</v>
      </c>
      <c r="AH35" s="2813">
        <v>22.138555483704067</v>
      </c>
      <c r="AI35" s="2813">
        <v>7.304451385408485E-2</v>
      </c>
      <c r="AJ35" s="2813">
        <v>0</v>
      </c>
      <c r="AK35" s="2813">
        <v>10.515265756019787</v>
      </c>
      <c r="AL35" s="2813">
        <v>33.445390615078992</v>
      </c>
      <c r="AM35" s="2813"/>
      <c r="AN35" s="2813">
        <v>2.7416192788254024</v>
      </c>
      <c r="AO35" s="2813">
        <v>0</v>
      </c>
      <c r="AP35" s="2813">
        <v>0</v>
      </c>
      <c r="AQ35" s="2813">
        <v>0</v>
      </c>
      <c r="AR35" s="2813">
        <v>0</v>
      </c>
      <c r="AS35" s="2813">
        <v>8.047409408189374E-13</v>
      </c>
      <c r="AT35" s="2813">
        <v>16.401191695238353</v>
      </c>
      <c r="AU35" s="2813">
        <v>0</v>
      </c>
      <c r="AV35" s="2813">
        <v>13.026422538284855</v>
      </c>
      <c r="AW35" s="2813">
        <v>1.7675918115556399</v>
      </c>
      <c r="AX35" s="2813">
        <v>2.7227501949174591</v>
      </c>
      <c r="AY35" s="2813">
        <v>-5.1760277859599748</v>
      </c>
      <c r="AZ35" s="2813">
        <v>0</v>
      </c>
      <c r="BA35" s="2813"/>
      <c r="BB35" s="2813">
        <v>98.422399757975526</v>
      </c>
      <c r="BC35" s="2813">
        <v>2.3003611210866897</v>
      </c>
      <c r="BD35" s="2813">
        <v>28.146539172828614</v>
      </c>
      <c r="BE35" s="2813">
        <v>0.74937366556252205</v>
      </c>
      <c r="BF35" s="2813">
        <v>11.161827341475194</v>
      </c>
      <c r="BG35" s="2813">
        <v>42.672024349042204</v>
      </c>
      <c r="BH35" s="2813">
        <v>0</v>
      </c>
      <c r="BI35" s="2813">
        <v>0</v>
      </c>
      <c r="BJ35" s="2813">
        <v>0</v>
      </c>
      <c r="BK35" s="2813">
        <v>0</v>
      </c>
      <c r="BL35" s="2813">
        <v>0</v>
      </c>
      <c r="BM35" s="2813"/>
      <c r="BN35" s="2813"/>
      <c r="BO35" s="2813"/>
      <c r="BP35" s="2813"/>
      <c r="BQ35" s="2813"/>
      <c r="BR35" s="2813"/>
      <c r="BS35" s="2813"/>
      <c r="BT35" s="2813"/>
      <c r="BU35" s="2813"/>
      <c r="BV35" s="2813">
        <v>876.64339226968048</v>
      </c>
      <c r="BW35" s="2813"/>
      <c r="BX35" s="2813"/>
      <c r="BY35" s="2813"/>
      <c r="BZ35" s="2813"/>
      <c r="CA35" s="2813"/>
      <c r="CB35" s="2813"/>
      <c r="CC35" s="2813"/>
      <c r="CD35" s="2813"/>
      <c r="CE35" s="2813"/>
      <c r="CF35" s="2813"/>
      <c r="CG35" s="2813"/>
      <c r="CH35" s="2813"/>
      <c r="CI35" s="2813">
        <v>1228.395</v>
      </c>
      <c r="CJ35" s="2813">
        <v>-48.924999999999955</v>
      </c>
      <c r="CK35" s="2813"/>
      <c r="CL35" s="2813"/>
      <c r="CM35" s="2813"/>
      <c r="CN35" s="2813"/>
      <c r="CO35" s="2813">
        <v>-6.125</v>
      </c>
      <c r="CP35" s="2813">
        <v>-42.770000000000095</v>
      </c>
      <c r="CQ35" s="2813">
        <v>30</v>
      </c>
      <c r="CR35" s="2813">
        <v>-155.35963004723749</v>
      </c>
      <c r="CS35" s="2813">
        <v>0</v>
      </c>
      <c r="CT35" s="2813">
        <v>0</v>
      </c>
      <c r="CU35" s="2813">
        <v>0</v>
      </c>
      <c r="CV35" s="2813">
        <v>0</v>
      </c>
      <c r="CW35" s="2813">
        <v>0</v>
      </c>
      <c r="CX35" s="2813">
        <v>4.7662073708281127E-2</v>
      </c>
      <c r="CY35" s="2813">
        <v>-2.9368625405268243</v>
      </c>
      <c r="CZ35" s="2813">
        <v>0</v>
      </c>
      <c r="DA35" s="2813">
        <v>0</v>
      </c>
      <c r="DB35" s="2813">
        <v>0</v>
      </c>
      <c r="DC35" s="2813">
        <v>-181.22186114839303</v>
      </c>
      <c r="DD35" s="2813">
        <v>-2.5478428055143798</v>
      </c>
      <c r="DE35" s="2813">
        <v>-0.17105499341948127</v>
      </c>
      <c r="DF35" s="2813">
        <v>-6.424840228906664</v>
      </c>
      <c r="DG35" s="2813">
        <v>-9.7404848604361192</v>
      </c>
      <c r="DH35" s="2813">
        <v>0</v>
      </c>
      <c r="DI35" s="2813">
        <v>-13.503671231245413</v>
      </c>
      <c r="DJ35" s="2813"/>
      <c r="DK35" s="2813">
        <v>0</v>
      </c>
      <c r="DL35" s="2813">
        <v>6.4796478598530549E-4</v>
      </c>
      <c r="DM35" s="2813">
        <v>60.253358617741966</v>
      </c>
      <c r="DN35" s="2813">
        <v>0</v>
      </c>
      <c r="DO35" s="2813">
        <v>0.89857502465986983</v>
      </c>
      <c r="DP35" s="2813">
        <v>-1.3255919691699702E-2</v>
      </c>
      <c r="DQ35" s="2813">
        <v>0</v>
      </c>
      <c r="DR35" s="2813">
        <v>0</v>
      </c>
      <c r="DS35" s="2813"/>
      <c r="DT35" s="2813"/>
      <c r="DU35" s="2813"/>
      <c r="DV35" s="2813">
        <v>0</v>
      </c>
      <c r="DW35" s="2813">
        <v>0</v>
      </c>
      <c r="DX35" s="2813">
        <v>0</v>
      </c>
      <c r="DY35" s="2813">
        <v>-28.945</v>
      </c>
      <c r="DZ35" s="2813">
        <v>-126.2450000000001</v>
      </c>
      <c r="EA35" s="2813">
        <v>22.82</v>
      </c>
      <c r="EB35" s="2813">
        <v>83.475000000000009</v>
      </c>
      <c r="EC35" s="2813">
        <v>0</v>
      </c>
      <c r="ED35" s="2813">
        <v>89.134173749374597</v>
      </c>
      <c r="EE35" s="2813">
        <v>3.1600648047997177</v>
      </c>
      <c r="EF35" s="2813">
        <v>8.413358856117914E-2</v>
      </c>
      <c r="EG35" s="2813">
        <v>1.2531593146306605</v>
      </c>
      <c r="EH35" s="2813">
        <v>4.79086830060937</v>
      </c>
      <c r="EI35" s="2813">
        <v>0</v>
      </c>
      <c r="EJ35" s="2813">
        <v>0</v>
      </c>
      <c r="EK35" s="2813">
        <v>0</v>
      </c>
      <c r="EL35" s="2813">
        <v>0</v>
      </c>
      <c r="EM35" s="2813">
        <v>0</v>
      </c>
      <c r="EN35" s="2813">
        <v>2.3003611210866897</v>
      </c>
      <c r="EO35" s="2813">
        <v>0</v>
      </c>
      <c r="EP35" s="2813">
        <v>30.436337373330662</v>
      </c>
      <c r="EQ35" s="2813">
        <v>55.876941326516452</v>
      </c>
      <c r="ER35" s="2813">
        <v>0</v>
      </c>
      <c r="ES35" s="2813">
        <v>-6.7454957352558997</v>
      </c>
      <c r="ET35" s="2813">
        <v>0</v>
      </c>
      <c r="EU35" s="2813">
        <v>0.15917980513504659</v>
      </c>
      <c r="EV35" s="2813">
        <v>151</v>
      </c>
      <c r="EW35" s="2813">
        <v>0</v>
      </c>
      <c r="EX35" s="2813">
        <v>0</v>
      </c>
      <c r="EY35" s="2813">
        <v>0</v>
      </c>
      <c r="EZ35" s="2813"/>
      <c r="FA35" s="2813">
        <v>0</v>
      </c>
      <c r="FB35" s="2813">
        <v>-68.959224293370397</v>
      </c>
      <c r="FC35" s="2813"/>
      <c r="FD35" s="2813">
        <v>-68.959224293370397</v>
      </c>
      <c r="FE35" s="2813"/>
      <c r="FF35" s="2813">
        <v>0</v>
      </c>
      <c r="FG35" s="2813">
        <v>0</v>
      </c>
      <c r="FH35" s="2813">
        <v>0</v>
      </c>
      <c r="FI35" s="2813">
        <v>0</v>
      </c>
      <c r="FJ35" s="2969"/>
    </row>
    <row r="36" spans="1:166" ht="14.45" customHeight="1">
      <c r="A36" s="2813">
        <v>39</v>
      </c>
      <c r="B36" s="2813" t="s">
        <v>473</v>
      </c>
      <c r="C36" s="2813" t="s">
        <v>2988</v>
      </c>
      <c r="D36" s="2813" t="s">
        <v>342</v>
      </c>
      <c r="E36" s="2813" t="s">
        <v>230</v>
      </c>
      <c r="F36" s="2813" t="s">
        <v>2410</v>
      </c>
      <c r="G36" s="2813" t="s">
        <v>2410</v>
      </c>
      <c r="H36" s="2813" t="s">
        <v>2410</v>
      </c>
      <c r="I36" s="2813" t="s">
        <v>2953</v>
      </c>
      <c r="J36" s="2813" t="s">
        <v>2990</v>
      </c>
      <c r="K36" s="2814">
        <v>44287</v>
      </c>
      <c r="L36" s="2813">
        <v>983</v>
      </c>
      <c r="M36" s="2813">
        <v>983</v>
      </c>
      <c r="N36" s="2813">
        <v>14.958</v>
      </c>
      <c r="O36" s="2813">
        <v>14.958</v>
      </c>
      <c r="P36" s="2813">
        <v>14.958</v>
      </c>
      <c r="Q36" s="2813">
        <v>14.958</v>
      </c>
      <c r="R36" s="2813">
        <v>78.7</v>
      </c>
      <c r="S36" s="2813">
        <v>94.22</v>
      </c>
      <c r="T36" s="2813">
        <v>434.04</v>
      </c>
      <c r="U36" s="2813">
        <v>77362.100000000006</v>
      </c>
      <c r="V36" s="2813">
        <v>7901.7130799999995</v>
      </c>
      <c r="W36" s="2813">
        <v>85263.813080000007</v>
      </c>
      <c r="X36" s="2813">
        <v>77693.945299999992</v>
      </c>
      <c r="Y36" s="2813">
        <v>0</v>
      </c>
      <c r="Z36" s="2813">
        <v>812.07400676401346</v>
      </c>
      <c r="AA36" s="2813">
        <v>0</v>
      </c>
      <c r="AB36" s="2813">
        <v>0</v>
      </c>
      <c r="AC36" s="2813">
        <v>2321.6258442200801</v>
      </c>
      <c r="AD36" s="2813">
        <v>569.69076890592885</v>
      </c>
      <c r="AE36" s="2813">
        <v>66847.518783212276</v>
      </c>
      <c r="AF36" s="2813">
        <v>5835.8912214982756</v>
      </c>
      <c r="AG36" s="2813">
        <v>166.63518722539681</v>
      </c>
      <c r="AH36" s="2813">
        <v>94.613860835784408</v>
      </c>
      <c r="AI36" s="2813">
        <v>0.31217138235125746</v>
      </c>
      <c r="AJ36" s="2813">
        <v>0</v>
      </c>
      <c r="AK36" s="2813">
        <v>44.939241479583998</v>
      </c>
      <c r="AL36" s="2813">
        <v>142.93604366295762</v>
      </c>
      <c r="AM36" s="2813"/>
      <c r="AN36" s="2813">
        <v>11.716897477905819</v>
      </c>
      <c r="AO36" s="2813">
        <v>1603.4798660536885</v>
      </c>
      <c r="AP36" s="2813">
        <v>6015.1103994834057</v>
      </c>
      <c r="AQ36" s="2813">
        <v>0</v>
      </c>
      <c r="AR36" s="2813">
        <v>0</v>
      </c>
      <c r="AS36" s="2813">
        <v>3.4392328550770473E-12</v>
      </c>
      <c r="AT36" s="2813">
        <v>70.094007250678644</v>
      </c>
      <c r="AU36" s="2813">
        <v>0</v>
      </c>
      <c r="AV36" s="2813">
        <v>55.671208093618532</v>
      </c>
      <c r="AW36" s="2813">
        <v>7.5541823763569322</v>
      </c>
      <c r="AX36" s="2813">
        <v>11.636256404450101</v>
      </c>
      <c r="AY36" s="2813">
        <v>-22.120863892111231</v>
      </c>
      <c r="AZ36" s="2813">
        <v>0</v>
      </c>
      <c r="BA36" s="2813"/>
      <c r="BB36" s="2813">
        <v>694.90168990253176</v>
      </c>
      <c r="BC36" s="2813">
        <v>1079.889470682135</v>
      </c>
      <c r="BD36" s="2813">
        <v>120.2902665563344</v>
      </c>
      <c r="BE36" s="2813">
        <v>3.2026089398526301</v>
      </c>
      <c r="BF36" s="2813">
        <v>47.702460963938847</v>
      </c>
      <c r="BG36" s="2813">
        <v>182.36804006084949</v>
      </c>
      <c r="BH36" s="2813">
        <v>0</v>
      </c>
      <c r="BI36" s="2813">
        <v>0</v>
      </c>
      <c r="BJ36" s="2813">
        <v>0</v>
      </c>
      <c r="BK36" s="2813">
        <v>0</v>
      </c>
      <c r="BL36" s="2813">
        <v>0</v>
      </c>
      <c r="BM36" s="2813"/>
      <c r="BN36" s="2813"/>
      <c r="BO36" s="2813"/>
      <c r="BP36" s="2813"/>
      <c r="BQ36" s="2813"/>
      <c r="BR36" s="2813"/>
      <c r="BS36" s="2813"/>
      <c r="BT36" s="2813"/>
      <c r="BU36" s="2813"/>
      <c r="BV36" s="2813">
        <v>6189.4545980192497</v>
      </c>
      <c r="BW36" s="2813"/>
      <c r="BX36" s="2813"/>
      <c r="BY36" s="2813"/>
      <c r="BZ36" s="2813"/>
      <c r="CA36" s="2813"/>
      <c r="CB36" s="2813"/>
      <c r="CC36" s="2813"/>
      <c r="CD36" s="2813"/>
      <c r="CE36" s="2813"/>
      <c r="CF36" s="2813"/>
      <c r="CG36" s="2813"/>
      <c r="CH36" s="2813"/>
      <c r="CI36" s="2813">
        <v>77694.936000000002</v>
      </c>
      <c r="CJ36" s="2813">
        <v>-7568.9070799999899</v>
      </c>
      <c r="CK36" s="2813"/>
      <c r="CL36" s="2813"/>
      <c r="CM36" s="2813"/>
      <c r="CN36" s="2813"/>
      <c r="CO36" s="2813">
        <v>-7103.7765000000027</v>
      </c>
      <c r="CP36" s="2813">
        <v>-466.09128000000038</v>
      </c>
      <c r="CQ36" s="2813">
        <v>30</v>
      </c>
      <c r="CR36" s="2813">
        <v>-4125.322913039081</v>
      </c>
      <c r="CS36" s="2813">
        <v>-2.0463630789890885E-12</v>
      </c>
      <c r="CT36" s="2813">
        <v>-2966.7999424380423</v>
      </c>
      <c r="CU36" s="2813">
        <v>0</v>
      </c>
      <c r="CV36" s="2813">
        <v>0</v>
      </c>
      <c r="CW36" s="2813">
        <v>0</v>
      </c>
      <c r="CX36" s="2813">
        <v>0.20369408529383293</v>
      </c>
      <c r="CY36" s="2813">
        <v>-12.551311394628648</v>
      </c>
      <c r="CZ36" s="2813">
        <v>63.072828704141784</v>
      </c>
      <c r="DA36" s="2813">
        <v>0</v>
      </c>
      <c r="DB36" s="2813">
        <v>0</v>
      </c>
      <c r="DC36" s="2813">
        <v>-1332.123585822631</v>
      </c>
      <c r="DD36" s="2813">
        <v>-10.888752195681164</v>
      </c>
      <c r="DE36" s="2813">
        <v>-0.73104016901960023</v>
      </c>
      <c r="DF36" s="2813">
        <v>-27.457931469710246</v>
      </c>
      <c r="DG36" s="2813">
        <v>-41.628049297829563</v>
      </c>
      <c r="DH36" s="2813">
        <v>0</v>
      </c>
      <c r="DI36" s="2813">
        <v>-57.710832650562622</v>
      </c>
      <c r="DJ36" s="2813"/>
      <c r="DK36" s="2813">
        <v>0</v>
      </c>
      <c r="DL36" s="2813">
        <v>2.7692163625052113E-3</v>
      </c>
      <c r="DM36" s="2813">
        <v>257.50563948690984</v>
      </c>
      <c r="DN36" s="2813">
        <v>0</v>
      </c>
      <c r="DO36" s="2813">
        <v>3.8402529196749402</v>
      </c>
      <c r="DP36" s="2813">
        <v>-5.6652013356698561E-2</v>
      </c>
      <c r="DQ36" s="2813">
        <v>0</v>
      </c>
      <c r="DR36" s="2813">
        <v>0</v>
      </c>
      <c r="DS36" s="2813"/>
      <c r="DT36" s="2813"/>
      <c r="DU36" s="2813">
        <v>66847.518783212276</v>
      </c>
      <c r="DV36" s="2813">
        <v>0</v>
      </c>
      <c r="DW36" s="2813">
        <v>0</v>
      </c>
      <c r="DX36" s="2813">
        <v>0</v>
      </c>
      <c r="DY36" s="2813">
        <v>-8272.7726600000078</v>
      </c>
      <c r="DZ36" s="2813">
        <v>-1097.1692999999996</v>
      </c>
      <c r="EA36" s="2813">
        <v>1168.9961599999999</v>
      </c>
      <c r="EB36" s="2813">
        <v>631.07801999999992</v>
      </c>
      <c r="EC36" s="2813">
        <v>-5235.2478896044413</v>
      </c>
      <c r="ED36" s="2813">
        <v>655.20646572063094</v>
      </c>
      <c r="EE36" s="2813">
        <v>13.505214100055479</v>
      </c>
      <c r="EF36" s="2813">
        <v>0.35956291934231932</v>
      </c>
      <c r="EG36" s="2813">
        <v>5.3556448652129767</v>
      </c>
      <c r="EH36" s="2813">
        <v>20.47480229728999</v>
      </c>
      <c r="EI36" s="2813">
        <v>843.65370267777814</v>
      </c>
      <c r="EJ36" s="2813">
        <v>226.40468181886678</v>
      </c>
      <c r="EK36" s="2813">
        <v>0</v>
      </c>
      <c r="EL36" s="2813">
        <v>0</v>
      </c>
      <c r="EM36" s="2813">
        <v>0</v>
      </c>
      <c r="EN36" s="2813">
        <v>9.8310861854899159</v>
      </c>
      <c r="EO36" s="2813">
        <v>0</v>
      </c>
      <c r="EP36" s="2813">
        <v>130.07620983722288</v>
      </c>
      <c r="EQ36" s="2813">
        <v>238.8020823891523</v>
      </c>
      <c r="ER36" s="2813">
        <v>0</v>
      </c>
      <c r="ES36" s="2813">
        <v>-28.828321487987928</v>
      </c>
      <c r="ET36" s="2813">
        <v>0</v>
      </c>
      <c r="EU36" s="2813">
        <v>0.68028900720287311</v>
      </c>
      <c r="EV36" s="2813">
        <v>151</v>
      </c>
      <c r="EW36" s="2813">
        <v>0</v>
      </c>
      <c r="EX36" s="2813">
        <v>0</v>
      </c>
      <c r="EY36" s="2813">
        <v>0</v>
      </c>
      <c r="EZ36" s="2813"/>
      <c r="FA36" s="2813">
        <v>0</v>
      </c>
      <c r="FB36" s="2813">
        <v>-68.959224293370397</v>
      </c>
      <c r="FC36" s="2813"/>
      <c r="FD36" s="2813">
        <v>-68.959224293370397</v>
      </c>
      <c r="FE36" s="2813"/>
      <c r="FF36" s="2813">
        <v>0</v>
      </c>
      <c r="FG36" s="2813">
        <v>0</v>
      </c>
      <c r="FH36" s="2813">
        <v>0</v>
      </c>
      <c r="FI36" s="2813">
        <v>0</v>
      </c>
      <c r="FJ36" s="2969"/>
    </row>
    <row r="37" spans="1:166" ht="14.45" customHeight="1">
      <c r="A37" s="2813">
        <v>40</v>
      </c>
      <c r="B37" s="2813" t="s">
        <v>473</v>
      </c>
      <c r="C37" s="2813" t="s">
        <v>2988</v>
      </c>
      <c r="D37" s="2813" t="s">
        <v>342</v>
      </c>
      <c r="E37" s="2813" t="s">
        <v>230</v>
      </c>
      <c r="F37" s="2813" t="s">
        <v>2410</v>
      </c>
      <c r="G37" s="2813" t="s">
        <v>2410</v>
      </c>
      <c r="H37" s="2813" t="s">
        <v>2410</v>
      </c>
      <c r="I37" s="2813" t="s">
        <v>2989</v>
      </c>
      <c r="J37" s="2813" t="s">
        <v>2990</v>
      </c>
      <c r="K37" s="2814">
        <v>44287</v>
      </c>
      <c r="L37" s="2813">
        <v>1220</v>
      </c>
      <c r="M37" s="2813">
        <v>1220</v>
      </c>
      <c r="N37" s="2813">
        <v>286.96699999999998</v>
      </c>
      <c r="O37" s="2813">
        <v>286.96699999999998</v>
      </c>
      <c r="P37" s="2813">
        <v>286.96699999999998</v>
      </c>
      <c r="Q37" s="2813">
        <v>286.96699999999998</v>
      </c>
      <c r="R37" s="2813">
        <v>27.95</v>
      </c>
      <c r="S37" s="2813">
        <v>94.22</v>
      </c>
      <c r="T37" s="2813">
        <v>270.72000000000003</v>
      </c>
      <c r="U37" s="2813">
        <v>34099</v>
      </c>
      <c r="V37" s="2813">
        <v>104725.73698</v>
      </c>
      <c r="W37" s="2813">
        <v>138824.73697999999</v>
      </c>
      <c r="X37" s="2813">
        <v>131253.40798999998</v>
      </c>
      <c r="Y37" s="2813">
        <v>0</v>
      </c>
      <c r="Z37" s="2813">
        <v>15579.518752443417</v>
      </c>
      <c r="AA37" s="2813">
        <v>0</v>
      </c>
      <c r="AB37" s="2813">
        <v>0</v>
      </c>
      <c r="AC37" s="2813">
        <v>2236.6044615458923</v>
      </c>
      <c r="AD37" s="2813">
        <v>292.26015459248379</v>
      </c>
      <c r="AE37" s="2813">
        <v>24938.7516576497</v>
      </c>
      <c r="AF37" s="2813">
        <v>65093.432003396032</v>
      </c>
      <c r="AG37" s="2813">
        <v>3196.8712242619631</v>
      </c>
      <c r="AH37" s="2813">
        <v>1815.1528147120298</v>
      </c>
      <c r="AI37" s="2813">
        <v>5.9889614306186187</v>
      </c>
      <c r="AJ37" s="2813">
        <v>0</v>
      </c>
      <c r="AK37" s="2813">
        <v>862.15264805935158</v>
      </c>
      <c r="AL37" s="2813">
        <v>2742.2066881821065</v>
      </c>
      <c r="AM37" s="2813"/>
      <c r="AN37" s="2813">
        <v>224.78693131048263</v>
      </c>
      <c r="AO37" s="2813">
        <v>1410.1868298467862</v>
      </c>
      <c r="AP37" s="2813">
        <v>5224.4625584499072</v>
      </c>
      <c r="AQ37" s="2813">
        <v>0</v>
      </c>
      <c r="AR37" s="2813">
        <v>0</v>
      </c>
      <c r="AS37" s="2813">
        <v>6.598116958971086E-11</v>
      </c>
      <c r="AT37" s="2813">
        <v>1344.7430792021325</v>
      </c>
      <c r="AU37" s="2813">
        <v>0</v>
      </c>
      <c r="AV37" s="2813">
        <v>1068.0438275839972</v>
      </c>
      <c r="AW37" s="2813">
        <v>144.92586268191064</v>
      </c>
      <c r="AX37" s="2813">
        <v>223.2398443385367</v>
      </c>
      <c r="AY37" s="2813">
        <v>-424.38547590102172</v>
      </c>
      <c r="AZ37" s="2813">
        <v>0</v>
      </c>
      <c r="BA37" s="2813"/>
      <c r="BB37" s="2813">
        <v>8069.7087975277036</v>
      </c>
      <c r="BC37" s="2813">
        <v>1120.4812448162672</v>
      </c>
      <c r="BD37" s="2813">
        <v>2307.7508305168881</v>
      </c>
      <c r="BE37" s="2813">
        <v>61.441575052994359</v>
      </c>
      <c r="BF37" s="2813">
        <v>915.1646019146034</v>
      </c>
      <c r="BG37" s="2813">
        <v>3498.7036603918837</v>
      </c>
      <c r="BH37" s="2813">
        <v>0</v>
      </c>
      <c r="BI37" s="2813">
        <v>0</v>
      </c>
      <c r="BJ37" s="2813">
        <v>0</v>
      </c>
      <c r="BK37" s="2813">
        <v>0</v>
      </c>
      <c r="BL37" s="2813">
        <v>0</v>
      </c>
      <c r="BM37" s="2813"/>
      <c r="BN37" s="2813"/>
      <c r="BO37" s="2813"/>
      <c r="BP37" s="2813"/>
      <c r="BQ37" s="2813"/>
      <c r="BR37" s="2813"/>
      <c r="BS37" s="2813"/>
      <c r="BT37" s="2813"/>
      <c r="BU37" s="2813"/>
      <c r="BV37" s="2813">
        <v>71876.492671272383</v>
      </c>
      <c r="BW37" s="2813"/>
      <c r="BX37" s="2813"/>
      <c r="BY37" s="2813"/>
      <c r="BZ37" s="2813"/>
      <c r="CA37" s="2813"/>
      <c r="CB37" s="2813"/>
      <c r="CC37" s="2813"/>
      <c r="CD37" s="2813"/>
      <c r="CE37" s="2813"/>
      <c r="CF37" s="2813"/>
      <c r="CG37" s="2813"/>
      <c r="CH37" s="2813"/>
      <c r="CI37" s="2813">
        <v>131254.46090000001</v>
      </c>
      <c r="CJ37" s="2813">
        <v>-7570.3060800000094</v>
      </c>
      <c r="CK37" s="2813"/>
      <c r="CL37" s="2813"/>
      <c r="CM37" s="2813"/>
      <c r="CN37" s="2813"/>
      <c r="CO37" s="2813">
        <v>-4064.5922499999979</v>
      </c>
      <c r="CP37" s="2813">
        <v>-3506.7367400000076</v>
      </c>
      <c r="CQ37" s="2813">
        <v>30</v>
      </c>
      <c r="CR37" s="2813">
        <v>-15282.50055035924</v>
      </c>
      <c r="CS37" s="2813">
        <v>1.1368683772161603E-12</v>
      </c>
      <c r="CT37" s="2813">
        <v>-2576.8330401732974</v>
      </c>
      <c r="CU37" s="2813">
        <v>0</v>
      </c>
      <c r="CV37" s="2813">
        <v>0</v>
      </c>
      <c r="CW37" s="2813">
        <v>0</v>
      </c>
      <c r="CX37" s="2813">
        <v>3.9078406588125745</v>
      </c>
      <c r="CY37" s="2813">
        <v>-240.79503790496037</v>
      </c>
      <c r="CZ37" s="2813">
        <v>32.357334318509402</v>
      </c>
      <c r="DA37" s="2813">
        <v>0</v>
      </c>
      <c r="DB37" s="2813">
        <v>0</v>
      </c>
      <c r="DC37" s="2813">
        <v>-14858.483950905982</v>
      </c>
      <c r="DD37" s="2813">
        <v>-208.89908753429859</v>
      </c>
      <c r="DE37" s="2813">
        <v>-14.024896656173787</v>
      </c>
      <c r="DF37" s="2813">
        <v>-526.77632170533093</v>
      </c>
      <c r="DG37" s="2813">
        <v>-798.6279196985065</v>
      </c>
      <c r="DH37" s="2813">
        <v>0</v>
      </c>
      <c r="DI37" s="2813">
        <v>-1107.173720633373</v>
      </c>
      <c r="DJ37" s="2813"/>
      <c r="DK37" s="2813">
        <v>0</v>
      </c>
      <c r="DL37" s="2813">
        <v>5.312700306852669E-2</v>
      </c>
      <c r="DM37" s="2813">
        <v>4940.207303559303</v>
      </c>
      <c r="DN37" s="2813">
        <v>0</v>
      </c>
      <c r="DO37" s="2813">
        <v>73.674679743305546</v>
      </c>
      <c r="DP37" s="2813">
        <v>-1.0868604303337293</v>
      </c>
      <c r="DQ37" s="2813">
        <v>0</v>
      </c>
      <c r="DR37" s="2813">
        <v>0</v>
      </c>
      <c r="DS37" s="2813"/>
      <c r="DT37" s="2813"/>
      <c r="DU37" s="2813">
        <v>24938.7516576497</v>
      </c>
      <c r="DV37" s="2813">
        <v>0</v>
      </c>
      <c r="DW37" s="2813">
        <v>0</v>
      </c>
      <c r="DX37" s="2813">
        <v>0</v>
      </c>
      <c r="DY37" s="2813">
        <v>-6862.8170900000014</v>
      </c>
      <c r="DZ37" s="2813">
        <v>-10350.899690000007</v>
      </c>
      <c r="EA37" s="2813">
        <v>2798.2248399999999</v>
      </c>
      <c r="EB37" s="2813">
        <v>6844.1629499999999</v>
      </c>
      <c r="EC37" s="2813">
        <v>-1953.1098440390124</v>
      </c>
      <c r="ED37" s="2813">
        <v>7308.1618395247942</v>
      </c>
      <c r="EE37" s="2813">
        <v>259.09551909684586</v>
      </c>
      <c r="EF37" s="2813">
        <v>6.8981610024673987</v>
      </c>
      <c r="EG37" s="2813">
        <v>102.74724829760478</v>
      </c>
      <c r="EH37" s="2813">
        <v>392.80602960599117</v>
      </c>
      <c r="EI37" s="2813">
        <v>732.76081222320067</v>
      </c>
      <c r="EJ37" s="2813">
        <v>199.11250978309977</v>
      </c>
      <c r="EK37" s="2813">
        <v>0</v>
      </c>
      <c r="EL37" s="2813">
        <v>0</v>
      </c>
      <c r="EM37" s="2813">
        <v>0</v>
      </c>
      <c r="EN37" s="2813">
        <v>188.60792280996685</v>
      </c>
      <c r="EO37" s="2813">
        <v>0</v>
      </c>
      <c r="EP37" s="2813">
        <v>2495.4926934321657</v>
      </c>
      <c r="EQ37" s="2813">
        <v>4581.3823490418417</v>
      </c>
      <c r="ER37" s="2813">
        <v>0</v>
      </c>
      <c r="ES37" s="2813">
        <v>-553.06704990262278</v>
      </c>
      <c r="ET37" s="2813">
        <v>0</v>
      </c>
      <c r="EU37" s="2813">
        <v>13.051243182911094</v>
      </c>
      <c r="EV37" s="2813">
        <v>151</v>
      </c>
      <c r="EW37" s="2813">
        <v>0</v>
      </c>
      <c r="EX37" s="2813">
        <v>0</v>
      </c>
      <c r="EY37" s="2813">
        <v>0</v>
      </c>
      <c r="EZ37" s="2813"/>
      <c r="FA37" s="2813">
        <v>0</v>
      </c>
      <c r="FB37" s="2813">
        <v>-68.959224293370397</v>
      </c>
      <c r="FC37" s="2813"/>
      <c r="FD37" s="2813">
        <v>-68.959224293370397</v>
      </c>
      <c r="FE37" s="2813"/>
      <c r="FF37" s="2813">
        <v>0</v>
      </c>
      <c r="FG37" s="2813">
        <v>0</v>
      </c>
      <c r="FH37" s="2813">
        <v>0</v>
      </c>
      <c r="FI37" s="2813">
        <v>0</v>
      </c>
      <c r="FJ37" s="2969"/>
    </row>
    <row r="38" spans="1:166" s="976" customFormat="1" ht="14.45" customHeight="1">
      <c r="A38" s="2813">
        <v>41</v>
      </c>
      <c r="B38" s="2813" t="s">
        <v>473</v>
      </c>
      <c r="C38" s="2813" t="s">
        <v>2988</v>
      </c>
      <c r="D38" s="2813" t="s">
        <v>342</v>
      </c>
      <c r="E38" s="2813" t="s">
        <v>230</v>
      </c>
      <c r="F38" s="2813" t="s">
        <v>2410</v>
      </c>
      <c r="G38" s="2813" t="s">
        <v>2410</v>
      </c>
      <c r="H38" s="2813" t="s">
        <v>2410</v>
      </c>
      <c r="I38" s="2813" t="s">
        <v>2410</v>
      </c>
      <c r="J38" s="2813" t="s">
        <v>2990</v>
      </c>
      <c r="K38" s="2814">
        <v>44287</v>
      </c>
      <c r="L38" s="2813">
        <v>0</v>
      </c>
      <c r="M38" s="2813">
        <v>0</v>
      </c>
      <c r="N38" s="2813">
        <v>0</v>
      </c>
      <c r="O38" s="2813">
        <v>0</v>
      </c>
      <c r="P38" s="2813">
        <v>0</v>
      </c>
      <c r="Q38" s="2813">
        <v>0</v>
      </c>
      <c r="R38" s="2813"/>
      <c r="S38" s="2813"/>
      <c r="T38" s="2813"/>
      <c r="U38" s="2813"/>
      <c r="V38" s="2813"/>
      <c r="W38" s="2813"/>
      <c r="X38" s="2813"/>
      <c r="Y38" s="2813"/>
      <c r="Z38" s="2813"/>
      <c r="AA38" s="2813">
        <v>0</v>
      </c>
      <c r="AB38" s="2813"/>
      <c r="AC38" s="2813"/>
      <c r="AD38" s="2813"/>
      <c r="AE38" s="2813"/>
      <c r="AF38" s="2813"/>
      <c r="AG38" s="2813"/>
      <c r="AH38" s="2813"/>
      <c r="AI38" s="2813"/>
      <c r="AJ38" s="2813"/>
      <c r="AK38" s="2813"/>
      <c r="AL38" s="2813"/>
      <c r="AM38" s="2813"/>
      <c r="AN38" s="2813"/>
      <c r="AO38" s="2813"/>
      <c r="AP38" s="2813"/>
      <c r="AQ38" s="2813"/>
      <c r="AR38" s="2813"/>
      <c r="AS38" s="2813"/>
      <c r="AT38" s="2813"/>
      <c r="AU38" s="2813"/>
      <c r="AV38" s="2813"/>
      <c r="AW38" s="2813"/>
      <c r="AX38" s="2813"/>
      <c r="AY38" s="2813"/>
      <c r="AZ38" s="2813">
        <v>0</v>
      </c>
      <c r="BA38" s="2813"/>
      <c r="BB38" s="2813"/>
      <c r="BC38" s="2813"/>
      <c r="BD38" s="2813"/>
      <c r="BE38" s="2813"/>
      <c r="BF38" s="2813"/>
      <c r="BG38" s="2813"/>
      <c r="BH38" s="2813"/>
      <c r="BI38" s="2813">
        <v>2533.91</v>
      </c>
      <c r="BJ38" s="2813">
        <v>11671.45</v>
      </c>
      <c r="BK38" s="2813">
        <v>43292.3</v>
      </c>
      <c r="BL38" s="2813">
        <v>6</v>
      </c>
      <c r="BM38" s="2813"/>
      <c r="BN38" s="2813"/>
      <c r="BO38" s="2813"/>
      <c r="BP38" s="2813"/>
      <c r="BQ38" s="2813"/>
      <c r="BR38" s="2813"/>
      <c r="BS38" s="2813"/>
      <c r="BT38" s="2813"/>
      <c r="BU38" s="2813"/>
      <c r="BV38" s="2813"/>
      <c r="BW38" s="2813"/>
      <c r="BX38" s="2813"/>
      <c r="BY38" s="2813"/>
      <c r="BZ38" s="2813"/>
      <c r="CA38" s="2813"/>
      <c r="CB38" s="2813"/>
      <c r="CC38" s="2813"/>
      <c r="CD38" s="2813"/>
      <c r="CE38" s="2813"/>
      <c r="CF38" s="2813"/>
      <c r="CG38" s="2813"/>
      <c r="CH38" s="2813"/>
      <c r="CI38" s="2813"/>
      <c r="CJ38" s="2813">
        <v>-0.03</v>
      </c>
      <c r="CK38" s="2813"/>
      <c r="CL38" s="2813"/>
      <c r="CM38" s="2813"/>
      <c r="CN38" s="2813"/>
      <c r="CO38" s="2813">
        <v>0</v>
      </c>
      <c r="CP38" s="2813">
        <v>0</v>
      </c>
      <c r="CQ38" s="2813">
        <v>30</v>
      </c>
      <c r="CR38" s="2813"/>
      <c r="CS38" s="2813"/>
      <c r="CT38" s="2813"/>
      <c r="CU38" s="2813"/>
      <c r="CV38" s="2813"/>
      <c r="CW38" s="2813"/>
      <c r="CX38" s="2813"/>
      <c r="CY38" s="2813"/>
      <c r="CZ38" s="2813"/>
      <c r="DA38" s="2813"/>
      <c r="DB38" s="2813"/>
      <c r="DC38" s="2813"/>
      <c r="DD38" s="2813"/>
      <c r="DE38" s="2813"/>
      <c r="DF38" s="2813"/>
      <c r="DG38" s="2813"/>
      <c r="DH38" s="2813"/>
      <c r="DI38" s="2813"/>
      <c r="DJ38" s="2813"/>
      <c r="DK38" s="2813">
        <v>0</v>
      </c>
      <c r="DL38" s="2813"/>
      <c r="DM38" s="2813"/>
      <c r="DN38" s="2813"/>
      <c r="DO38" s="2813"/>
      <c r="DP38" s="2813"/>
      <c r="DQ38" s="2813"/>
      <c r="DR38" s="2813"/>
      <c r="DS38" s="2813"/>
      <c r="DT38" s="2813"/>
      <c r="DU38" s="2813"/>
      <c r="DV38" s="2813"/>
      <c r="DW38" s="2813"/>
      <c r="DX38" s="2813"/>
      <c r="DY38" s="2813"/>
      <c r="DZ38" s="2813"/>
      <c r="EA38" s="2813"/>
      <c r="EB38" s="2813"/>
      <c r="EC38" s="2813"/>
      <c r="ED38" s="2813"/>
      <c r="EE38" s="2813"/>
      <c r="EF38" s="2813"/>
      <c r="EG38" s="2813"/>
      <c r="EH38" s="2813"/>
      <c r="EI38" s="2813"/>
      <c r="EJ38" s="2813"/>
      <c r="EK38" s="2813"/>
      <c r="EL38" s="2813"/>
      <c r="EM38" s="2813"/>
      <c r="EN38" s="2813"/>
      <c r="EO38" s="2813"/>
      <c r="EP38" s="2813"/>
      <c r="EQ38" s="2813"/>
      <c r="ER38" s="2813"/>
      <c r="ES38" s="2813"/>
      <c r="ET38" s="2813"/>
      <c r="EU38" s="2813"/>
      <c r="EV38" s="2813">
        <v>151</v>
      </c>
      <c r="EW38" s="2813"/>
      <c r="EX38" s="2813"/>
      <c r="EY38" s="2813"/>
      <c r="EZ38" s="2813"/>
      <c r="FA38" s="2813">
        <v>0</v>
      </c>
      <c r="FB38" s="2813">
        <v>-68.959224293370397</v>
      </c>
      <c r="FC38" s="2813"/>
      <c r="FD38" s="2813">
        <v>-68.959224293370397</v>
      </c>
      <c r="FE38" s="2813"/>
      <c r="FF38" s="2813">
        <v>0</v>
      </c>
      <c r="FG38" s="2813">
        <v>0</v>
      </c>
      <c r="FH38" s="2813">
        <v>0</v>
      </c>
      <c r="FI38" s="2813">
        <v>0</v>
      </c>
      <c r="FJ38" s="1596"/>
    </row>
    <row r="39" spans="1:166" s="976" customFormat="1" ht="14.45" customHeight="1">
      <c r="A39" s="2813">
        <v>24</v>
      </c>
      <c r="B39" s="2813" t="s">
        <v>3019</v>
      </c>
      <c r="C39" s="2813" t="s">
        <v>3039</v>
      </c>
      <c r="D39" s="2813" t="s">
        <v>2069</v>
      </c>
      <c r="E39" s="2813" t="s">
        <v>233</v>
      </c>
      <c r="F39" s="2813" t="s">
        <v>233</v>
      </c>
      <c r="G39" s="2813" t="s">
        <v>2410</v>
      </c>
      <c r="H39" s="2813" t="s">
        <v>2410</v>
      </c>
      <c r="I39" s="2813" t="s">
        <v>2989</v>
      </c>
      <c r="J39" s="2813" t="s">
        <v>2990</v>
      </c>
      <c r="K39" s="2814">
        <v>44287</v>
      </c>
      <c r="L39" s="2813">
        <v>0</v>
      </c>
      <c r="M39" s="2813">
        <v>0</v>
      </c>
      <c r="N39" s="2813">
        <v>1.972</v>
      </c>
      <c r="O39" s="2813">
        <v>1.972</v>
      </c>
      <c r="P39" s="2813">
        <v>1.972</v>
      </c>
      <c r="Q39" s="2813">
        <v>1.972</v>
      </c>
      <c r="R39" s="2813"/>
      <c r="S39" s="2813">
        <v>308.54000000000002</v>
      </c>
      <c r="T39" s="2813">
        <v>270.72000000000003</v>
      </c>
      <c r="U39" s="2813"/>
      <c r="V39" s="2813">
        <v>1142.3007200000002</v>
      </c>
      <c r="W39" s="2813">
        <v>1142.3007200000002</v>
      </c>
      <c r="X39" s="2813">
        <v>1076.5345199999999</v>
      </c>
      <c r="Y39" s="2813">
        <v>0</v>
      </c>
      <c r="Z39" s="2813">
        <v>123.05796777633581</v>
      </c>
      <c r="AA39" s="2813">
        <v>0</v>
      </c>
      <c r="AB39" s="2813">
        <v>0</v>
      </c>
      <c r="AC39" s="2813">
        <v>10.941625975203371</v>
      </c>
      <c r="AD39" s="2813">
        <v>1.8310214463181058</v>
      </c>
      <c r="AE39" s="2813">
        <v>295.67095511917313</v>
      </c>
      <c r="AF39" s="2813">
        <v>447.31362111565784</v>
      </c>
      <c r="AG39" s="2813">
        <v>21.968484370135211</v>
      </c>
      <c r="AH39" s="2813">
        <v>12.473494689675547</v>
      </c>
      <c r="AI39" s="2813">
        <v>4.115536609150152E-2</v>
      </c>
      <c r="AJ39" s="2813">
        <v>0</v>
      </c>
      <c r="AK39" s="2813">
        <v>9.578982840543528</v>
      </c>
      <c r="AL39" s="2813">
        <v>18.844088655124509</v>
      </c>
      <c r="AM39" s="2813"/>
      <c r="AN39" s="2813">
        <v>2.096362179342758</v>
      </c>
      <c r="AO39" s="2813">
        <v>7.3366910874821007</v>
      </c>
      <c r="AP39" s="2813">
        <v>27.415779934374257</v>
      </c>
      <c r="AQ39" s="2813">
        <v>0</v>
      </c>
      <c r="AR39" s="2813">
        <v>0</v>
      </c>
      <c r="AS39" s="2813">
        <v>4.5341403865569843E-13</v>
      </c>
      <c r="AT39" s="2813">
        <v>9.240900006574293</v>
      </c>
      <c r="AU39" s="2813">
        <v>0</v>
      </c>
      <c r="AV39" s="2813">
        <v>8.4361593581273358</v>
      </c>
      <c r="AW39" s="2813">
        <v>0.9959117292536348</v>
      </c>
      <c r="AX39" s="2813">
        <v>1.5340752526792083</v>
      </c>
      <c r="AY39" s="2813">
        <v>-2.9163219411180199</v>
      </c>
      <c r="AZ39" s="2813">
        <v>0</v>
      </c>
      <c r="BA39" s="2813"/>
      <c r="BB39" s="2813">
        <v>61.818360046209698</v>
      </c>
      <c r="BC39" s="2813">
        <v>6.1772196591349049</v>
      </c>
      <c r="BD39" s="2813">
        <v>19.984005137950533</v>
      </c>
      <c r="BE39" s="2813">
        <v>1.3293364603492765</v>
      </c>
      <c r="BF39" s="2813">
        <v>6.288892433539738</v>
      </c>
      <c r="BG39" s="2813">
        <v>75.69718607807296</v>
      </c>
      <c r="BH39" s="2813">
        <v>0</v>
      </c>
      <c r="BI39" s="2813">
        <v>0</v>
      </c>
      <c r="BJ39" s="2813">
        <v>0</v>
      </c>
      <c r="BK39" s="2813">
        <v>0</v>
      </c>
      <c r="BL39" s="2813">
        <v>0</v>
      </c>
      <c r="BM39" s="2813"/>
      <c r="BN39" s="2813"/>
      <c r="BO39" s="2813"/>
      <c r="BP39" s="2813"/>
      <c r="BQ39" s="2813"/>
      <c r="BR39" s="2813"/>
      <c r="BS39" s="2813"/>
      <c r="BT39" s="2813"/>
      <c r="BU39" s="2813"/>
      <c r="BV39" s="2813">
        <v>550.61304122557033</v>
      </c>
      <c r="BW39" s="2813"/>
      <c r="BX39" s="2813"/>
      <c r="BY39" s="2813"/>
      <c r="BZ39" s="2813"/>
      <c r="CA39" s="2813"/>
      <c r="CB39" s="2813"/>
      <c r="CC39" s="2813"/>
      <c r="CD39" s="2813"/>
      <c r="CE39" s="2813"/>
      <c r="CF39" s="2813"/>
      <c r="CG39" s="2813"/>
      <c r="CH39" s="2813"/>
      <c r="CI39" s="2813">
        <v>1075.4427000000001</v>
      </c>
      <c r="CJ39" s="2813">
        <v>-66.888020000000097</v>
      </c>
      <c r="CK39" s="2813"/>
      <c r="CL39" s="2813"/>
      <c r="CM39" s="2813"/>
      <c r="CN39" s="2813"/>
      <c r="CO39" s="2813">
        <v>-41.668359999999993</v>
      </c>
      <c r="CP39" s="2813">
        <v>-24.097840000000055</v>
      </c>
      <c r="CQ39" s="2813">
        <v>30</v>
      </c>
      <c r="CR39" s="2813">
        <v>-114.93264016019168</v>
      </c>
      <c r="CS39" s="2813">
        <v>6.2172489379008766E-15</v>
      </c>
      <c r="CT39" s="2813">
        <v>-13.522134911801603</v>
      </c>
      <c r="CU39" s="2813">
        <v>0</v>
      </c>
      <c r="CV39" s="2813">
        <v>0</v>
      </c>
      <c r="CW39" s="2813">
        <v>0</v>
      </c>
      <c r="CX39" s="2813">
        <v>2.685417410078017E-2</v>
      </c>
      <c r="CY39" s="2813">
        <v>-1.6547122656911131</v>
      </c>
      <c r="CZ39" s="2813">
        <v>0.2027199813313092</v>
      </c>
      <c r="DA39" s="2813">
        <v>0</v>
      </c>
      <c r="DB39" s="2813">
        <v>0</v>
      </c>
      <c r="DC39" s="2813">
        <v>-102.10557433846611</v>
      </c>
      <c r="DD39" s="2813">
        <v>-1.4355274321355305</v>
      </c>
      <c r="DE39" s="2813">
        <v>-0.30343959219147298</v>
      </c>
      <c r="DF39" s="2813">
        <v>-4.5616279627346259</v>
      </c>
      <c r="DG39" s="2813">
        <v>-17.278938747784935</v>
      </c>
      <c r="DH39" s="2813">
        <v>0</v>
      </c>
      <c r="DI39" s="2813">
        <v>-8.7452347021399621</v>
      </c>
      <c r="DJ39" s="2813"/>
      <c r="DK39" s="2813">
        <v>0</v>
      </c>
      <c r="DL39" s="2813">
        <v>3.6508187370371675E-4</v>
      </c>
      <c r="DM39" s="2813">
        <v>33.94846376976777</v>
      </c>
      <c r="DN39" s="2813">
        <v>0</v>
      </c>
      <c r="DO39" s="2813">
        <v>0.50628284246550237</v>
      </c>
      <c r="DP39" s="2813">
        <v>-1.0136056785379211E-2</v>
      </c>
      <c r="DQ39" s="2813">
        <v>0</v>
      </c>
      <c r="DR39" s="2813">
        <v>0</v>
      </c>
      <c r="DS39" s="2813"/>
      <c r="DT39" s="2813"/>
      <c r="DU39" s="2813"/>
      <c r="DV39" s="2813">
        <v>295.67095511917313</v>
      </c>
      <c r="DW39" s="2813">
        <v>0</v>
      </c>
      <c r="DX39" s="2813">
        <v>0</v>
      </c>
      <c r="DY39" s="2813">
        <v>-66.870519999999999</v>
      </c>
      <c r="DZ39" s="2813">
        <v>-71.130040000000079</v>
      </c>
      <c r="EA39" s="2813">
        <v>25.202159999999999</v>
      </c>
      <c r="EB39" s="2813">
        <v>47.032200000000003</v>
      </c>
      <c r="EC39" s="2813">
        <v>-23.155844405009873</v>
      </c>
      <c r="ED39" s="2813">
        <v>50.220740181076202</v>
      </c>
      <c r="EE39" s="2813">
        <v>2.2436417815920104</v>
      </c>
      <c r="EF39" s="2813">
        <v>0.14924710055089241</v>
      </c>
      <c r="EG39" s="2813">
        <v>0.70606576241476071</v>
      </c>
      <c r="EH39" s="2813">
        <v>8.4986652205758322</v>
      </c>
      <c r="EI39" s="2813">
        <v>3.8452202399178517</v>
      </c>
      <c r="EJ39" s="2813">
        <v>1.0359102389933528</v>
      </c>
      <c r="EK39" s="2813">
        <v>0</v>
      </c>
      <c r="EL39" s="2813">
        <v>0</v>
      </c>
      <c r="EM39" s="2813">
        <v>0</v>
      </c>
      <c r="EN39" s="2813">
        <v>1.2960891802237005</v>
      </c>
      <c r="EO39" s="2813">
        <v>0</v>
      </c>
      <c r="EP39" s="2813">
        <v>19.711151822728421</v>
      </c>
      <c r="EQ39" s="2813">
        <v>31.48266522739727</v>
      </c>
      <c r="ER39" s="2813">
        <v>0</v>
      </c>
      <c r="ES39" s="2813">
        <v>-3.8006050256927528</v>
      </c>
      <c r="ET39" s="2813">
        <v>0</v>
      </c>
      <c r="EU39" s="2813">
        <v>8.9686450207519641E-2</v>
      </c>
      <c r="EV39" s="2813">
        <v>151</v>
      </c>
      <c r="EW39" s="2813">
        <v>0</v>
      </c>
      <c r="EX39" s="2813">
        <v>0</v>
      </c>
      <c r="EY39" s="2813">
        <v>0</v>
      </c>
      <c r="EZ39" s="2813"/>
      <c r="FA39" s="2813">
        <v>0</v>
      </c>
      <c r="FB39" s="2813">
        <v>-68.959224293370397</v>
      </c>
      <c r="FC39" s="2813"/>
      <c r="FD39" s="2813">
        <v>-68.959224293370397</v>
      </c>
      <c r="FE39" s="2813"/>
      <c r="FF39" s="2813">
        <v>0</v>
      </c>
      <c r="FG39" s="2813">
        <v>0</v>
      </c>
      <c r="FH39" s="2813">
        <v>0</v>
      </c>
      <c r="FI39" s="2813">
        <v>0</v>
      </c>
      <c r="FJ39" s="1596"/>
    </row>
    <row r="40" spans="1:166" ht="14.45" customHeight="1">
      <c r="A40" s="2813">
        <v>25</v>
      </c>
      <c r="B40" s="2813" t="s">
        <v>473</v>
      </c>
      <c r="C40" s="2813" t="s">
        <v>3039</v>
      </c>
      <c r="D40" s="2813" t="s">
        <v>2069</v>
      </c>
      <c r="E40" s="2813" t="s">
        <v>233</v>
      </c>
      <c r="F40" s="2813" t="s">
        <v>233</v>
      </c>
      <c r="G40" s="2813" t="s">
        <v>2410</v>
      </c>
      <c r="H40" s="2813" t="s">
        <v>2410</v>
      </c>
      <c r="I40" s="2813" t="s">
        <v>2410</v>
      </c>
      <c r="J40" s="2813" t="s">
        <v>2990</v>
      </c>
      <c r="K40" s="2814">
        <v>44287</v>
      </c>
      <c r="L40" s="2813">
        <v>0</v>
      </c>
      <c r="M40" s="2813">
        <v>0</v>
      </c>
      <c r="N40" s="2813">
        <v>0</v>
      </c>
      <c r="O40" s="2813">
        <v>0</v>
      </c>
      <c r="P40" s="2813">
        <v>0</v>
      </c>
      <c r="Q40" s="2813">
        <v>0</v>
      </c>
      <c r="R40" s="2813"/>
      <c r="S40" s="2813"/>
      <c r="T40" s="2813"/>
      <c r="U40" s="2813"/>
      <c r="V40" s="2813"/>
      <c r="W40" s="2813"/>
      <c r="X40" s="2813"/>
      <c r="Y40" s="2813"/>
      <c r="Z40" s="2813"/>
      <c r="AA40" s="2813">
        <v>0</v>
      </c>
      <c r="AB40" s="2813"/>
      <c r="AC40" s="2813"/>
      <c r="AD40" s="2813"/>
      <c r="AE40" s="2813"/>
      <c r="AF40" s="2813"/>
      <c r="AG40" s="2813"/>
      <c r="AH40" s="2813"/>
      <c r="AI40" s="2813"/>
      <c r="AJ40" s="2813"/>
      <c r="AK40" s="2813"/>
      <c r="AL40" s="2813"/>
      <c r="AM40" s="2813"/>
      <c r="AN40" s="2813"/>
      <c r="AO40" s="2813"/>
      <c r="AP40" s="2813"/>
      <c r="AQ40" s="2813"/>
      <c r="AR40" s="2813"/>
      <c r="AS40" s="2813"/>
      <c r="AT40" s="2813"/>
      <c r="AU40" s="2813"/>
      <c r="AV40" s="2813"/>
      <c r="AW40" s="2813"/>
      <c r="AX40" s="2813"/>
      <c r="AY40" s="2813"/>
      <c r="AZ40" s="2813">
        <v>0</v>
      </c>
      <c r="BA40" s="2813"/>
      <c r="BB40" s="2813"/>
      <c r="BC40" s="2813"/>
      <c r="BD40" s="2813"/>
      <c r="BE40" s="2813"/>
      <c r="BF40" s="2813"/>
      <c r="BG40" s="2813"/>
      <c r="BH40" s="2813"/>
      <c r="BI40" s="2813">
        <v>808.09</v>
      </c>
      <c r="BJ40" s="2813">
        <v>3727.29</v>
      </c>
      <c r="BK40" s="2813">
        <v>27824.41</v>
      </c>
      <c r="BL40" s="2813">
        <v>281</v>
      </c>
      <c r="BM40" s="2813"/>
      <c r="BN40" s="2813"/>
      <c r="BO40" s="2813"/>
      <c r="BP40" s="2813"/>
      <c r="BQ40" s="2813"/>
      <c r="BR40" s="2813"/>
      <c r="BS40" s="2813"/>
      <c r="BT40" s="2813"/>
      <c r="BU40" s="2813"/>
      <c r="BV40" s="2813"/>
      <c r="BW40" s="2813"/>
      <c r="BX40" s="2813"/>
      <c r="BY40" s="2813"/>
      <c r="BZ40" s="2813"/>
      <c r="CA40" s="2813"/>
      <c r="CB40" s="2813"/>
      <c r="CC40" s="2813"/>
      <c r="CD40" s="2813"/>
      <c r="CE40" s="2813"/>
      <c r="CF40" s="2813"/>
      <c r="CG40" s="2813"/>
      <c r="CH40" s="2813"/>
      <c r="CI40" s="2813"/>
      <c r="CJ40" s="2813">
        <v>-0.03</v>
      </c>
      <c r="CK40" s="2813"/>
      <c r="CL40" s="2813"/>
      <c r="CM40" s="2813"/>
      <c r="CN40" s="2813"/>
      <c r="CO40" s="2813">
        <v>0</v>
      </c>
      <c r="CP40" s="2813">
        <v>0</v>
      </c>
      <c r="CQ40" s="2813">
        <v>30</v>
      </c>
      <c r="CR40" s="2813"/>
      <c r="CS40" s="2813"/>
      <c r="CT40" s="2813"/>
      <c r="CU40" s="2813"/>
      <c r="CV40" s="2813"/>
      <c r="CW40" s="2813"/>
      <c r="CX40" s="2813"/>
      <c r="CY40" s="2813"/>
      <c r="CZ40" s="2813"/>
      <c r="DA40" s="2813"/>
      <c r="DB40" s="2813"/>
      <c r="DC40" s="2813"/>
      <c r="DD40" s="2813"/>
      <c r="DE40" s="2813"/>
      <c r="DF40" s="2813"/>
      <c r="DG40" s="2813"/>
      <c r="DH40" s="2813"/>
      <c r="DI40" s="2813"/>
      <c r="DJ40" s="2813"/>
      <c r="DK40" s="2813">
        <v>0</v>
      </c>
      <c r="DL40" s="2813"/>
      <c r="DM40" s="2813"/>
      <c r="DN40" s="2813"/>
      <c r="DO40" s="2813"/>
      <c r="DP40" s="2813"/>
      <c r="DQ40" s="2813"/>
      <c r="DR40" s="2813"/>
      <c r="DS40" s="2813"/>
      <c r="DT40" s="2813"/>
      <c r="DU40" s="2813"/>
      <c r="DV40" s="2813"/>
      <c r="DW40" s="2813"/>
      <c r="DX40" s="2813"/>
      <c r="DY40" s="2813"/>
      <c r="DZ40" s="2813"/>
      <c r="EA40" s="2813"/>
      <c r="EB40" s="2813"/>
      <c r="EC40" s="2813"/>
      <c r="ED40" s="2813"/>
      <c r="EE40" s="2813"/>
      <c r="EF40" s="2813"/>
      <c r="EG40" s="2813"/>
      <c r="EH40" s="2813"/>
      <c r="EI40" s="2813"/>
      <c r="EJ40" s="2813"/>
      <c r="EK40" s="2813"/>
      <c r="EL40" s="2813"/>
      <c r="EM40" s="2813"/>
      <c r="EN40" s="2813"/>
      <c r="EO40" s="2813"/>
      <c r="EP40" s="2813"/>
      <c r="EQ40" s="2813"/>
      <c r="ER40" s="2813"/>
      <c r="ES40" s="2813"/>
      <c r="ET40" s="2813"/>
      <c r="EU40" s="2813"/>
      <c r="EV40" s="2813">
        <v>151</v>
      </c>
      <c r="EW40" s="2813"/>
      <c r="EX40" s="2813"/>
      <c r="EY40" s="2813"/>
      <c r="EZ40" s="2813"/>
      <c r="FA40" s="2813">
        <v>0</v>
      </c>
      <c r="FB40" s="2813">
        <v>-68.959224293370397</v>
      </c>
      <c r="FC40" s="2813"/>
      <c r="FD40" s="2813">
        <v>-68.959224293370397</v>
      </c>
      <c r="FE40" s="2813"/>
      <c r="FF40" s="2813">
        <v>0</v>
      </c>
      <c r="FG40" s="2813">
        <v>0</v>
      </c>
      <c r="FH40" s="2813">
        <v>0</v>
      </c>
      <c r="FI40" s="2813">
        <v>0</v>
      </c>
      <c r="FJ40" s="2969"/>
    </row>
    <row r="41" spans="1:166" s="976" customFormat="1" ht="14.45" customHeight="1">
      <c r="A41" s="2813">
        <v>26</v>
      </c>
      <c r="B41" s="2813" t="s">
        <v>2994</v>
      </c>
      <c r="C41" s="2813" t="s">
        <v>3039</v>
      </c>
      <c r="D41" s="2813" t="s">
        <v>2069</v>
      </c>
      <c r="E41" s="2813" t="s">
        <v>233</v>
      </c>
      <c r="F41" s="2813" t="s">
        <v>233</v>
      </c>
      <c r="G41" s="2813" t="s">
        <v>2410</v>
      </c>
      <c r="H41" s="2813" t="s">
        <v>2410</v>
      </c>
      <c r="I41" s="2813" t="s">
        <v>2410</v>
      </c>
      <c r="J41" s="2813" t="s">
        <v>2990</v>
      </c>
      <c r="K41" s="2814">
        <v>44287</v>
      </c>
      <c r="L41" s="2813">
        <v>0</v>
      </c>
      <c r="M41" s="2813">
        <v>0</v>
      </c>
      <c r="N41" s="2813">
        <v>0</v>
      </c>
      <c r="O41" s="2813">
        <v>0</v>
      </c>
      <c r="P41" s="2813">
        <v>0</v>
      </c>
      <c r="Q41" s="2813">
        <v>0</v>
      </c>
      <c r="R41" s="2813"/>
      <c r="S41" s="2813"/>
      <c r="T41" s="2813"/>
      <c r="U41" s="2813"/>
      <c r="V41" s="2813"/>
      <c r="W41" s="2813"/>
      <c r="X41" s="2813"/>
      <c r="Y41" s="2813"/>
      <c r="Z41" s="2813"/>
      <c r="AA41" s="2813">
        <v>0</v>
      </c>
      <c r="AB41" s="2813"/>
      <c r="AC41" s="2813"/>
      <c r="AD41" s="2813"/>
      <c r="AE41" s="2813"/>
      <c r="AF41" s="2813"/>
      <c r="AG41" s="2813"/>
      <c r="AH41" s="2813"/>
      <c r="AI41" s="2813"/>
      <c r="AJ41" s="2813"/>
      <c r="AK41" s="2813"/>
      <c r="AL41" s="2813"/>
      <c r="AM41" s="2813"/>
      <c r="AN41" s="2813"/>
      <c r="AO41" s="2813"/>
      <c r="AP41" s="2813"/>
      <c r="AQ41" s="2813"/>
      <c r="AR41" s="2813"/>
      <c r="AS41" s="2813"/>
      <c r="AT41" s="2813"/>
      <c r="AU41" s="2813"/>
      <c r="AV41" s="2813"/>
      <c r="AW41" s="2813"/>
      <c r="AX41" s="2813"/>
      <c r="AY41" s="2813"/>
      <c r="AZ41" s="2813">
        <v>0</v>
      </c>
      <c r="BA41" s="2813"/>
      <c r="BB41" s="2813"/>
      <c r="BC41" s="2813"/>
      <c r="BD41" s="2813"/>
      <c r="BE41" s="2813"/>
      <c r="BF41" s="2813"/>
      <c r="BG41" s="2813"/>
      <c r="BH41" s="2813"/>
      <c r="BI41" s="2813">
        <v>-13.57</v>
      </c>
      <c r="BJ41" s="2813">
        <v>-62.54</v>
      </c>
      <c r="BK41" s="2813">
        <v>-315.07</v>
      </c>
      <c r="BL41" s="2813">
        <v>-1</v>
      </c>
      <c r="BM41" s="2813"/>
      <c r="BN41" s="2813"/>
      <c r="BO41" s="2813"/>
      <c r="BP41" s="2813"/>
      <c r="BQ41" s="2813"/>
      <c r="BR41" s="2813"/>
      <c r="BS41" s="2813"/>
      <c r="BT41" s="2813"/>
      <c r="BU41" s="2813"/>
      <c r="BV41" s="2813"/>
      <c r="BW41" s="2813"/>
      <c r="BX41" s="2813"/>
      <c r="BY41" s="2813"/>
      <c r="BZ41" s="2813"/>
      <c r="CA41" s="2813"/>
      <c r="CB41" s="2813"/>
      <c r="CC41" s="2813"/>
      <c r="CD41" s="2813"/>
      <c r="CE41" s="2813"/>
      <c r="CF41" s="2813"/>
      <c r="CG41" s="2813"/>
      <c r="CH41" s="2813"/>
      <c r="CI41" s="2813"/>
      <c r="CJ41" s="2813">
        <v>-0.03</v>
      </c>
      <c r="CK41" s="2813"/>
      <c r="CL41" s="2813"/>
      <c r="CM41" s="2813"/>
      <c r="CN41" s="2813"/>
      <c r="CO41" s="2813">
        <v>0</v>
      </c>
      <c r="CP41" s="2813">
        <v>0</v>
      </c>
      <c r="CQ41" s="2813">
        <v>30</v>
      </c>
      <c r="CR41" s="2813"/>
      <c r="CS41" s="2813"/>
      <c r="CT41" s="2813"/>
      <c r="CU41" s="2813"/>
      <c r="CV41" s="2813"/>
      <c r="CW41" s="2813"/>
      <c r="CX41" s="2813"/>
      <c r="CY41" s="2813"/>
      <c r="CZ41" s="2813"/>
      <c r="DA41" s="2813"/>
      <c r="DB41" s="2813"/>
      <c r="DC41" s="2813"/>
      <c r="DD41" s="2813"/>
      <c r="DE41" s="2813"/>
      <c r="DF41" s="2813"/>
      <c r="DG41" s="2813"/>
      <c r="DH41" s="2813"/>
      <c r="DI41" s="2813"/>
      <c r="DJ41" s="2813"/>
      <c r="DK41" s="2813">
        <v>0</v>
      </c>
      <c r="DL41" s="2813"/>
      <c r="DM41" s="2813"/>
      <c r="DN41" s="2813"/>
      <c r="DO41" s="2813"/>
      <c r="DP41" s="2813"/>
      <c r="DQ41" s="2813"/>
      <c r="DR41" s="2813"/>
      <c r="DS41" s="2813"/>
      <c r="DT41" s="2813"/>
      <c r="DU41" s="2813"/>
      <c r="DV41" s="2813"/>
      <c r="DW41" s="2813"/>
      <c r="DX41" s="2813"/>
      <c r="DY41" s="2813"/>
      <c r="DZ41" s="2813"/>
      <c r="EA41" s="2813"/>
      <c r="EB41" s="2813"/>
      <c r="EC41" s="2813"/>
      <c r="ED41" s="2813"/>
      <c r="EE41" s="2813"/>
      <c r="EF41" s="2813"/>
      <c r="EG41" s="2813"/>
      <c r="EH41" s="2813"/>
      <c r="EI41" s="2813"/>
      <c r="EJ41" s="2813"/>
      <c r="EK41" s="2813"/>
      <c r="EL41" s="2813"/>
      <c r="EM41" s="2813"/>
      <c r="EN41" s="2813"/>
      <c r="EO41" s="2813"/>
      <c r="EP41" s="2813"/>
      <c r="EQ41" s="2813"/>
      <c r="ER41" s="2813"/>
      <c r="ES41" s="2813"/>
      <c r="ET41" s="2813"/>
      <c r="EU41" s="2813"/>
      <c r="EV41" s="2813">
        <v>151</v>
      </c>
      <c r="EW41" s="2813"/>
      <c r="EX41" s="2813"/>
      <c r="EY41" s="2813"/>
      <c r="EZ41" s="2813"/>
      <c r="FA41" s="2813">
        <v>0</v>
      </c>
      <c r="FB41" s="2813">
        <v>-68.959224293370397</v>
      </c>
      <c r="FC41" s="2813"/>
      <c r="FD41" s="2813">
        <v>-68.959224293370397</v>
      </c>
      <c r="FE41" s="2813"/>
      <c r="FF41" s="2813">
        <v>0</v>
      </c>
      <c r="FG41" s="2813">
        <v>0</v>
      </c>
      <c r="FH41" s="2813">
        <v>0</v>
      </c>
      <c r="FI41" s="2813">
        <v>0</v>
      </c>
      <c r="FJ41" s="1596"/>
    </row>
    <row r="42" spans="1:166" s="976" customFormat="1" ht="14.45" customHeight="1">
      <c r="A42" s="2813">
        <v>27</v>
      </c>
      <c r="B42" s="2813" t="s">
        <v>3019</v>
      </c>
      <c r="C42" s="2813" t="s">
        <v>3039</v>
      </c>
      <c r="D42" s="2813" t="s">
        <v>2069</v>
      </c>
      <c r="E42" s="2813" t="s">
        <v>233</v>
      </c>
      <c r="F42" s="2813" t="s">
        <v>233</v>
      </c>
      <c r="G42" s="2813" t="s">
        <v>2410</v>
      </c>
      <c r="H42" s="2813" t="s">
        <v>2410</v>
      </c>
      <c r="I42" s="2813" t="s">
        <v>2410</v>
      </c>
      <c r="J42" s="2813" t="s">
        <v>2990</v>
      </c>
      <c r="K42" s="2814">
        <v>44287</v>
      </c>
      <c r="L42" s="2813">
        <v>0</v>
      </c>
      <c r="M42" s="2813">
        <v>0</v>
      </c>
      <c r="N42" s="2813">
        <v>0</v>
      </c>
      <c r="O42" s="2813">
        <v>0</v>
      </c>
      <c r="P42" s="2813">
        <v>0</v>
      </c>
      <c r="Q42" s="2813">
        <v>0</v>
      </c>
      <c r="R42" s="2813"/>
      <c r="S42" s="2813"/>
      <c r="T42" s="2813"/>
      <c r="U42" s="2813"/>
      <c r="V42" s="2813"/>
      <c r="W42" s="2813"/>
      <c r="X42" s="2813"/>
      <c r="Y42" s="2813"/>
      <c r="Z42" s="2813"/>
      <c r="AA42" s="2813">
        <v>0</v>
      </c>
      <c r="AB42" s="2813"/>
      <c r="AC42" s="2813"/>
      <c r="AD42" s="2813"/>
      <c r="AE42" s="2813"/>
      <c r="AF42" s="2813"/>
      <c r="AG42" s="2813"/>
      <c r="AH42" s="2813"/>
      <c r="AI42" s="2813"/>
      <c r="AJ42" s="2813"/>
      <c r="AK42" s="2813"/>
      <c r="AL42" s="2813"/>
      <c r="AM42" s="2813"/>
      <c r="AN42" s="2813"/>
      <c r="AO42" s="2813"/>
      <c r="AP42" s="2813"/>
      <c r="AQ42" s="2813"/>
      <c r="AR42" s="2813"/>
      <c r="AS42" s="2813"/>
      <c r="AT42" s="2813"/>
      <c r="AU42" s="2813"/>
      <c r="AV42" s="2813"/>
      <c r="AW42" s="2813"/>
      <c r="AX42" s="2813"/>
      <c r="AY42" s="2813"/>
      <c r="AZ42" s="2813">
        <v>0</v>
      </c>
      <c r="BA42" s="2813"/>
      <c r="BB42" s="2813"/>
      <c r="BC42" s="2813"/>
      <c r="BD42" s="2813"/>
      <c r="BE42" s="2813"/>
      <c r="BF42" s="2813"/>
      <c r="BG42" s="2813"/>
      <c r="BH42" s="2813"/>
      <c r="BI42" s="2813">
        <v>15.29</v>
      </c>
      <c r="BJ42" s="2813">
        <v>70.56</v>
      </c>
      <c r="BK42" s="2813">
        <v>506.6</v>
      </c>
      <c r="BL42" s="2813">
        <v>9</v>
      </c>
      <c r="BM42" s="2813"/>
      <c r="BN42" s="2813"/>
      <c r="BO42" s="2813"/>
      <c r="BP42" s="2813"/>
      <c r="BQ42" s="2813"/>
      <c r="BR42" s="2813"/>
      <c r="BS42" s="2813"/>
      <c r="BT42" s="2813"/>
      <c r="BU42" s="2813"/>
      <c r="BV42" s="2813"/>
      <c r="BW42" s="2813"/>
      <c r="BX42" s="2813"/>
      <c r="BY42" s="2813"/>
      <c r="BZ42" s="2813"/>
      <c r="CA42" s="2813"/>
      <c r="CB42" s="2813"/>
      <c r="CC42" s="2813"/>
      <c r="CD42" s="2813"/>
      <c r="CE42" s="2813"/>
      <c r="CF42" s="2813"/>
      <c r="CG42" s="2813"/>
      <c r="CH42" s="2813"/>
      <c r="CI42" s="2813"/>
      <c r="CJ42" s="2813">
        <v>-0.03</v>
      </c>
      <c r="CK42" s="2813"/>
      <c r="CL42" s="2813"/>
      <c r="CM42" s="2813"/>
      <c r="CN42" s="2813"/>
      <c r="CO42" s="2813">
        <v>0</v>
      </c>
      <c r="CP42" s="2813">
        <v>0</v>
      </c>
      <c r="CQ42" s="2813">
        <v>30</v>
      </c>
      <c r="CR42" s="2813"/>
      <c r="CS42" s="2813"/>
      <c r="CT42" s="2813"/>
      <c r="CU42" s="2813"/>
      <c r="CV42" s="2813"/>
      <c r="CW42" s="2813"/>
      <c r="CX42" s="2813"/>
      <c r="CY42" s="2813"/>
      <c r="CZ42" s="2813"/>
      <c r="DA42" s="2813"/>
      <c r="DB42" s="2813"/>
      <c r="DC42" s="2813"/>
      <c r="DD42" s="2813"/>
      <c r="DE42" s="2813"/>
      <c r="DF42" s="2813"/>
      <c r="DG42" s="2813"/>
      <c r="DH42" s="2813"/>
      <c r="DI42" s="2813"/>
      <c r="DJ42" s="2813"/>
      <c r="DK42" s="2813">
        <v>0</v>
      </c>
      <c r="DL42" s="2813"/>
      <c r="DM42" s="2813"/>
      <c r="DN42" s="2813"/>
      <c r="DO42" s="2813"/>
      <c r="DP42" s="2813"/>
      <c r="DQ42" s="2813"/>
      <c r="DR42" s="2813"/>
      <c r="DS42" s="2813"/>
      <c r="DT42" s="2813"/>
      <c r="DU42" s="2813"/>
      <c r="DV42" s="2813"/>
      <c r="DW42" s="2813"/>
      <c r="DX42" s="2813"/>
      <c r="DY42" s="2813"/>
      <c r="DZ42" s="2813"/>
      <c r="EA42" s="2813"/>
      <c r="EB42" s="2813"/>
      <c r="EC42" s="2813"/>
      <c r="ED42" s="2813"/>
      <c r="EE42" s="2813"/>
      <c r="EF42" s="2813"/>
      <c r="EG42" s="2813"/>
      <c r="EH42" s="2813"/>
      <c r="EI42" s="2813"/>
      <c r="EJ42" s="2813"/>
      <c r="EK42" s="2813"/>
      <c r="EL42" s="2813"/>
      <c r="EM42" s="2813"/>
      <c r="EN42" s="2813"/>
      <c r="EO42" s="2813"/>
      <c r="EP42" s="2813"/>
      <c r="EQ42" s="2813"/>
      <c r="ER42" s="2813"/>
      <c r="ES42" s="2813"/>
      <c r="ET42" s="2813"/>
      <c r="EU42" s="2813"/>
      <c r="EV42" s="2813">
        <v>151</v>
      </c>
      <c r="EW42" s="2813"/>
      <c r="EX42" s="2813"/>
      <c r="EY42" s="2813"/>
      <c r="EZ42" s="2813"/>
      <c r="FA42" s="2813">
        <v>0</v>
      </c>
      <c r="FB42" s="2813">
        <v>-68.959224293370397</v>
      </c>
      <c r="FC42" s="2813"/>
      <c r="FD42" s="2813">
        <v>-68.959224293370397</v>
      </c>
      <c r="FE42" s="2813"/>
      <c r="FF42" s="2813">
        <v>0</v>
      </c>
      <c r="FG42" s="2813">
        <v>0</v>
      </c>
      <c r="FH42" s="2813">
        <v>0</v>
      </c>
      <c r="FI42" s="2813">
        <v>0</v>
      </c>
      <c r="FJ42" s="1596"/>
    </row>
    <row r="43" spans="1:166" s="976" customFormat="1" ht="14.45" customHeight="1">
      <c r="A43" s="2813">
        <v>28</v>
      </c>
      <c r="B43" s="2813" t="s">
        <v>473</v>
      </c>
      <c r="C43" s="2813" t="s">
        <v>3039</v>
      </c>
      <c r="D43" s="2813" t="s">
        <v>2069</v>
      </c>
      <c r="E43" s="2813" t="s">
        <v>233</v>
      </c>
      <c r="F43" s="2813" t="s">
        <v>233</v>
      </c>
      <c r="G43" s="2813" t="s">
        <v>2410</v>
      </c>
      <c r="H43" s="2813" t="s">
        <v>2410</v>
      </c>
      <c r="I43" s="2813" t="s">
        <v>3040</v>
      </c>
      <c r="J43" s="2813" t="s">
        <v>2990</v>
      </c>
      <c r="K43" s="2814">
        <v>44287</v>
      </c>
      <c r="L43" s="2813">
        <v>0</v>
      </c>
      <c r="M43" s="2813">
        <v>0</v>
      </c>
      <c r="N43" s="2813">
        <v>12.923</v>
      </c>
      <c r="O43" s="2813">
        <v>12.923</v>
      </c>
      <c r="P43" s="2813">
        <v>12.923</v>
      </c>
      <c r="Q43" s="2813">
        <v>12.923</v>
      </c>
      <c r="R43" s="2813"/>
      <c r="S43" s="2813">
        <v>659.16</v>
      </c>
      <c r="T43" s="2813">
        <v>270.72000000000003</v>
      </c>
      <c r="U43" s="2813"/>
      <c r="V43" s="2813">
        <v>12016.839240000001</v>
      </c>
      <c r="W43" s="2813">
        <v>12016.839240000001</v>
      </c>
      <c r="X43" s="2813">
        <v>11171.804270000001</v>
      </c>
      <c r="Y43" s="2813">
        <v>0</v>
      </c>
      <c r="Z43" s="2813">
        <v>806.42906570668754</v>
      </c>
      <c r="AA43" s="2813">
        <v>0</v>
      </c>
      <c r="AB43" s="2813">
        <v>0</v>
      </c>
      <c r="AC43" s="2813">
        <v>215.10810588291309</v>
      </c>
      <c r="AD43" s="2813">
        <v>35.999509103706373</v>
      </c>
      <c r="AE43" s="2813">
        <v>5812.8150144063011</v>
      </c>
      <c r="AF43" s="2813">
        <v>2931.3559460839992</v>
      </c>
      <c r="AG43" s="2813">
        <v>143.96486993674307</v>
      </c>
      <c r="AH43" s="2813">
        <v>81.741872147402191</v>
      </c>
      <c r="AI43" s="2813">
        <v>0.26970121501038241</v>
      </c>
      <c r="AJ43" s="2813">
        <v>0</v>
      </c>
      <c r="AK43" s="2813">
        <v>95.765081403015571</v>
      </c>
      <c r="AL43" s="2813">
        <v>123.48993797676167</v>
      </c>
      <c r="AM43" s="2813"/>
      <c r="AN43" s="2813">
        <v>13.73797588420206</v>
      </c>
      <c r="AO43" s="2813">
        <v>144.23899855918788</v>
      </c>
      <c r="AP43" s="2813">
        <v>538.98700419663066</v>
      </c>
      <c r="AQ43" s="2813">
        <v>0</v>
      </c>
      <c r="AR43" s="2813">
        <v>0</v>
      </c>
      <c r="AS43" s="2813">
        <v>2.9713334794866083E-12</v>
      </c>
      <c r="AT43" s="2813">
        <v>60.55788579359006</v>
      </c>
      <c r="AU43" s="2813">
        <v>0</v>
      </c>
      <c r="AV43" s="2813">
        <v>55.284222811906474</v>
      </c>
      <c r="AW43" s="2813">
        <v>6.5264539944952951</v>
      </c>
      <c r="AX43" s="2813">
        <v>10.053171648262378</v>
      </c>
      <c r="AY43" s="2813">
        <v>-19.111373450845928</v>
      </c>
      <c r="AZ43" s="2813">
        <v>0</v>
      </c>
      <c r="BA43" s="2813"/>
      <c r="BB43" s="2813">
        <v>405.11088584034883</v>
      </c>
      <c r="BC43" s="2813">
        <v>104.45555260056777</v>
      </c>
      <c r="BD43" s="2813">
        <v>130.96009046538271</v>
      </c>
      <c r="BE43" s="2813">
        <v>8.7114680918325043</v>
      </c>
      <c r="BF43" s="2813">
        <v>41.212655638252556</v>
      </c>
      <c r="BG43" s="2813">
        <v>496.06223919215864</v>
      </c>
      <c r="BH43" s="2813">
        <v>0</v>
      </c>
      <c r="BI43" s="2813">
        <v>0</v>
      </c>
      <c r="BJ43" s="2813">
        <v>0</v>
      </c>
      <c r="BK43" s="2813">
        <v>0</v>
      </c>
      <c r="BL43" s="2813">
        <v>0</v>
      </c>
      <c r="BM43" s="2813"/>
      <c r="BN43" s="2813"/>
      <c r="BO43" s="2813"/>
      <c r="BP43" s="2813"/>
      <c r="BQ43" s="2813"/>
      <c r="BR43" s="2813"/>
      <c r="BS43" s="2813"/>
      <c r="BT43" s="2813"/>
      <c r="BU43" s="2813"/>
      <c r="BV43" s="2813">
        <v>3608.3023994716259</v>
      </c>
      <c r="BW43" s="2813"/>
      <c r="BX43" s="2813"/>
      <c r="BY43" s="2813"/>
      <c r="BZ43" s="2813"/>
      <c r="CA43" s="2813"/>
      <c r="CB43" s="2813"/>
      <c r="CC43" s="2813"/>
      <c r="CD43" s="2813"/>
      <c r="CE43" s="2813"/>
      <c r="CF43" s="2813"/>
      <c r="CG43" s="2813"/>
      <c r="CH43" s="2813"/>
      <c r="CI43" s="2813">
        <v>11169.210800000001</v>
      </c>
      <c r="CJ43" s="2813">
        <v>-847.65844000000106</v>
      </c>
      <c r="CK43" s="2813"/>
      <c r="CL43" s="2813"/>
      <c r="CM43" s="2813"/>
      <c r="CN43" s="2813"/>
      <c r="CO43" s="2813">
        <v>-687.11590999999942</v>
      </c>
      <c r="CP43" s="2813">
        <v>-157.91906000000034</v>
      </c>
      <c r="CQ43" s="2813">
        <v>30</v>
      </c>
      <c r="CR43" s="2813">
        <v>-927.75235615929978</v>
      </c>
      <c r="CS43" s="2813">
        <v>5.1159076974727213E-13</v>
      </c>
      <c r="CT43" s="2813">
        <v>-265.84160669149929</v>
      </c>
      <c r="CU43" s="2813">
        <v>0</v>
      </c>
      <c r="CV43" s="2813">
        <v>0</v>
      </c>
      <c r="CW43" s="2813">
        <v>0</v>
      </c>
      <c r="CX43" s="2813">
        <v>0.17598199386631563</v>
      </c>
      <c r="CY43" s="2813">
        <v>-10.843735603208046</v>
      </c>
      <c r="CZ43" s="2813">
        <v>3.9856550168293623</v>
      </c>
      <c r="DA43" s="2813">
        <v>0</v>
      </c>
      <c r="DB43" s="2813">
        <v>0</v>
      </c>
      <c r="DC43" s="2813">
        <v>-669.12288903448143</v>
      </c>
      <c r="DD43" s="2813">
        <v>-9.4073635930463837</v>
      </c>
      <c r="DE43" s="2813">
        <v>-1.9885141226624752</v>
      </c>
      <c r="DF43" s="2813">
        <v>-29.893467628001801</v>
      </c>
      <c r="DG43" s="2813">
        <v>-113.23312648966765</v>
      </c>
      <c r="DH43" s="2813">
        <v>0</v>
      </c>
      <c r="DI43" s="2813">
        <v>-57.309669399469939</v>
      </c>
      <c r="DJ43" s="2813"/>
      <c r="DK43" s="2813">
        <v>0</v>
      </c>
      <c r="DL43" s="2813">
        <v>2.3924711226537276E-3</v>
      </c>
      <c r="DM43" s="2813">
        <v>222.47261526202271</v>
      </c>
      <c r="DN43" s="2813">
        <v>0</v>
      </c>
      <c r="DO43" s="2813">
        <v>3.3177957267655707</v>
      </c>
      <c r="DP43" s="2813">
        <v>-6.6424067868892323E-2</v>
      </c>
      <c r="DQ43" s="2813">
        <v>0</v>
      </c>
      <c r="DR43" s="2813">
        <v>0</v>
      </c>
      <c r="DS43" s="2813"/>
      <c r="DT43" s="2813"/>
      <c r="DU43" s="2813"/>
      <c r="DV43" s="2813">
        <v>5812.8150144063011</v>
      </c>
      <c r="DW43" s="2813">
        <v>0</v>
      </c>
      <c r="DX43" s="2813">
        <v>0</v>
      </c>
      <c r="DY43" s="2813">
        <v>-916.24069999999961</v>
      </c>
      <c r="DZ43" s="2813">
        <v>-466.13261000000062</v>
      </c>
      <c r="EA43" s="2813">
        <v>229.12479000000002</v>
      </c>
      <c r="EB43" s="2813">
        <v>308.21355</v>
      </c>
      <c r="EC43" s="2813">
        <v>-455.2379518456346</v>
      </c>
      <c r="ED43" s="2813">
        <v>329.10883638947655</v>
      </c>
      <c r="EE43" s="2813">
        <v>14.703135265473405</v>
      </c>
      <c r="EF43" s="2813">
        <v>0.97805288053711092</v>
      </c>
      <c r="EG43" s="2813">
        <v>4.6270222351348647</v>
      </c>
      <c r="EH43" s="2813">
        <v>55.693839069726913</v>
      </c>
      <c r="EI43" s="2813">
        <v>75.596015964186336</v>
      </c>
      <c r="EJ43" s="2813">
        <v>20.365946131294773</v>
      </c>
      <c r="EK43" s="2813">
        <v>0</v>
      </c>
      <c r="EL43" s="2813">
        <v>0</v>
      </c>
      <c r="EM43" s="2813">
        <v>0</v>
      </c>
      <c r="EN43" s="2813">
        <v>8.4935905050866545</v>
      </c>
      <c r="EO43" s="2813">
        <v>0</v>
      </c>
      <c r="EP43" s="2813">
        <v>129.17201572267717</v>
      </c>
      <c r="EQ43" s="2813">
        <v>206.31363221787774</v>
      </c>
      <c r="ER43" s="2813">
        <v>0</v>
      </c>
      <c r="ES43" s="2813">
        <v>-24.906297539060571</v>
      </c>
      <c r="ET43" s="2813">
        <v>0</v>
      </c>
      <c r="EU43" s="2813">
        <v>0.58773732050292438</v>
      </c>
      <c r="EV43" s="2813">
        <v>151</v>
      </c>
      <c r="EW43" s="2813">
        <v>0</v>
      </c>
      <c r="EX43" s="2813">
        <v>0</v>
      </c>
      <c r="EY43" s="2813">
        <v>0</v>
      </c>
      <c r="EZ43" s="2813"/>
      <c r="FA43" s="2813">
        <v>0</v>
      </c>
      <c r="FB43" s="2813">
        <v>-68.959224293370397</v>
      </c>
      <c r="FC43" s="2813"/>
      <c r="FD43" s="2813">
        <v>-68.959224293370397</v>
      </c>
      <c r="FE43" s="2813"/>
      <c r="FF43" s="2813">
        <v>0</v>
      </c>
      <c r="FG43" s="2813">
        <v>0</v>
      </c>
      <c r="FH43" s="2813">
        <v>0</v>
      </c>
      <c r="FI43" s="2813">
        <v>0</v>
      </c>
      <c r="FJ43" s="1596"/>
    </row>
    <row r="44" spans="1:166" s="976" customFormat="1" ht="14.45" customHeight="1">
      <c r="A44" s="2813">
        <v>29</v>
      </c>
      <c r="B44" s="2813" t="s">
        <v>3019</v>
      </c>
      <c r="C44" s="2813" t="s">
        <v>3039</v>
      </c>
      <c r="D44" s="2813" t="s">
        <v>2069</v>
      </c>
      <c r="E44" s="2813" t="s">
        <v>233</v>
      </c>
      <c r="F44" s="2813" t="s">
        <v>233</v>
      </c>
      <c r="G44" s="2813" t="s">
        <v>2410</v>
      </c>
      <c r="H44" s="2813" t="s">
        <v>2410</v>
      </c>
      <c r="I44" s="2813" t="s">
        <v>3040</v>
      </c>
      <c r="J44" s="2813" t="s">
        <v>2990</v>
      </c>
      <c r="K44" s="2814">
        <v>44287</v>
      </c>
      <c r="L44" s="2813">
        <v>0</v>
      </c>
      <c r="M44" s="2813">
        <v>0</v>
      </c>
      <c r="N44" s="2813">
        <v>6.2E-2</v>
      </c>
      <c r="O44" s="2813">
        <v>6.2E-2</v>
      </c>
      <c r="P44" s="2813">
        <v>6.2E-2</v>
      </c>
      <c r="Q44" s="2813">
        <v>6.2E-2</v>
      </c>
      <c r="R44" s="2813"/>
      <c r="S44" s="2813">
        <v>659.16</v>
      </c>
      <c r="T44" s="2813">
        <v>270.72000000000003</v>
      </c>
      <c r="U44" s="2813"/>
      <c r="V44" s="2813">
        <v>57.652560000000001</v>
      </c>
      <c r="W44" s="2813">
        <v>57.652560000000001</v>
      </c>
      <c r="X44" s="2813">
        <v>53.598379999999999</v>
      </c>
      <c r="Y44" s="2813">
        <v>0</v>
      </c>
      <c r="Z44" s="2813">
        <v>3.8689624757265824</v>
      </c>
      <c r="AA44" s="2813">
        <v>0</v>
      </c>
      <c r="AB44" s="2813">
        <v>0</v>
      </c>
      <c r="AC44" s="2813">
        <v>1.032012889014982</v>
      </c>
      <c r="AD44" s="2813">
        <v>0.17271295863420222</v>
      </c>
      <c r="AE44" s="2813">
        <v>27.887838032437568</v>
      </c>
      <c r="AF44" s="2813">
        <v>14.063612834265104</v>
      </c>
      <c r="AG44" s="2813">
        <v>0.69069271346266892</v>
      </c>
      <c r="AH44" s="2813">
        <v>0.3921686971399006</v>
      </c>
      <c r="AI44" s="2813">
        <v>1.2939313882723601E-3</v>
      </c>
      <c r="AJ44" s="2813">
        <v>0</v>
      </c>
      <c r="AK44" s="2813">
        <v>0.45944711344014277</v>
      </c>
      <c r="AL44" s="2813">
        <v>0.59246120518139933</v>
      </c>
      <c r="AM44" s="2813"/>
      <c r="AN44" s="2813">
        <v>6.590996709901166E-2</v>
      </c>
      <c r="AO44" s="2813">
        <v>0.69200788599161567</v>
      </c>
      <c r="AP44" s="2813">
        <v>2.5858697098344887</v>
      </c>
      <c r="AQ44" s="2813">
        <v>0</v>
      </c>
      <c r="AR44" s="2813">
        <v>0</v>
      </c>
      <c r="AS44" s="2813">
        <v>1.425541095164975E-14</v>
      </c>
      <c r="AT44" s="2813">
        <v>0.29053539574422221</v>
      </c>
      <c r="AU44" s="2813">
        <v>0</v>
      </c>
      <c r="AV44" s="2813">
        <v>0.26523421917033208</v>
      </c>
      <c r="AW44" s="2813">
        <v>3.1311626376128478E-2</v>
      </c>
      <c r="AX44" s="2813">
        <v>4.8231574881394991E-2</v>
      </c>
      <c r="AY44" s="2813">
        <v>-9.1689635065576688E-2</v>
      </c>
      <c r="AZ44" s="2813">
        <v>0</v>
      </c>
      <c r="BA44" s="2813"/>
      <c r="BB44" s="2813">
        <v>1.9435792712297166</v>
      </c>
      <c r="BC44" s="2813">
        <v>0.50114093176779395</v>
      </c>
      <c r="BD44" s="2813">
        <v>0.62830036437775505</v>
      </c>
      <c r="BE44" s="2813">
        <v>4.179455402720849E-2</v>
      </c>
      <c r="BF44" s="2813">
        <v>0.19772379862041772</v>
      </c>
      <c r="BG44" s="2813">
        <v>2.3799318138136529</v>
      </c>
      <c r="BH44" s="2813">
        <v>0</v>
      </c>
      <c r="BI44" s="2813">
        <v>0</v>
      </c>
      <c r="BJ44" s="2813">
        <v>0</v>
      </c>
      <c r="BK44" s="2813">
        <v>0</v>
      </c>
      <c r="BL44" s="2813">
        <v>0</v>
      </c>
      <c r="BM44" s="2813"/>
      <c r="BN44" s="2813"/>
      <c r="BO44" s="2813"/>
      <c r="BP44" s="2813"/>
      <c r="BQ44" s="2813"/>
      <c r="BR44" s="2813"/>
      <c r="BS44" s="2813"/>
      <c r="BT44" s="2813"/>
      <c r="BU44" s="2813"/>
      <c r="BV44" s="2813">
        <v>17.311363365104139</v>
      </c>
      <c r="BW44" s="2813"/>
      <c r="BX44" s="2813"/>
      <c r="BY44" s="2813"/>
      <c r="BZ44" s="2813"/>
      <c r="CA44" s="2813"/>
      <c r="CB44" s="2813"/>
      <c r="CC44" s="2813"/>
      <c r="CD44" s="2813"/>
      <c r="CE44" s="2813"/>
      <c r="CF44" s="2813"/>
      <c r="CG44" s="2813"/>
      <c r="CH44" s="2813"/>
      <c r="CI44" s="2813">
        <v>51.869399999999999</v>
      </c>
      <c r="CJ44" s="2813">
        <v>-5.8131599999999963</v>
      </c>
      <c r="CK44" s="2813"/>
      <c r="CL44" s="2813"/>
      <c r="CM44" s="2813"/>
      <c r="CN44" s="2813"/>
      <c r="CO44" s="2813">
        <v>-3.2965399999999976</v>
      </c>
      <c r="CP44" s="2813">
        <v>-0.75764000000000165</v>
      </c>
      <c r="CQ44" s="2813">
        <v>30</v>
      </c>
      <c r="CR44" s="2813">
        <v>-4.4510288696027622</v>
      </c>
      <c r="CS44" s="2813">
        <v>2.4424906541753444E-15</v>
      </c>
      <c r="CT44" s="2813">
        <v>-1.2754143476648574</v>
      </c>
      <c r="CU44" s="2813">
        <v>0</v>
      </c>
      <c r="CV44" s="2813">
        <v>0</v>
      </c>
      <c r="CW44" s="2813">
        <v>0</v>
      </c>
      <c r="CX44" s="2813">
        <v>8.4429959140380761E-4</v>
      </c>
      <c r="CY44" s="2813">
        <v>-5.2024422146475159E-2</v>
      </c>
      <c r="CZ44" s="2813">
        <v>1.9121768246028042E-2</v>
      </c>
      <c r="DA44" s="2813">
        <v>0</v>
      </c>
      <c r="DB44" s="2813">
        <v>0</v>
      </c>
      <c r="DC44" s="2813">
        <v>-3.2102158260572491</v>
      </c>
      <c r="DD44" s="2813">
        <v>-4.5133215411969019E-2</v>
      </c>
      <c r="DE44" s="2813">
        <v>-9.5401900181903282E-3</v>
      </c>
      <c r="DF44" s="2813">
        <v>-0.14341832337198118</v>
      </c>
      <c r="DG44" s="2813">
        <v>-0.54325263811494207</v>
      </c>
      <c r="DH44" s="2813">
        <v>0</v>
      </c>
      <c r="DI44" s="2813">
        <v>-0.27495159814030279</v>
      </c>
      <c r="DJ44" s="2813"/>
      <c r="DK44" s="2813">
        <v>0</v>
      </c>
      <c r="DL44" s="2813">
        <v>1.147823335173972E-5</v>
      </c>
      <c r="DM44" s="2813">
        <v>1.0673452098000009</v>
      </c>
      <c r="DN44" s="2813">
        <v>0</v>
      </c>
      <c r="DO44" s="2813">
        <v>1.5917614722546179E-2</v>
      </c>
      <c r="DP44" s="2813">
        <v>-3.1867927012856068E-4</v>
      </c>
      <c r="DQ44" s="2813">
        <v>0</v>
      </c>
      <c r="DR44" s="2813">
        <v>0</v>
      </c>
      <c r="DS44" s="2813"/>
      <c r="DT44" s="2813"/>
      <c r="DU44" s="2813"/>
      <c r="DV44" s="2813">
        <v>27.887838032437568</v>
      </c>
      <c r="DW44" s="2813">
        <v>0</v>
      </c>
      <c r="DX44" s="2813">
        <v>0</v>
      </c>
      <c r="DY44" s="2813">
        <v>-4.3958000000000004</v>
      </c>
      <c r="DZ44" s="2813">
        <v>-2.236340000000002</v>
      </c>
      <c r="EA44" s="2813">
        <v>1.0992600000000001</v>
      </c>
      <c r="EB44" s="2813">
        <v>1.4787000000000001</v>
      </c>
      <c r="EC44" s="2813">
        <v>-2.1840712693979221</v>
      </c>
      <c r="ED44" s="2813">
        <v>1.5789482207032071</v>
      </c>
      <c r="EE44" s="2813">
        <v>7.0540461693055098E-2</v>
      </c>
      <c r="EF44" s="2813">
        <v>4.692353059916496E-3</v>
      </c>
      <c r="EG44" s="2813">
        <v>2.2198822144885985E-2</v>
      </c>
      <c r="EH44" s="2813">
        <v>0.26719941362865191</v>
      </c>
      <c r="EI44" s="2813">
        <v>0.36268304494154241</v>
      </c>
      <c r="EJ44" s="2813">
        <v>9.7708632681287322E-2</v>
      </c>
      <c r="EK44" s="2813">
        <v>0</v>
      </c>
      <c r="EL44" s="2813">
        <v>0</v>
      </c>
      <c r="EM44" s="2813">
        <v>0</v>
      </c>
      <c r="EN44" s="2813">
        <v>4.0749254144964213E-2</v>
      </c>
      <c r="EO44" s="2813">
        <v>0</v>
      </c>
      <c r="EP44" s="2813">
        <v>0.61972181187077191</v>
      </c>
      <c r="EQ44" s="2813">
        <v>0.98982010349829141</v>
      </c>
      <c r="ER44" s="2813">
        <v>0</v>
      </c>
      <c r="ES44" s="2813">
        <v>-0.1194916387388188</v>
      </c>
      <c r="ET44" s="2813">
        <v>0</v>
      </c>
      <c r="EU44" s="2813">
        <v>2.8197565481065112E-3</v>
      </c>
      <c r="EV44" s="2813">
        <v>151</v>
      </c>
      <c r="EW44" s="2813">
        <v>0</v>
      </c>
      <c r="EX44" s="2813">
        <v>0</v>
      </c>
      <c r="EY44" s="2813">
        <v>0</v>
      </c>
      <c r="EZ44" s="2813"/>
      <c r="FA44" s="2813">
        <v>0</v>
      </c>
      <c r="FB44" s="2813">
        <v>-68.959224293370397</v>
      </c>
      <c r="FC44" s="2813"/>
      <c r="FD44" s="2813">
        <v>-68.959224293370397</v>
      </c>
      <c r="FE44" s="2813"/>
      <c r="FF44" s="2813">
        <v>0</v>
      </c>
      <c r="FG44" s="2813">
        <v>0</v>
      </c>
      <c r="FH44" s="2813">
        <v>0</v>
      </c>
      <c r="FI44" s="2813">
        <v>0</v>
      </c>
      <c r="FJ44" s="1596"/>
    </row>
    <row r="45" spans="1:166" s="976" customFormat="1" ht="14.45" customHeight="1">
      <c r="A45" s="2813">
        <v>30</v>
      </c>
      <c r="B45" s="2813" t="s">
        <v>473</v>
      </c>
      <c r="C45" s="2813" t="s">
        <v>3041</v>
      </c>
      <c r="D45" s="2813" t="s">
        <v>2071</v>
      </c>
      <c r="E45" s="2813" t="s">
        <v>230</v>
      </c>
      <c r="F45" s="2813" t="s">
        <v>2410</v>
      </c>
      <c r="G45" s="2813" t="s">
        <v>2410</v>
      </c>
      <c r="H45" s="2813" t="s">
        <v>2410</v>
      </c>
      <c r="I45" s="2813" t="s">
        <v>2410</v>
      </c>
      <c r="J45" s="2813" t="s">
        <v>2990</v>
      </c>
      <c r="K45" s="2814">
        <v>44287</v>
      </c>
      <c r="L45" s="2813">
        <v>0</v>
      </c>
      <c r="M45" s="2813">
        <v>0</v>
      </c>
      <c r="N45" s="2813">
        <v>4365.1329999999998</v>
      </c>
      <c r="O45" s="2813">
        <v>4365.1329999999998</v>
      </c>
      <c r="P45" s="2813">
        <v>4365.1329999999998</v>
      </c>
      <c r="Q45" s="2813">
        <v>4365.1329999999998</v>
      </c>
      <c r="R45" s="2813"/>
      <c r="S45" s="2813">
        <v>457.88</v>
      </c>
      <c r="T45" s="2813">
        <v>284.33</v>
      </c>
      <c r="U45" s="2813"/>
      <c r="V45" s="2813">
        <v>3239845.36393</v>
      </c>
      <c r="W45" s="2813">
        <v>3239845.36393</v>
      </c>
      <c r="X45" s="2813">
        <v>3027874.5054500001</v>
      </c>
      <c r="Y45" s="2813">
        <v>0</v>
      </c>
      <c r="Z45" s="2813">
        <v>272395.73836380331</v>
      </c>
      <c r="AA45" s="2813">
        <v>0</v>
      </c>
      <c r="AB45" s="2813">
        <v>0</v>
      </c>
      <c r="AC45" s="2813">
        <v>44851.383334419763</v>
      </c>
      <c r="AD45" s="2813">
        <v>7506.6602213021106</v>
      </c>
      <c r="AE45" s="2813">
        <v>1212008.1167976272</v>
      </c>
      <c r="AF45" s="2813">
        <v>1049563.1114677212</v>
      </c>
      <c r="AG45" s="2813">
        <v>48628.476716055491</v>
      </c>
      <c r="AH45" s="2813">
        <v>27610.782604070737</v>
      </c>
      <c r="AI45" s="2813">
        <v>91.09971939812084</v>
      </c>
      <c r="AJ45" s="2813">
        <v>0</v>
      </c>
      <c r="AK45" s="2813">
        <v>25950.104309590573</v>
      </c>
      <c r="AL45" s="2813">
        <v>41712.450934791887</v>
      </c>
      <c r="AM45" s="2813"/>
      <c r="AN45" s="2813">
        <v>4640.4156840775813</v>
      </c>
      <c r="AO45" s="2813">
        <v>30074.365288554985</v>
      </c>
      <c r="AP45" s="2813">
        <v>112382.05746781896</v>
      </c>
      <c r="AQ45" s="2813">
        <v>0</v>
      </c>
      <c r="AR45" s="2813">
        <v>0</v>
      </c>
      <c r="AS45" s="2813">
        <v>1.0036574963485115E-9</v>
      </c>
      <c r="AT45" s="2813">
        <v>20455.252316631675</v>
      </c>
      <c r="AU45" s="2813">
        <v>0</v>
      </c>
      <c r="AV45" s="2813">
        <v>18673.913594026599</v>
      </c>
      <c r="AW45" s="2813">
        <v>2204.5066706146586</v>
      </c>
      <c r="AX45" s="2813">
        <v>3395.7619218830378</v>
      </c>
      <c r="AY45" s="2813">
        <v>-6455.4427706888064</v>
      </c>
      <c r="AZ45" s="2813">
        <v>0</v>
      </c>
      <c r="BA45" s="2813"/>
      <c r="BB45" s="2813">
        <v>143508.40570918948</v>
      </c>
      <c r="BC45" s="2813">
        <v>22877.569091271173</v>
      </c>
      <c r="BD45" s="2813">
        <v>44235.720233183274</v>
      </c>
      <c r="BE45" s="2813">
        <v>2942.5610807169464</v>
      </c>
      <c r="BF45" s="2813">
        <v>13920.81739102161</v>
      </c>
      <c r="BG45" s="2813">
        <v>167559.98222948116</v>
      </c>
      <c r="BH45" s="2813">
        <v>0</v>
      </c>
      <c r="BI45" s="2813">
        <v>24188.44</v>
      </c>
      <c r="BJ45" s="2813">
        <v>111534.6</v>
      </c>
      <c r="BK45" s="2813">
        <v>617166.63</v>
      </c>
      <c r="BL45" s="2813">
        <v>6266</v>
      </c>
      <c r="BM45" s="2813"/>
      <c r="BN45" s="2813"/>
      <c r="BO45" s="2813"/>
      <c r="BP45" s="2813"/>
      <c r="BQ45" s="2813"/>
      <c r="BR45" s="2813"/>
      <c r="BS45" s="2813"/>
      <c r="BT45" s="2813"/>
      <c r="BU45" s="2813"/>
      <c r="BV45" s="2813">
        <v>1278222.1924021244</v>
      </c>
      <c r="BW45" s="2813"/>
      <c r="BX45" s="2813"/>
      <c r="BY45" s="2813"/>
      <c r="BZ45" s="2813"/>
      <c r="CA45" s="2813"/>
      <c r="CB45" s="2813"/>
      <c r="CC45" s="2813"/>
      <c r="CD45" s="2813"/>
      <c r="CE45" s="2813"/>
      <c r="CF45" s="2813"/>
      <c r="CG45" s="2813"/>
      <c r="CH45" s="2813"/>
      <c r="CI45" s="2813">
        <v>3027872.4245000002</v>
      </c>
      <c r="CJ45" s="2813">
        <v>-211972.96942999912</v>
      </c>
      <c r="CK45" s="2813"/>
      <c r="CL45" s="2813"/>
      <c r="CM45" s="2813"/>
      <c r="CN45" s="2813"/>
      <c r="CO45" s="2813">
        <v>-151775.67440999992</v>
      </c>
      <c r="CP45" s="2813">
        <v>-60195.184069999836</v>
      </c>
      <c r="CQ45" s="2813">
        <v>30</v>
      </c>
      <c r="CR45" s="2813">
        <v>-293086.07272853353</v>
      </c>
      <c r="CS45" s="2813">
        <v>0</v>
      </c>
      <c r="CT45" s="2813">
        <v>-55429.58640546794</v>
      </c>
      <c r="CU45" s="2813">
        <v>0</v>
      </c>
      <c r="CV45" s="2813">
        <v>0</v>
      </c>
      <c r="CW45" s="2813">
        <v>0</v>
      </c>
      <c r="CX45" s="2813">
        <v>59.44322594069672</v>
      </c>
      <c r="CY45" s="2813">
        <v>-3662.7987406049951</v>
      </c>
      <c r="CZ45" s="2813">
        <v>831.09349864952856</v>
      </c>
      <c r="DA45" s="2813">
        <v>0</v>
      </c>
      <c r="DB45" s="2813">
        <v>0</v>
      </c>
      <c r="DC45" s="2813">
        <v>-239577.42228728358</v>
      </c>
      <c r="DD45" s="2813">
        <v>-3177.6207740466853</v>
      </c>
      <c r="DE45" s="2813">
        <v>-671.68061733343848</v>
      </c>
      <c r="DF45" s="2813">
        <v>-10097.420260575906</v>
      </c>
      <c r="DG45" s="2813">
        <v>-38247.90351568695</v>
      </c>
      <c r="DH45" s="2813">
        <v>0</v>
      </c>
      <c r="DI45" s="2813">
        <v>-19358.069265241575</v>
      </c>
      <c r="DJ45" s="2813"/>
      <c r="DK45" s="2813">
        <v>0</v>
      </c>
      <c r="DL45" s="2813">
        <v>0.80812927718353933</v>
      </c>
      <c r="DM45" s="2813">
        <v>75146.835446611396</v>
      </c>
      <c r="DN45" s="2813">
        <v>0</v>
      </c>
      <c r="DO45" s="2813">
        <v>1120.6855694624633</v>
      </c>
      <c r="DP45" s="2813">
        <v>-22.436732233129987</v>
      </c>
      <c r="DQ45" s="2813">
        <v>0</v>
      </c>
      <c r="DR45" s="2813">
        <v>0</v>
      </c>
      <c r="DS45" s="2813"/>
      <c r="DT45" s="2813"/>
      <c r="DU45" s="2813"/>
      <c r="DV45" s="2813">
        <v>1212008.1167976272</v>
      </c>
      <c r="DW45" s="2813">
        <v>0</v>
      </c>
      <c r="DX45" s="2813">
        <v>0</v>
      </c>
      <c r="DY45" s="2813">
        <v>-216772.50477999973</v>
      </c>
      <c r="DZ45" s="2813">
        <v>-170982.25960999995</v>
      </c>
      <c r="EA45" s="2813">
        <v>64996.830369999996</v>
      </c>
      <c r="EB45" s="2813">
        <v>110787.07553999999</v>
      </c>
      <c r="EC45" s="2813">
        <v>-94919.946935143787</v>
      </c>
      <c r="ED45" s="2813">
        <v>117836.42133051313</v>
      </c>
      <c r="EE45" s="2813">
        <v>4966.4273737353333</v>
      </c>
      <c r="EF45" s="2813">
        <v>330.36685789503986</v>
      </c>
      <c r="EG45" s="2813">
        <v>1562.9163081576226</v>
      </c>
      <c r="EH45" s="2813">
        <v>18812.273838888359</v>
      </c>
      <c r="EI45" s="2813">
        <v>15762.227557022883</v>
      </c>
      <c r="EJ45" s="2813">
        <v>4246.3751795132875</v>
      </c>
      <c r="EK45" s="2813">
        <v>0</v>
      </c>
      <c r="EL45" s="2813">
        <v>0</v>
      </c>
      <c r="EM45" s="2813">
        <v>0</v>
      </c>
      <c r="EN45" s="2813">
        <v>2868.966354735001</v>
      </c>
      <c r="EO45" s="2813">
        <v>0</v>
      </c>
      <c r="EP45" s="2813">
        <v>43631.744061562873</v>
      </c>
      <c r="EQ45" s="2813">
        <v>69688.651578125922</v>
      </c>
      <c r="ER45" s="2813">
        <v>0</v>
      </c>
      <c r="ES45" s="2813">
        <v>-8412.8531529499396</v>
      </c>
      <c r="ET45" s="2813">
        <v>0</v>
      </c>
      <c r="EU45" s="2813">
        <v>198.52600580816215</v>
      </c>
      <c r="EV45" s="2813">
        <v>151</v>
      </c>
      <c r="EW45" s="2813">
        <v>0</v>
      </c>
      <c r="EX45" s="2813">
        <v>0</v>
      </c>
      <c r="EY45" s="2813">
        <v>0</v>
      </c>
      <c r="EZ45" s="2813"/>
      <c r="FA45" s="2813">
        <v>0</v>
      </c>
      <c r="FB45" s="2813">
        <v>-68.959224293370397</v>
      </c>
      <c r="FC45" s="2813"/>
      <c r="FD45" s="2813">
        <v>-68.959224293370397</v>
      </c>
      <c r="FE45" s="2813"/>
      <c r="FF45" s="2813">
        <v>0</v>
      </c>
      <c r="FG45" s="2813">
        <v>0</v>
      </c>
      <c r="FH45" s="2813">
        <v>0</v>
      </c>
      <c r="FI45" s="2813">
        <v>0</v>
      </c>
      <c r="FJ45" s="1596"/>
    </row>
    <row r="46" spans="1:166" s="976" customFormat="1" ht="14.45" customHeight="1">
      <c r="A46" s="2813">
        <v>31</v>
      </c>
      <c r="B46" s="2813" t="s">
        <v>3019</v>
      </c>
      <c r="C46" s="2813" t="s">
        <v>3041</v>
      </c>
      <c r="D46" s="2813" t="s">
        <v>2071</v>
      </c>
      <c r="E46" s="2813" t="s">
        <v>230</v>
      </c>
      <c r="F46" s="2813" t="s">
        <v>2410</v>
      </c>
      <c r="G46" s="2813" t="s">
        <v>2410</v>
      </c>
      <c r="H46" s="2813" t="s">
        <v>2410</v>
      </c>
      <c r="I46" s="2813" t="s">
        <v>2410</v>
      </c>
      <c r="J46" s="2813" t="s">
        <v>2990</v>
      </c>
      <c r="K46" s="2814">
        <v>44287</v>
      </c>
      <c r="L46" s="2813">
        <v>0</v>
      </c>
      <c r="M46" s="2813">
        <v>0</v>
      </c>
      <c r="N46" s="2813">
        <v>214.239</v>
      </c>
      <c r="O46" s="2813">
        <v>214.239</v>
      </c>
      <c r="P46" s="2813">
        <v>214.239</v>
      </c>
      <c r="Q46" s="2813">
        <v>214.239</v>
      </c>
      <c r="R46" s="2813"/>
      <c r="S46" s="2813">
        <v>457.88</v>
      </c>
      <c r="T46" s="2813">
        <v>284.33</v>
      </c>
      <c r="U46" s="2813"/>
      <c r="V46" s="2813">
        <v>159010.32819</v>
      </c>
      <c r="W46" s="2813">
        <v>159010.32819</v>
      </c>
      <c r="X46" s="2813">
        <v>148606.88235000003</v>
      </c>
      <c r="Y46" s="2813">
        <v>0</v>
      </c>
      <c r="Z46" s="2813">
        <v>13369.075029632053</v>
      </c>
      <c r="AA46" s="2813">
        <v>0</v>
      </c>
      <c r="AB46" s="2813">
        <v>0</v>
      </c>
      <c r="AC46" s="2813">
        <v>2201.2881426941071</v>
      </c>
      <c r="AD46" s="2813">
        <v>368.42391266235023</v>
      </c>
      <c r="AE46" s="2813">
        <v>59484.878681727881</v>
      </c>
      <c r="AF46" s="2813">
        <v>51512.142112905414</v>
      </c>
      <c r="AG46" s="2813">
        <v>2386.6663909601407</v>
      </c>
      <c r="AH46" s="2813">
        <v>1355.1262823637931</v>
      </c>
      <c r="AI46" s="2813">
        <v>4.471138172452938</v>
      </c>
      <c r="AJ46" s="2813">
        <v>0</v>
      </c>
      <c r="AK46" s="2813">
        <v>1273.6208489368767</v>
      </c>
      <c r="AL46" s="2813">
        <v>2047.2305828525455</v>
      </c>
      <c r="AM46" s="2813"/>
      <c r="AN46" s="2813">
        <v>227.74976518266385</v>
      </c>
      <c r="AO46" s="2813">
        <v>1476.0379454772012</v>
      </c>
      <c r="AP46" s="2813">
        <v>5515.6669017526083</v>
      </c>
      <c r="AQ46" s="2813">
        <v>0</v>
      </c>
      <c r="AR46" s="2813">
        <v>0</v>
      </c>
      <c r="AS46" s="2813">
        <v>4.9259112691459523E-11</v>
      </c>
      <c r="AT46" s="2813">
        <v>1003.9356878846198</v>
      </c>
      <c r="AU46" s="2813">
        <v>0</v>
      </c>
      <c r="AV46" s="2813">
        <v>916.50828840052861</v>
      </c>
      <c r="AW46" s="2813">
        <v>108.19631489024822</v>
      </c>
      <c r="AX46" s="2813">
        <v>166.66265114540616</v>
      </c>
      <c r="AY46" s="2813">
        <v>-316.83057623893689</v>
      </c>
      <c r="AZ46" s="2813">
        <v>0</v>
      </c>
      <c r="BA46" s="2813"/>
      <c r="BB46" s="2813">
        <v>7043.335754198336</v>
      </c>
      <c r="BC46" s="2813">
        <v>1122.8220364751417</v>
      </c>
      <c r="BD46" s="2813">
        <v>2171.0716413536429</v>
      </c>
      <c r="BE46" s="2813">
        <v>144.41973322959871</v>
      </c>
      <c r="BF46" s="2813">
        <v>683.22820794580116</v>
      </c>
      <c r="BG46" s="2813">
        <v>8223.7776106390829</v>
      </c>
      <c r="BH46" s="2813">
        <v>0</v>
      </c>
      <c r="BI46" s="2813">
        <v>1166.03</v>
      </c>
      <c r="BJ46" s="2813">
        <v>5379.32</v>
      </c>
      <c r="BK46" s="2813">
        <v>29769.95</v>
      </c>
      <c r="BL46" s="2813">
        <v>453</v>
      </c>
      <c r="BM46" s="2813"/>
      <c r="BN46" s="2813"/>
      <c r="BO46" s="2813"/>
      <c r="BP46" s="2813"/>
      <c r="BQ46" s="2813"/>
      <c r="BR46" s="2813"/>
      <c r="BS46" s="2813"/>
      <c r="BT46" s="2813"/>
      <c r="BU46" s="2813"/>
      <c r="BV46" s="2813">
        <v>62734.639306073535</v>
      </c>
      <c r="BW46" s="2813"/>
      <c r="BX46" s="2813"/>
      <c r="BY46" s="2813"/>
      <c r="BZ46" s="2813"/>
      <c r="CA46" s="2813"/>
      <c r="CB46" s="2813"/>
      <c r="CC46" s="2813"/>
      <c r="CD46" s="2813"/>
      <c r="CE46" s="2813"/>
      <c r="CF46" s="2813"/>
      <c r="CG46" s="2813"/>
      <c r="CH46" s="2813"/>
      <c r="CI46" s="2813">
        <v>148607.576</v>
      </c>
      <c r="CJ46" s="2813">
        <v>-10402.782189999998</v>
      </c>
      <c r="CK46" s="2813"/>
      <c r="CL46" s="2813"/>
      <c r="CM46" s="2813"/>
      <c r="CN46" s="2813"/>
      <c r="CO46" s="2813">
        <v>-7449.0900299999967</v>
      </c>
      <c r="CP46" s="2813">
        <v>-2954.3558099999923</v>
      </c>
      <c r="CQ46" s="2813">
        <v>30</v>
      </c>
      <c r="CR46" s="2813">
        <v>-14384.548451396142</v>
      </c>
      <c r="CS46" s="2813">
        <v>0</v>
      </c>
      <c r="CT46" s="2813">
        <v>-2720.4621627613747</v>
      </c>
      <c r="CU46" s="2813">
        <v>0</v>
      </c>
      <c r="CV46" s="2813">
        <v>0</v>
      </c>
      <c r="CW46" s="2813">
        <v>0</v>
      </c>
      <c r="CX46" s="2813">
        <v>2.9174500026250598</v>
      </c>
      <c r="CY46" s="2813">
        <v>-179.768712519979</v>
      </c>
      <c r="CZ46" s="2813">
        <v>40.789739982075332</v>
      </c>
      <c r="DA46" s="2813">
        <v>0</v>
      </c>
      <c r="DB46" s="2813">
        <v>0</v>
      </c>
      <c r="DC46" s="2813">
        <v>-11758.365065487211</v>
      </c>
      <c r="DD46" s="2813">
        <v>-155.95636994588438</v>
      </c>
      <c r="DE46" s="2813">
        <v>-32.965818859791568</v>
      </c>
      <c r="DF46" s="2813">
        <v>-495.57739001435243</v>
      </c>
      <c r="DG46" s="2813">
        <v>-1877.1919667275324</v>
      </c>
      <c r="DH46" s="2813">
        <v>0</v>
      </c>
      <c r="DI46" s="2813">
        <v>-950.08637796742448</v>
      </c>
      <c r="DJ46" s="2813"/>
      <c r="DK46" s="2813">
        <v>0</v>
      </c>
      <c r="DL46" s="2813">
        <v>3.9662665081344528E-2</v>
      </c>
      <c r="DM46" s="2813">
        <v>3688.1769419732641</v>
      </c>
      <c r="DN46" s="2813">
        <v>0</v>
      </c>
      <c r="DO46" s="2813">
        <v>55.002804202315943</v>
      </c>
      <c r="DP46" s="2813">
        <v>-1.1011859379527777</v>
      </c>
      <c r="DQ46" s="2813">
        <v>0</v>
      </c>
      <c r="DR46" s="2813">
        <v>0</v>
      </c>
      <c r="DS46" s="2813"/>
      <c r="DT46" s="2813"/>
      <c r="DU46" s="2813"/>
      <c r="DV46" s="2813">
        <v>59484.878681727881</v>
      </c>
      <c r="DW46" s="2813">
        <v>0</v>
      </c>
      <c r="DX46" s="2813">
        <v>0</v>
      </c>
      <c r="DY46" s="2813">
        <v>-10639.108739999992</v>
      </c>
      <c r="DZ46" s="2813">
        <v>-8391.7416299999932</v>
      </c>
      <c r="EA46" s="2813">
        <v>3190.0187100000003</v>
      </c>
      <c r="EB46" s="2813">
        <v>5437.3858199999995</v>
      </c>
      <c r="EC46" s="2813">
        <v>-4658.6334279936636</v>
      </c>
      <c r="ED46" s="2813">
        <v>5783.3649213959352</v>
      </c>
      <c r="EE46" s="2813">
        <v>243.75028988158761</v>
      </c>
      <c r="EF46" s="2813">
        <v>16.214274632313714</v>
      </c>
      <c r="EG46" s="2813">
        <v>76.707313830616599</v>
      </c>
      <c r="EH46" s="2813">
        <v>923.29895445788316</v>
      </c>
      <c r="EI46" s="2813">
        <v>773.60389009659627</v>
      </c>
      <c r="EJ46" s="2813">
        <v>208.4104131726908</v>
      </c>
      <c r="EK46" s="2813">
        <v>0</v>
      </c>
      <c r="EL46" s="2813">
        <v>0</v>
      </c>
      <c r="EM46" s="2813">
        <v>0</v>
      </c>
      <c r="EN46" s="2813">
        <v>140.80773320585465</v>
      </c>
      <c r="EO46" s="2813">
        <v>0</v>
      </c>
      <c r="EP46" s="2813">
        <v>2141.4287298932627</v>
      </c>
      <c r="EQ46" s="2813">
        <v>3420.2914379575882</v>
      </c>
      <c r="ER46" s="2813">
        <v>0</v>
      </c>
      <c r="ES46" s="2813">
        <v>-412.89950309299678</v>
      </c>
      <c r="ET46" s="2813">
        <v>0</v>
      </c>
      <c r="EU46" s="2813">
        <v>9.7435777920936744</v>
      </c>
      <c r="EV46" s="2813">
        <v>151</v>
      </c>
      <c r="EW46" s="2813">
        <v>0</v>
      </c>
      <c r="EX46" s="2813">
        <v>0</v>
      </c>
      <c r="EY46" s="2813">
        <v>0</v>
      </c>
      <c r="EZ46" s="2813"/>
      <c r="FA46" s="2813">
        <v>0</v>
      </c>
      <c r="FB46" s="2813">
        <v>-68.959224293370397</v>
      </c>
      <c r="FC46" s="2813"/>
      <c r="FD46" s="2813">
        <v>-68.959224293370397</v>
      </c>
      <c r="FE46" s="2813"/>
      <c r="FF46" s="2813">
        <v>0</v>
      </c>
      <c r="FG46" s="2813">
        <v>0</v>
      </c>
      <c r="FH46" s="2813">
        <v>0</v>
      </c>
      <c r="FI46" s="2813">
        <v>0</v>
      </c>
      <c r="FJ46" s="1596"/>
    </row>
    <row r="47" spans="1:166" s="976" customFormat="1" ht="14.45" customHeight="1">
      <c r="A47" s="2813">
        <v>32</v>
      </c>
      <c r="B47" s="2813" t="s">
        <v>3019</v>
      </c>
      <c r="C47" s="2813" t="s">
        <v>3041</v>
      </c>
      <c r="D47" s="2813" t="s">
        <v>2071</v>
      </c>
      <c r="E47" s="2813" t="s">
        <v>230</v>
      </c>
      <c r="F47" s="2813" t="s">
        <v>2410</v>
      </c>
      <c r="G47" s="2813" t="s">
        <v>2410</v>
      </c>
      <c r="H47" s="2813" t="s">
        <v>2410</v>
      </c>
      <c r="I47" s="2813" t="s">
        <v>2410</v>
      </c>
      <c r="J47" s="2813" t="s">
        <v>2990</v>
      </c>
      <c r="K47" s="2814">
        <v>44287</v>
      </c>
      <c r="L47" s="2813">
        <v>0</v>
      </c>
      <c r="M47" s="2813">
        <v>0</v>
      </c>
      <c r="N47" s="2813">
        <v>0.27</v>
      </c>
      <c r="O47" s="2813">
        <v>0.27</v>
      </c>
      <c r="P47" s="2813">
        <v>0.27</v>
      </c>
      <c r="Q47" s="2813">
        <v>0.27</v>
      </c>
      <c r="R47" s="2813"/>
      <c r="S47" s="2813">
        <v>457.88</v>
      </c>
      <c r="T47" s="2813">
        <v>284.33</v>
      </c>
      <c r="U47" s="2813"/>
      <c r="V47" s="2813">
        <v>200.39670000000001</v>
      </c>
      <c r="W47" s="2813">
        <v>200.39670000000001</v>
      </c>
      <c r="X47" s="2813">
        <v>187.28550000000001</v>
      </c>
      <c r="Y47" s="2813">
        <v>0</v>
      </c>
      <c r="Z47" s="2813">
        <v>16.848707555583506</v>
      </c>
      <c r="AA47" s="2813">
        <v>0</v>
      </c>
      <c r="AB47" s="2813">
        <v>0</v>
      </c>
      <c r="AC47" s="2813">
        <v>2.7742278414640142</v>
      </c>
      <c r="AD47" s="2813">
        <v>0.46431535070101415</v>
      </c>
      <c r="AE47" s="2813">
        <v>74.967290008198916</v>
      </c>
      <c r="AF47" s="2813">
        <v>64.919451502688403</v>
      </c>
      <c r="AG47" s="2813">
        <v>3.0078553650793651</v>
      </c>
      <c r="AH47" s="2813">
        <v>1.7078314230285996</v>
      </c>
      <c r="AI47" s="2813">
        <v>5.6348624973151171E-3</v>
      </c>
      <c r="AJ47" s="2813">
        <v>0</v>
      </c>
      <c r="AK47" s="2813">
        <v>1.6051121841166021</v>
      </c>
      <c r="AL47" s="2813">
        <v>2.5800729903060939</v>
      </c>
      <c r="AM47" s="2813"/>
      <c r="AN47" s="2813">
        <v>0.2870272760763411</v>
      </c>
      <c r="AO47" s="2813">
        <v>1.8602133378089158</v>
      </c>
      <c r="AP47" s="2813">
        <v>6.9512556699443344</v>
      </c>
      <c r="AQ47" s="2813">
        <v>0</v>
      </c>
      <c r="AR47" s="2813">
        <v>0</v>
      </c>
      <c r="AS47" s="2813">
        <v>6.2080015434603746E-14</v>
      </c>
      <c r="AT47" s="2813">
        <v>1.2652347879183872</v>
      </c>
      <c r="AU47" s="2813">
        <v>0</v>
      </c>
      <c r="AV47" s="2813">
        <v>1.1550522447740268</v>
      </c>
      <c r="AW47" s="2813">
        <v>0.1363570826057208</v>
      </c>
      <c r="AX47" s="2813">
        <v>0.210040729322204</v>
      </c>
      <c r="AY47" s="2813">
        <v>-0.39929357205976951</v>
      </c>
      <c r="AZ47" s="2813">
        <v>0</v>
      </c>
      <c r="BA47" s="2813"/>
      <c r="BB47" s="2813">
        <v>8.8765381356034645</v>
      </c>
      <c r="BC47" s="2813">
        <v>1.4150642499651711</v>
      </c>
      <c r="BD47" s="2813">
        <v>2.7361467480966755</v>
      </c>
      <c r="BE47" s="2813">
        <v>0.18200854173139183</v>
      </c>
      <c r="BF47" s="2813">
        <v>0.86105525205665789</v>
      </c>
      <c r="BG47" s="2813">
        <v>10.364219189188489</v>
      </c>
      <c r="BH47" s="2813">
        <v>0</v>
      </c>
      <c r="BI47" s="2813">
        <v>2.5</v>
      </c>
      <c r="BJ47" s="2813">
        <v>11.47</v>
      </c>
      <c r="BK47" s="2813">
        <v>39.299999999999997</v>
      </c>
      <c r="BL47" s="2813">
        <v>0</v>
      </c>
      <c r="BM47" s="2813"/>
      <c r="BN47" s="2813"/>
      <c r="BO47" s="2813"/>
      <c r="BP47" s="2813"/>
      <c r="BQ47" s="2813"/>
      <c r="BR47" s="2813"/>
      <c r="BS47" s="2813"/>
      <c r="BT47" s="2813"/>
      <c r="BU47" s="2813"/>
      <c r="BV47" s="2813">
        <v>79.062881233761615</v>
      </c>
      <c r="BW47" s="2813"/>
      <c r="BX47" s="2813"/>
      <c r="BY47" s="2813"/>
      <c r="BZ47" s="2813"/>
      <c r="CA47" s="2813"/>
      <c r="CB47" s="2813"/>
      <c r="CC47" s="2813"/>
      <c r="CD47" s="2813"/>
      <c r="CE47" s="2813"/>
      <c r="CF47" s="2813"/>
      <c r="CG47" s="2813"/>
      <c r="CH47" s="2813"/>
      <c r="CI47" s="2813">
        <v>187.28550000000001</v>
      </c>
      <c r="CJ47" s="2813">
        <v>-13.141199999999969</v>
      </c>
      <c r="CK47" s="2813"/>
      <c r="CL47" s="2813"/>
      <c r="CM47" s="2813"/>
      <c r="CN47" s="2813"/>
      <c r="CO47" s="2813">
        <v>-9.3878999999999966</v>
      </c>
      <c r="CP47" s="2813">
        <v>-3.7232999999999903</v>
      </c>
      <c r="CQ47" s="2813">
        <v>30</v>
      </c>
      <c r="CR47" s="2813">
        <v>-18.128483058065768</v>
      </c>
      <c r="CS47" s="2813">
        <v>0</v>
      </c>
      <c r="CT47" s="2813">
        <v>-3.4285297445636465</v>
      </c>
      <c r="CU47" s="2813">
        <v>0</v>
      </c>
      <c r="CV47" s="2813">
        <v>0</v>
      </c>
      <c r="CW47" s="2813">
        <v>0</v>
      </c>
      <c r="CX47" s="2813">
        <v>3.6767885432100744E-3</v>
      </c>
      <c r="CY47" s="2813">
        <v>-0.22655796741206949</v>
      </c>
      <c r="CZ47" s="2813">
        <v>5.1406278946225181E-2</v>
      </c>
      <c r="DA47" s="2813">
        <v>0</v>
      </c>
      <c r="DB47" s="2813">
        <v>0</v>
      </c>
      <c r="DC47" s="2813">
        <v>-14.818770474477311</v>
      </c>
      <c r="DD47" s="2813">
        <v>-0.1965478735682521</v>
      </c>
      <c r="DE47" s="2813">
        <v>-4.1545988788893345E-2</v>
      </c>
      <c r="DF47" s="2813">
        <v>-0.62456366629733706</v>
      </c>
      <c r="DG47" s="2813">
        <v>-2.3657776175973293</v>
      </c>
      <c r="DH47" s="2813">
        <v>0</v>
      </c>
      <c r="DI47" s="2813">
        <v>-1.1973698628690603</v>
      </c>
      <c r="DJ47" s="2813"/>
      <c r="DK47" s="2813">
        <v>0</v>
      </c>
      <c r="DL47" s="2813">
        <v>4.9985854918866389E-5</v>
      </c>
      <c r="DM47" s="2813">
        <v>4.6481162362258095</v>
      </c>
      <c r="DN47" s="2813">
        <v>0</v>
      </c>
      <c r="DO47" s="2813">
        <v>6.9318644759475551E-2</v>
      </c>
      <c r="DP47" s="2813">
        <v>-1.3877968215275649E-3</v>
      </c>
      <c r="DQ47" s="2813">
        <v>0</v>
      </c>
      <c r="DR47" s="2813">
        <v>0</v>
      </c>
      <c r="DS47" s="2813"/>
      <c r="DT47" s="2813"/>
      <c r="DU47" s="2813"/>
      <c r="DV47" s="2813">
        <v>74.967290008198916</v>
      </c>
      <c r="DW47" s="2813">
        <v>0</v>
      </c>
      <c r="DX47" s="2813">
        <v>0</v>
      </c>
      <c r="DY47" s="2813">
        <v>-13.408199999999988</v>
      </c>
      <c r="DZ47" s="2813">
        <v>-10.575899999999979</v>
      </c>
      <c r="EA47" s="2813">
        <v>4.0203000000000007</v>
      </c>
      <c r="EB47" s="2813">
        <v>6.8525999999999998</v>
      </c>
      <c r="EC47" s="2813">
        <v>-5.8711580317229277</v>
      </c>
      <c r="ED47" s="2813">
        <v>7.2886287220202792</v>
      </c>
      <c r="EE47" s="2813">
        <v>0.30719233317943351</v>
      </c>
      <c r="EF47" s="2813">
        <v>2.0434440744797645E-2</v>
      </c>
      <c r="EG47" s="2813">
        <v>9.6672289985793816E-2</v>
      </c>
      <c r="EH47" s="2813">
        <v>1.1636103496731616</v>
      </c>
      <c r="EI47" s="2813">
        <v>0.97495344137193041</v>
      </c>
      <c r="EJ47" s="2813">
        <v>0.26265437925226742</v>
      </c>
      <c r="EK47" s="2813">
        <v>0</v>
      </c>
      <c r="EL47" s="2813">
        <v>0</v>
      </c>
      <c r="EM47" s="2813">
        <v>0</v>
      </c>
      <c r="EN47" s="2813">
        <v>0.17745642934097319</v>
      </c>
      <c r="EO47" s="2813">
        <v>0</v>
      </c>
      <c r="EP47" s="2813">
        <v>2.6987885355662646</v>
      </c>
      <c r="EQ47" s="2813">
        <v>4.3105069023312694</v>
      </c>
      <c r="ER47" s="2813">
        <v>0</v>
      </c>
      <c r="ES47" s="2813">
        <v>-0.52036681386259809</v>
      </c>
      <c r="ET47" s="2813">
        <v>0</v>
      </c>
      <c r="EU47" s="2813">
        <v>1.2279584967560986E-2</v>
      </c>
      <c r="EV47" s="2813">
        <v>151</v>
      </c>
      <c r="EW47" s="2813">
        <v>0</v>
      </c>
      <c r="EX47" s="2813">
        <v>0</v>
      </c>
      <c r="EY47" s="2813">
        <v>0</v>
      </c>
      <c r="EZ47" s="2813"/>
      <c r="FA47" s="2813">
        <v>0</v>
      </c>
      <c r="FB47" s="2813">
        <v>-68.959224293370397</v>
      </c>
      <c r="FC47" s="2813"/>
      <c r="FD47" s="2813">
        <v>-68.959224293370397</v>
      </c>
      <c r="FE47" s="2813"/>
      <c r="FF47" s="2813">
        <v>0</v>
      </c>
      <c r="FG47" s="2813">
        <v>0</v>
      </c>
      <c r="FH47" s="2813">
        <v>0</v>
      </c>
      <c r="FI47" s="2813">
        <v>0</v>
      </c>
      <c r="FJ47" s="1596"/>
    </row>
    <row r="48" spans="1:166" s="976" customFormat="1" ht="14.45" customHeight="1">
      <c r="A48" s="2813">
        <v>69</v>
      </c>
      <c r="B48" s="2813" t="s">
        <v>3019</v>
      </c>
      <c r="C48" s="2813" t="s">
        <v>2988</v>
      </c>
      <c r="D48" s="2813" t="s">
        <v>345</v>
      </c>
      <c r="E48" s="2813" t="s">
        <v>231</v>
      </c>
      <c r="F48" s="2813" t="s">
        <v>2410</v>
      </c>
      <c r="G48" s="2813" t="s">
        <v>2410</v>
      </c>
      <c r="H48" s="2813" t="s">
        <v>2410</v>
      </c>
      <c r="I48" s="2813" t="s">
        <v>2953</v>
      </c>
      <c r="J48" s="2813" t="s">
        <v>2990</v>
      </c>
      <c r="K48" s="2814">
        <v>44287</v>
      </c>
      <c r="L48" s="2813">
        <v>180</v>
      </c>
      <c r="M48" s="2813">
        <v>180</v>
      </c>
      <c r="N48" s="2813">
        <v>5.9039999999999999</v>
      </c>
      <c r="O48" s="2813">
        <v>5.9039999999999999</v>
      </c>
      <c r="P48" s="2813">
        <v>5.9039999999999999</v>
      </c>
      <c r="Q48" s="2813">
        <v>5.9039999999999999</v>
      </c>
      <c r="R48" s="2813">
        <v>64.59</v>
      </c>
      <c r="S48" s="2813">
        <v>73.59</v>
      </c>
      <c r="T48" s="2813">
        <v>434.04</v>
      </c>
      <c r="U48" s="2813">
        <v>11626.2</v>
      </c>
      <c r="V48" s="2813">
        <v>2997.0475200000001</v>
      </c>
      <c r="W48" s="2813">
        <v>14623.247520000001</v>
      </c>
      <c r="X48" s="2813">
        <v>13297.22064</v>
      </c>
      <c r="Y48" s="2813">
        <v>0</v>
      </c>
      <c r="Z48" s="2813">
        <v>246.84479816100216</v>
      </c>
      <c r="AA48" s="2813">
        <v>0</v>
      </c>
      <c r="AB48" s="2813">
        <v>0</v>
      </c>
      <c r="AC48" s="2813">
        <v>471.04594807358524</v>
      </c>
      <c r="AD48" s="2813">
        <v>0</v>
      </c>
      <c r="AE48" s="2813">
        <v>9610.2189790271095</v>
      </c>
      <c r="AF48" s="2813">
        <v>2303.4564628777789</v>
      </c>
      <c r="AG48" s="2813">
        <v>65.771770649735444</v>
      </c>
      <c r="AH48" s="2813">
        <v>37.344580450225372</v>
      </c>
      <c r="AI48" s="2813">
        <v>0.12321565994129055</v>
      </c>
      <c r="AJ48" s="2813">
        <v>0</v>
      </c>
      <c r="AK48" s="2813">
        <v>17.081520908520442</v>
      </c>
      <c r="AL48" s="2813">
        <v>56.417596054693249</v>
      </c>
      <c r="AM48" s="2813"/>
      <c r="AN48" s="2813">
        <v>2.599776124538296</v>
      </c>
      <c r="AO48" s="2813">
        <v>325.32631283777221</v>
      </c>
      <c r="AP48" s="2813">
        <v>1220.4099888557869</v>
      </c>
      <c r="AQ48" s="2813">
        <v>0</v>
      </c>
      <c r="AR48" s="2813">
        <v>0</v>
      </c>
      <c r="AS48" s="2813">
        <v>1.357483004170002E-12</v>
      </c>
      <c r="AT48" s="2813">
        <v>27.666467362482063</v>
      </c>
      <c r="AU48" s="2813">
        <v>0</v>
      </c>
      <c r="AV48" s="2813">
        <v>16.922285420769324</v>
      </c>
      <c r="AW48" s="2813">
        <v>2.9816748729784277</v>
      </c>
      <c r="AX48" s="2813">
        <v>4.5928906145121937</v>
      </c>
      <c r="AY48" s="2813">
        <v>-8.7312194423736251</v>
      </c>
      <c r="AZ48" s="2813">
        <v>0</v>
      </c>
      <c r="BA48" s="2813"/>
      <c r="BB48" s="2813">
        <v>270.50614474223158</v>
      </c>
      <c r="BC48" s="2813">
        <v>220.98459603852777</v>
      </c>
      <c r="BD48" s="2813">
        <v>30.054242951907902</v>
      </c>
      <c r="BE48" s="2813">
        <v>0.98450219660760641</v>
      </c>
      <c r="BF48" s="2813">
        <v>18.828408178305583</v>
      </c>
      <c r="BG48" s="2813">
        <v>56.061086259002295</v>
      </c>
      <c r="BH48" s="2813">
        <v>0</v>
      </c>
      <c r="BI48" s="2813">
        <v>0</v>
      </c>
      <c r="BJ48" s="2813">
        <v>0</v>
      </c>
      <c r="BK48" s="2813">
        <v>0</v>
      </c>
      <c r="BL48" s="2813">
        <v>0</v>
      </c>
      <c r="BM48" s="2813"/>
      <c r="BN48" s="2813"/>
      <c r="BO48" s="2813"/>
      <c r="BP48" s="2813"/>
      <c r="BQ48" s="2813"/>
      <c r="BR48" s="2813"/>
      <c r="BS48" s="2813"/>
      <c r="BT48" s="2813"/>
      <c r="BU48" s="2813"/>
      <c r="BV48" s="2813">
        <v>2409.384702463602</v>
      </c>
      <c r="BW48" s="2813"/>
      <c r="BX48" s="2813"/>
      <c r="BY48" s="2813"/>
      <c r="BZ48" s="2813"/>
      <c r="CA48" s="2813"/>
      <c r="CB48" s="2813"/>
      <c r="CC48" s="2813"/>
      <c r="CD48" s="2813"/>
      <c r="CE48" s="2813"/>
      <c r="CF48" s="2813"/>
      <c r="CG48" s="2813"/>
      <c r="CH48" s="2813"/>
      <c r="CI48" s="2813">
        <v>13295.319</v>
      </c>
      <c r="CJ48" s="2813">
        <v>-1327.958520000002</v>
      </c>
      <c r="CK48" s="2813"/>
      <c r="CL48" s="2813"/>
      <c r="CM48" s="2813"/>
      <c r="CN48" s="2813"/>
      <c r="CO48" s="2813">
        <v>-1142.0582400000005</v>
      </c>
      <c r="CP48" s="2813">
        <v>-183.96864000000014</v>
      </c>
      <c r="CQ48" s="2813">
        <v>30</v>
      </c>
      <c r="CR48" s="2813">
        <v>-1071.1846385747594</v>
      </c>
      <c r="CS48" s="2813">
        <v>-3.979039320256561E-13</v>
      </c>
      <c r="CT48" s="2813">
        <v>-601.93613154616673</v>
      </c>
      <c r="CU48" s="2813">
        <v>0</v>
      </c>
      <c r="CV48" s="2813">
        <v>0</v>
      </c>
      <c r="CW48" s="2813">
        <v>0</v>
      </c>
      <c r="CX48" s="2813">
        <v>8.0399109478197062E-2</v>
      </c>
      <c r="CY48" s="2813">
        <v>-4.9540675540772492</v>
      </c>
      <c r="CZ48" s="2813">
        <v>0</v>
      </c>
      <c r="DA48" s="2813">
        <v>0</v>
      </c>
      <c r="DB48" s="2813">
        <v>0</v>
      </c>
      <c r="DC48" s="2813">
        <v>-525.79607238245808</v>
      </c>
      <c r="DD48" s="2813">
        <v>-4.2978468353591115</v>
      </c>
      <c r="DE48" s="2813">
        <v>-0.2247263608279666</v>
      </c>
      <c r="DF48" s="2813">
        <v>-6.8603002302022809</v>
      </c>
      <c r="DG48" s="2813">
        <v>-12.796725027592366</v>
      </c>
      <c r="DH48" s="2813">
        <v>0</v>
      </c>
      <c r="DI48" s="2813">
        <v>-17.542266737607402</v>
      </c>
      <c r="DJ48" s="2813"/>
      <c r="DK48" s="2813">
        <v>0</v>
      </c>
      <c r="DL48" s="2813">
        <v>1.0930240275592168E-3</v>
      </c>
      <c r="DM48" s="2813">
        <v>101.63880836547104</v>
      </c>
      <c r="DN48" s="2813">
        <v>0</v>
      </c>
      <c r="DO48" s="2813">
        <v>1.5157676987405355</v>
      </c>
      <c r="DP48" s="2813">
        <v>-1.2570098185932022E-2</v>
      </c>
      <c r="DQ48" s="2813">
        <v>0</v>
      </c>
      <c r="DR48" s="2813">
        <v>0</v>
      </c>
      <c r="DS48" s="2813"/>
      <c r="DT48" s="2813"/>
      <c r="DU48" s="2813">
        <v>9610.2189790271095</v>
      </c>
      <c r="DV48" s="2813">
        <v>0</v>
      </c>
      <c r="DW48" s="2813">
        <v>0</v>
      </c>
      <c r="DX48" s="2813">
        <v>0</v>
      </c>
      <c r="DY48" s="2813">
        <v>-1389.5553600000021</v>
      </c>
      <c r="DZ48" s="2813">
        <v>-433.05840000000001</v>
      </c>
      <c r="EA48" s="2813">
        <v>247.49712</v>
      </c>
      <c r="EB48" s="2813">
        <v>249.08975999999998</v>
      </c>
      <c r="EC48" s="2813">
        <v>-752.63644102859871</v>
      </c>
      <c r="ED48" s="2813">
        <v>258.6133823782996</v>
      </c>
      <c r="EE48" s="2813">
        <v>3.3742462902475454</v>
      </c>
      <c r="EF48" s="2813">
        <v>0.11053191025172343</v>
      </c>
      <c r="EG48" s="2813">
        <v>2.1139007410226913</v>
      </c>
      <c r="EH48" s="2813">
        <v>6.2940834224100142</v>
      </c>
      <c r="EI48" s="2813">
        <v>171.16949440721086</v>
      </c>
      <c r="EJ48" s="2813">
        <v>45.934721043060961</v>
      </c>
      <c r="EK48" s="2813">
        <v>0</v>
      </c>
      <c r="EL48" s="2813">
        <v>0</v>
      </c>
      <c r="EM48" s="2813">
        <v>0</v>
      </c>
      <c r="EN48" s="2813">
        <v>3.8803805882559472</v>
      </c>
      <c r="EO48" s="2813">
        <v>0</v>
      </c>
      <c r="EP48" s="2813">
        <v>39.539051238402806</v>
      </c>
      <c r="EQ48" s="2813">
        <v>94.256417597643747</v>
      </c>
      <c r="ER48" s="2813">
        <v>0</v>
      </c>
      <c r="ES48" s="2813">
        <v>-11.37868766312881</v>
      </c>
      <c r="ET48" s="2813">
        <v>0</v>
      </c>
      <c r="EU48" s="2813">
        <v>0.26851359129067021</v>
      </c>
      <c r="EV48" s="2813">
        <v>151</v>
      </c>
      <c r="EW48" s="2813">
        <v>0</v>
      </c>
      <c r="EX48" s="2813">
        <v>0</v>
      </c>
      <c r="EY48" s="2813">
        <v>0</v>
      </c>
      <c r="EZ48" s="2813"/>
      <c r="FA48" s="2813">
        <v>0</v>
      </c>
      <c r="FB48" s="2813">
        <v>-68.959224293370397</v>
      </c>
      <c r="FC48" s="2813"/>
      <c r="FD48" s="2813">
        <v>-68.959224293370397</v>
      </c>
      <c r="FE48" s="2813"/>
      <c r="FF48" s="2813">
        <v>0</v>
      </c>
      <c r="FG48" s="2813">
        <v>0</v>
      </c>
      <c r="FH48" s="2813">
        <v>0</v>
      </c>
      <c r="FI48" s="2813">
        <v>0</v>
      </c>
      <c r="FJ48" s="1596"/>
    </row>
    <row r="49" spans="1:166" s="976" customFormat="1" ht="14.45" customHeight="1">
      <c r="A49" s="2813">
        <v>47</v>
      </c>
      <c r="B49" s="2813" t="s">
        <v>3019</v>
      </c>
      <c r="C49" s="2813" t="s">
        <v>2005</v>
      </c>
      <c r="D49" s="2813" t="s">
        <v>343</v>
      </c>
      <c r="E49" s="2813" t="s">
        <v>230</v>
      </c>
      <c r="F49" s="2813" t="s">
        <v>2410</v>
      </c>
      <c r="G49" s="2813" t="s">
        <v>2410</v>
      </c>
      <c r="H49" s="2813" t="s">
        <v>2410</v>
      </c>
      <c r="I49" s="2813" t="s">
        <v>2989</v>
      </c>
      <c r="J49" s="2813" t="s">
        <v>2990</v>
      </c>
      <c r="K49" s="2814">
        <v>44287</v>
      </c>
      <c r="L49" s="2813">
        <v>0</v>
      </c>
      <c r="M49" s="2813">
        <v>0</v>
      </c>
      <c r="N49" s="2813">
        <v>79.275000000000006</v>
      </c>
      <c r="O49" s="2813">
        <v>79.275000000000006</v>
      </c>
      <c r="P49" s="2813">
        <v>79.275000000000006</v>
      </c>
      <c r="Q49" s="2813">
        <v>79.275000000000006</v>
      </c>
      <c r="R49" s="2813"/>
      <c r="S49" s="2813">
        <v>94.22</v>
      </c>
      <c r="T49" s="2813">
        <v>270.72000000000003</v>
      </c>
      <c r="U49" s="2813"/>
      <c r="V49" s="2813">
        <v>28930.618500000004</v>
      </c>
      <c r="W49" s="2813">
        <v>28930.618500000004</v>
      </c>
      <c r="X49" s="2813">
        <v>27823.14675</v>
      </c>
      <c r="Y49" s="2813">
        <v>0</v>
      </c>
      <c r="Z49" s="2813">
        <v>4303.8619391775082</v>
      </c>
      <c r="AA49" s="2813">
        <v>0</v>
      </c>
      <c r="AB49" s="2813">
        <v>0</v>
      </c>
      <c r="AC49" s="2813">
        <v>0</v>
      </c>
      <c r="AD49" s="2813">
        <v>0</v>
      </c>
      <c r="AE49" s="2813">
        <v>0</v>
      </c>
      <c r="AF49" s="2813">
        <v>17982.143668328488</v>
      </c>
      <c r="AG49" s="2813">
        <v>883.13975580246915</v>
      </c>
      <c r="AH49" s="2813">
        <v>501.43828170589711</v>
      </c>
      <c r="AI49" s="2813">
        <v>1.654458238795022</v>
      </c>
      <c r="AJ49" s="2813">
        <v>0</v>
      </c>
      <c r="AK49" s="2813">
        <v>238.1707693738482</v>
      </c>
      <c r="AL49" s="2813">
        <v>757.53809743153931</v>
      </c>
      <c r="AM49" s="2813"/>
      <c r="AN49" s="2813">
        <v>62.097676665395369</v>
      </c>
      <c r="AO49" s="2813">
        <v>0</v>
      </c>
      <c r="AP49" s="2813">
        <v>0</v>
      </c>
      <c r="AQ49" s="2813">
        <v>0</v>
      </c>
      <c r="AR49" s="2813">
        <v>0</v>
      </c>
      <c r="AS49" s="2813">
        <v>1.8227382309548933E-11</v>
      </c>
      <c r="AT49" s="2813">
        <v>371.4869918971487</v>
      </c>
      <c r="AU49" s="2813">
        <v>0</v>
      </c>
      <c r="AV49" s="2813">
        <v>295.04847049215198</v>
      </c>
      <c r="AW49" s="2813">
        <v>40.035954531735243</v>
      </c>
      <c r="AX49" s="2813">
        <v>61.670291914880451</v>
      </c>
      <c r="AY49" s="2813">
        <v>-117.23702935199344</v>
      </c>
      <c r="AZ49" s="2813">
        <v>0</v>
      </c>
      <c r="BA49" s="2813"/>
      <c r="BB49" s="2813">
        <v>2229.2673545181456</v>
      </c>
      <c r="BC49" s="2813">
        <v>52.103179392613519</v>
      </c>
      <c r="BD49" s="2813">
        <v>637.51911226456809</v>
      </c>
      <c r="BE49" s="2813">
        <v>16.973313524991127</v>
      </c>
      <c r="BF49" s="2813">
        <v>252.81538928441316</v>
      </c>
      <c r="BG49" s="2813">
        <v>966.52135150580591</v>
      </c>
      <c r="BH49" s="2813">
        <v>0</v>
      </c>
      <c r="BI49" s="2813">
        <v>0</v>
      </c>
      <c r="BJ49" s="2813">
        <v>0</v>
      </c>
      <c r="BK49" s="2813">
        <v>0</v>
      </c>
      <c r="BL49" s="2813">
        <v>0</v>
      </c>
      <c r="BM49" s="2813"/>
      <c r="BN49" s="2813"/>
      <c r="BO49" s="2813"/>
      <c r="BP49" s="2813"/>
      <c r="BQ49" s="2813"/>
      <c r="BR49" s="2813"/>
      <c r="BS49" s="2813"/>
      <c r="BT49" s="2813"/>
      <c r="BU49" s="2813"/>
      <c r="BV49" s="2813">
        <v>19855.972834908265</v>
      </c>
      <c r="BW49" s="2813"/>
      <c r="BX49" s="2813"/>
      <c r="BY49" s="2813"/>
      <c r="BZ49" s="2813"/>
      <c r="CA49" s="2813"/>
      <c r="CB49" s="2813"/>
      <c r="CC49" s="2813"/>
      <c r="CD49" s="2813"/>
      <c r="CE49" s="2813"/>
      <c r="CF49" s="2813"/>
      <c r="CG49" s="2813"/>
      <c r="CH49" s="2813"/>
      <c r="CI49" s="2813">
        <v>27824.901600000001</v>
      </c>
      <c r="CJ49" s="2813">
        <v>-1105.7469000000019</v>
      </c>
      <c r="CK49" s="2813"/>
      <c r="CL49" s="2813"/>
      <c r="CM49" s="2813"/>
      <c r="CN49" s="2813"/>
      <c r="CO49" s="2813">
        <v>-138.73125000000002</v>
      </c>
      <c r="CP49" s="2813">
        <v>-968.74050000000227</v>
      </c>
      <c r="CQ49" s="2813">
        <v>30</v>
      </c>
      <c r="CR49" s="2813">
        <v>-3518.8956205699324</v>
      </c>
      <c r="CS49" s="2813">
        <v>0</v>
      </c>
      <c r="CT49" s="2813">
        <v>0</v>
      </c>
      <c r="CU49" s="2813">
        <v>0</v>
      </c>
      <c r="CV49" s="2813">
        <v>0</v>
      </c>
      <c r="CW49" s="2813">
        <v>0</v>
      </c>
      <c r="CX49" s="2813">
        <v>1.0795459694925285</v>
      </c>
      <c r="CY49" s="2813">
        <v>-66.519936542932541</v>
      </c>
      <c r="CZ49" s="2813">
        <v>0</v>
      </c>
      <c r="DA49" s="2813">
        <v>0</v>
      </c>
      <c r="DB49" s="2813">
        <v>0</v>
      </c>
      <c r="DC49" s="2813">
        <v>-4104.6751550111057</v>
      </c>
      <c r="DD49" s="2813">
        <v>-57.708639544900706</v>
      </c>
      <c r="DE49" s="2813">
        <v>-3.8743956009512512</v>
      </c>
      <c r="DF49" s="2813">
        <v>-145.52263118473581</v>
      </c>
      <c r="DG49" s="2813">
        <v>-220.62198208887821</v>
      </c>
      <c r="DH49" s="2813">
        <v>0</v>
      </c>
      <c r="DI49" s="2813">
        <v>-305.85815338770874</v>
      </c>
      <c r="DJ49" s="2813"/>
      <c r="DK49" s="2813">
        <v>0</v>
      </c>
      <c r="DL49" s="2813">
        <v>1.4676402402567179E-2</v>
      </c>
      <c r="DM49" s="2813">
        <v>1364.7385726918556</v>
      </c>
      <c r="DN49" s="2813">
        <v>0</v>
      </c>
      <c r="DO49" s="2813">
        <v>20.35272430854603</v>
      </c>
      <c r="DP49" s="2813">
        <v>-0.30024658101699941</v>
      </c>
      <c r="DQ49" s="2813">
        <v>0</v>
      </c>
      <c r="DR49" s="2813">
        <v>0</v>
      </c>
      <c r="DS49" s="2813"/>
      <c r="DT49" s="2813"/>
      <c r="DU49" s="2813"/>
      <c r="DV49" s="2813">
        <v>0</v>
      </c>
      <c r="DW49" s="2813">
        <v>0</v>
      </c>
      <c r="DX49" s="2813">
        <v>0</v>
      </c>
      <c r="DY49" s="2813">
        <v>-655.60424999999987</v>
      </c>
      <c r="DZ49" s="2813">
        <v>-2859.4492500000038</v>
      </c>
      <c r="EA49" s="2813">
        <v>516.87300000000005</v>
      </c>
      <c r="EB49" s="2813">
        <v>1890.7087500000002</v>
      </c>
      <c r="EC49" s="2813">
        <v>0</v>
      </c>
      <c r="ED49" s="2813">
        <v>2018.8890354233347</v>
      </c>
      <c r="EE49" s="2813">
        <v>71.575467828713613</v>
      </c>
      <c r="EF49" s="2813">
        <v>1.9056257809107078</v>
      </c>
      <c r="EG49" s="2813">
        <v>28.38405847638446</v>
      </c>
      <c r="EH49" s="2813">
        <v>108.51316700880224</v>
      </c>
      <c r="EI49" s="2813">
        <v>0</v>
      </c>
      <c r="EJ49" s="2813">
        <v>0</v>
      </c>
      <c r="EK49" s="2813">
        <v>0</v>
      </c>
      <c r="EL49" s="2813">
        <v>0</v>
      </c>
      <c r="EM49" s="2813">
        <v>0</v>
      </c>
      <c r="EN49" s="2813">
        <v>52.103179392613519</v>
      </c>
      <c r="EO49" s="2813">
        <v>0</v>
      </c>
      <c r="EP49" s="2813">
        <v>689.38304150593956</v>
      </c>
      <c r="EQ49" s="2813">
        <v>1265.6127210455977</v>
      </c>
      <c r="ER49" s="2813">
        <v>0</v>
      </c>
      <c r="ES49" s="2813">
        <v>-152.78547840354614</v>
      </c>
      <c r="ET49" s="2813">
        <v>0</v>
      </c>
      <c r="EU49" s="2813">
        <v>3.6054225863090323</v>
      </c>
      <c r="EV49" s="2813">
        <v>151</v>
      </c>
      <c r="EW49" s="2813">
        <v>0</v>
      </c>
      <c r="EX49" s="2813">
        <v>0</v>
      </c>
      <c r="EY49" s="2813">
        <v>0</v>
      </c>
      <c r="EZ49" s="2813"/>
      <c r="FA49" s="2813">
        <v>0</v>
      </c>
      <c r="FB49" s="2813">
        <v>-68.959224293370397</v>
      </c>
      <c r="FC49" s="2813"/>
      <c r="FD49" s="2813">
        <v>-68.959224293370397</v>
      </c>
      <c r="FE49" s="2813"/>
      <c r="FF49" s="2813">
        <v>0</v>
      </c>
      <c r="FG49" s="2813">
        <v>0</v>
      </c>
      <c r="FH49" s="2813">
        <v>0</v>
      </c>
      <c r="FI49" s="2813">
        <v>0</v>
      </c>
      <c r="FJ49" s="1596"/>
    </row>
    <row r="50" spans="1:166" ht="14.45" customHeight="1">
      <c r="A50" s="2813">
        <v>48</v>
      </c>
      <c r="B50" s="2813" t="s">
        <v>473</v>
      </c>
      <c r="C50" s="2813" t="s">
        <v>2005</v>
      </c>
      <c r="D50" s="2813" t="s">
        <v>343</v>
      </c>
      <c r="E50" s="2813" t="s">
        <v>230</v>
      </c>
      <c r="F50" s="2813" t="s">
        <v>2410</v>
      </c>
      <c r="G50" s="2813" t="s">
        <v>2410</v>
      </c>
      <c r="H50" s="2813" t="s">
        <v>2410</v>
      </c>
      <c r="I50" s="2813" t="s">
        <v>2410</v>
      </c>
      <c r="J50" s="2813" t="s">
        <v>2990</v>
      </c>
      <c r="K50" s="2814">
        <v>44287</v>
      </c>
      <c r="L50" s="2813">
        <v>30619</v>
      </c>
      <c r="M50" s="2813">
        <v>30619</v>
      </c>
      <c r="N50" s="2813">
        <v>0</v>
      </c>
      <c r="O50" s="2813">
        <v>0</v>
      </c>
      <c r="P50" s="2813">
        <v>0</v>
      </c>
      <c r="Q50" s="2813">
        <v>0</v>
      </c>
      <c r="R50" s="2813">
        <v>27.95</v>
      </c>
      <c r="S50" s="2813"/>
      <c r="T50" s="2813"/>
      <c r="U50" s="2813">
        <v>855801.04999999993</v>
      </c>
      <c r="V50" s="2813"/>
      <c r="W50" s="2813">
        <v>855801.04999999993</v>
      </c>
      <c r="X50" s="2813">
        <v>766393.57000000007</v>
      </c>
      <c r="Y50" s="2813">
        <v>0</v>
      </c>
      <c r="Z50" s="2813">
        <v>0</v>
      </c>
      <c r="AA50" s="2813">
        <v>0</v>
      </c>
      <c r="AB50" s="2813">
        <v>0</v>
      </c>
      <c r="AC50" s="2813">
        <v>56133.272137765314</v>
      </c>
      <c r="AD50" s="2813">
        <v>7335.0112077600506</v>
      </c>
      <c r="AE50" s="2813">
        <v>625901.34180784936</v>
      </c>
      <c r="AF50" s="2813"/>
      <c r="AG50" s="2813"/>
      <c r="AH50" s="2813"/>
      <c r="AI50" s="2813">
        <v>0</v>
      </c>
      <c r="AJ50" s="2813">
        <v>0</v>
      </c>
      <c r="AK50" s="2813">
        <v>0</v>
      </c>
      <c r="AL50" s="2813">
        <v>0</v>
      </c>
      <c r="AM50" s="2813"/>
      <c r="AN50" s="2813">
        <v>0</v>
      </c>
      <c r="AO50" s="2813">
        <v>35392.221756621919</v>
      </c>
      <c r="AP50" s="2813">
        <v>131121.16317801451</v>
      </c>
      <c r="AQ50" s="2813">
        <v>0</v>
      </c>
      <c r="AR50" s="2813">
        <v>0</v>
      </c>
      <c r="AS50" s="2813"/>
      <c r="AT50" s="2813"/>
      <c r="AU50" s="2813">
        <v>0</v>
      </c>
      <c r="AV50" s="2813">
        <v>0</v>
      </c>
      <c r="AW50" s="2813">
        <v>0</v>
      </c>
      <c r="AX50" s="2813"/>
      <c r="AY50" s="2813"/>
      <c r="AZ50" s="2813">
        <v>0</v>
      </c>
      <c r="BA50" s="2813"/>
      <c r="BB50" s="2813">
        <v>0</v>
      </c>
      <c r="BC50" s="2813">
        <v>23387.728890582715</v>
      </c>
      <c r="BD50" s="2813">
        <v>0</v>
      </c>
      <c r="BE50" s="2813">
        <v>0</v>
      </c>
      <c r="BF50" s="2813"/>
      <c r="BG50" s="2813">
        <v>0</v>
      </c>
      <c r="BH50" s="2813">
        <v>0</v>
      </c>
      <c r="BI50" s="2813">
        <v>43742.97</v>
      </c>
      <c r="BJ50" s="2813">
        <v>201487.03</v>
      </c>
      <c r="BK50" s="2813">
        <v>825594.52</v>
      </c>
      <c r="BL50" s="2813">
        <v>79</v>
      </c>
      <c r="BM50" s="2813"/>
      <c r="BN50" s="2813"/>
      <c r="BO50" s="2813"/>
      <c r="BP50" s="2813"/>
      <c r="BQ50" s="2813"/>
      <c r="BR50" s="2813"/>
      <c r="BS50" s="2813"/>
      <c r="BT50" s="2813"/>
      <c r="BU50" s="2813"/>
      <c r="BV50" s="2813">
        <v>0</v>
      </c>
      <c r="BW50" s="2813"/>
      <c r="BX50" s="2813"/>
      <c r="BY50" s="2813"/>
      <c r="BZ50" s="2813"/>
      <c r="CA50" s="2813"/>
      <c r="CB50" s="2813"/>
      <c r="CC50" s="2813"/>
      <c r="CD50" s="2813"/>
      <c r="CE50" s="2813"/>
      <c r="CF50" s="2813"/>
      <c r="CG50" s="2813"/>
      <c r="CH50" s="2813"/>
      <c r="CI50" s="2813">
        <v>766393.57000000007</v>
      </c>
      <c r="CJ50" s="2813">
        <v>-89407.509999999893</v>
      </c>
      <c r="CK50" s="2813"/>
      <c r="CL50" s="2813"/>
      <c r="CM50" s="2813"/>
      <c r="CN50" s="2813"/>
      <c r="CO50" s="2813">
        <v>-89407.479999999938</v>
      </c>
      <c r="CP50" s="2813">
        <v>0</v>
      </c>
      <c r="CQ50" s="2813">
        <v>30</v>
      </c>
      <c r="CR50" s="2813">
        <v>-63860.083309481764</v>
      </c>
      <c r="CS50" s="2813">
        <v>2.9103830456733704E-11</v>
      </c>
      <c r="CT50" s="2813">
        <v>-64672.172833660821</v>
      </c>
      <c r="CU50" s="2813">
        <v>0</v>
      </c>
      <c r="CV50" s="2813">
        <v>0</v>
      </c>
      <c r="CW50" s="2813"/>
      <c r="CX50" s="2813"/>
      <c r="CY50" s="2813"/>
      <c r="CZ50" s="2813">
        <v>812.08952417904766</v>
      </c>
      <c r="DA50" s="2813">
        <v>0</v>
      </c>
      <c r="DB50" s="2813">
        <v>0</v>
      </c>
      <c r="DC50" s="2813"/>
      <c r="DD50" s="2813"/>
      <c r="DE50" s="2813">
        <v>0</v>
      </c>
      <c r="DF50" s="2813">
        <v>0</v>
      </c>
      <c r="DG50" s="2813">
        <v>0</v>
      </c>
      <c r="DH50" s="2813">
        <v>0</v>
      </c>
      <c r="DI50" s="2813">
        <v>0</v>
      </c>
      <c r="DJ50" s="2813"/>
      <c r="DK50" s="2813">
        <v>0</v>
      </c>
      <c r="DL50" s="2813">
        <v>0</v>
      </c>
      <c r="DM50" s="2813"/>
      <c r="DN50" s="2813">
        <v>0</v>
      </c>
      <c r="DO50" s="2813">
        <v>0</v>
      </c>
      <c r="DP50" s="2813">
        <v>0</v>
      </c>
      <c r="DQ50" s="2813">
        <v>0</v>
      </c>
      <c r="DR50" s="2813">
        <v>0</v>
      </c>
      <c r="DS50" s="2813"/>
      <c r="DT50" s="2813"/>
      <c r="DU50" s="2813">
        <v>625901.34180784936</v>
      </c>
      <c r="DV50" s="2813"/>
      <c r="DW50" s="2813">
        <v>0</v>
      </c>
      <c r="DX50" s="2813">
        <v>0</v>
      </c>
      <c r="DY50" s="2813">
        <v>-112677.91999999987</v>
      </c>
      <c r="DZ50" s="2813"/>
      <c r="EA50" s="2813">
        <v>23270.44</v>
      </c>
      <c r="EB50" s="2813"/>
      <c r="EC50" s="2813">
        <v>-49018.254356254591</v>
      </c>
      <c r="ED50" s="2813"/>
      <c r="EE50" s="2813">
        <v>0</v>
      </c>
      <c r="EF50" s="2813">
        <v>0</v>
      </c>
      <c r="EG50" s="2813"/>
      <c r="EH50" s="2813">
        <v>0</v>
      </c>
      <c r="EI50" s="2813">
        <v>18390.494515952607</v>
      </c>
      <c r="EJ50" s="2813">
        <v>4997.2343746301085</v>
      </c>
      <c r="EK50" s="2813">
        <v>0</v>
      </c>
      <c r="EL50" s="2813">
        <v>0</v>
      </c>
      <c r="EM50" s="2813"/>
      <c r="EN50" s="2813"/>
      <c r="EO50" s="2813">
        <v>0</v>
      </c>
      <c r="EP50" s="2813">
        <v>0</v>
      </c>
      <c r="EQ50" s="2813"/>
      <c r="ER50" s="2813">
        <v>0</v>
      </c>
      <c r="ES50" s="2813"/>
      <c r="ET50" s="2813">
        <v>0</v>
      </c>
      <c r="EU50" s="2813"/>
      <c r="EV50" s="2813">
        <v>151</v>
      </c>
      <c r="EW50" s="2813"/>
      <c r="EX50" s="2813"/>
      <c r="EY50" s="2813"/>
      <c r="EZ50" s="2813"/>
      <c r="FA50" s="2813">
        <v>0</v>
      </c>
      <c r="FB50" s="2813">
        <v>-68.959224293370397</v>
      </c>
      <c r="FC50" s="2813"/>
      <c r="FD50" s="2813">
        <v>-68.959224293370397</v>
      </c>
      <c r="FE50" s="2813"/>
      <c r="FF50" s="2813">
        <v>0</v>
      </c>
      <c r="FG50" s="2813">
        <v>0</v>
      </c>
      <c r="FH50" s="2813">
        <v>0</v>
      </c>
      <c r="FI50" s="2813">
        <v>0</v>
      </c>
      <c r="FJ50" s="2969"/>
    </row>
    <row r="51" spans="1:166" ht="14.45" customHeight="1">
      <c r="A51" s="2813">
        <v>49</v>
      </c>
      <c r="B51" s="2813" t="s">
        <v>2994</v>
      </c>
      <c r="C51" s="2813" t="s">
        <v>2005</v>
      </c>
      <c r="D51" s="2813" t="s">
        <v>343</v>
      </c>
      <c r="E51" s="2813" t="s">
        <v>230</v>
      </c>
      <c r="F51" s="2813" t="s">
        <v>2410</v>
      </c>
      <c r="G51" s="2813" t="s">
        <v>2410</v>
      </c>
      <c r="H51" s="2813" t="s">
        <v>2410</v>
      </c>
      <c r="I51" s="2813" t="s">
        <v>2410</v>
      </c>
      <c r="J51" s="2813" t="s">
        <v>2990</v>
      </c>
      <c r="K51" s="2814">
        <v>44287</v>
      </c>
      <c r="L51" s="2813">
        <v>0</v>
      </c>
      <c r="M51" s="2813">
        <v>0</v>
      </c>
      <c r="N51" s="2813">
        <v>0</v>
      </c>
      <c r="O51" s="2813">
        <v>0</v>
      </c>
      <c r="P51" s="2813">
        <v>0</v>
      </c>
      <c r="Q51" s="2813">
        <v>0</v>
      </c>
      <c r="R51" s="2813"/>
      <c r="S51" s="2813"/>
      <c r="T51" s="2813"/>
      <c r="U51" s="2813"/>
      <c r="V51" s="2813"/>
      <c r="W51" s="2813"/>
      <c r="X51" s="2813"/>
      <c r="Y51" s="2813"/>
      <c r="Z51" s="2813"/>
      <c r="AA51" s="2813">
        <v>0</v>
      </c>
      <c r="AB51" s="2813"/>
      <c r="AC51" s="2813"/>
      <c r="AD51" s="2813"/>
      <c r="AE51" s="2813"/>
      <c r="AF51" s="2813"/>
      <c r="AG51" s="2813"/>
      <c r="AH51" s="2813"/>
      <c r="AI51" s="2813"/>
      <c r="AJ51" s="2813"/>
      <c r="AK51" s="2813"/>
      <c r="AL51" s="2813"/>
      <c r="AM51" s="2813"/>
      <c r="AN51" s="2813"/>
      <c r="AO51" s="2813"/>
      <c r="AP51" s="2813"/>
      <c r="AQ51" s="2813"/>
      <c r="AR51" s="2813"/>
      <c r="AS51" s="2813"/>
      <c r="AT51" s="2813"/>
      <c r="AU51" s="2813"/>
      <c r="AV51" s="2813"/>
      <c r="AW51" s="2813"/>
      <c r="AX51" s="2813"/>
      <c r="AY51" s="2813"/>
      <c r="AZ51" s="2813">
        <v>0</v>
      </c>
      <c r="BA51" s="2813"/>
      <c r="BB51" s="2813"/>
      <c r="BC51" s="2813"/>
      <c r="BD51" s="2813"/>
      <c r="BE51" s="2813"/>
      <c r="BF51" s="2813"/>
      <c r="BG51" s="2813"/>
      <c r="BH51" s="2813"/>
      <c r="BI51" s="2813">
        <v>115.57</v>
      </c>
      <c r="BJ51" s="2813">
        <v>532.29999999999995</v>
      </c>
      <c r="BK51" s="2813">
        <v>1823.31</v>
      </c>
      <c r="BL51" s="2813">
        <v>0</v>
      </c>
      <c r="BM51" s="2813"/>
      <c r="BN51" s="2813"/>
      <c r="BO51" s="2813"/>
      <c r="BP51" s="2813"/>
      <c r="BQ51" s="2813"/>
      <c r="BR51" s="2813"/>
      <c r="BS51" s="2813"/>
      <c r="BT51" s="2813"/>
      <c r="BU51" s="2813"/>
      <c r="BV51" s="2813"/>
      <c r="BW51" s="2813"/>
      <c r="BX51" s="2813"/>
      <c r="BY51" s="2813"/>
      <c r="BZ51" s="2813"/>
      <c r="CA51" s="2813"/>
      <c r="CB51" s="2813"/>
      <c r="CC51" s="2813"/>
      <c r="CD51" s="2813"/>
      <c r="CE51" s="2813"/>
      <c r="CF51" s="2813"/>
      <c r="CG51" s="2813"/>
      <c r="CH51" s="2813"/>
      <c r="CI51" s="2813"/>
      <c r="CJ51" s="2813">
        <v>-0.03</v>
      </c>
      <c r="CK51" s="2813"/>
      <c r="CL51" s="2813"/>
      <c r="CM51" s="2813"/>
      <c r="CN51" s="2813"/>
      <c r="CO51" s="2813">
        <v>0</v>
      </c>
      <c r="CP51" s="2813">
        <v>0</v>
      </c>
      <c r="CQ51" s="2813">
        <v>30</v>
      </c>
      <c r="CR51" s="2813"/>
      <c r="CS51" s="2813"/>
      <c r="CT51" s="2813"/>
      <c r="CU51" s="2813"/>
      <c r="CV51" s="2813"/>
      <c r="CW51" s="2813"/>
      <c r="CX51" s="2813"/>
      <c r="CY51" s="2813"/>
      <c r="CZ51" s="2813"/>
      <c r="DA51" s="2813"/>
      <c r="DB51" s="2813"/>
      <c r="DC51" s="2813"/>
      <c r="DD51" s="2813"/>
      <c r="DE51" s="2813"/>
      <c r="DF51" s="2813"/>
      <c r="DG51" s="2813"/>
      <c r="DH51" s="2813"/>
      <c r="DI51" s="2813"/>
      <c r="DJ51" s="2813"/>
      <c r="DK51" s="2813">
        <v>0</v>
      </c>
      <c r="DL51" s="2813"/>
      <c r="DM51" s="2813"/>
      <c r="DN51" s="2813"/>
      <c r="DO51" s="2813"/>
      <c r="DP51" s="2813"/>
      <c r="DQ51" s="2813"/>
      <c r="DR51" s="2813"/>
      <c r="DS51" s="2813"/>
      <c r="DT51" s="2813"/>
      <c r="DU51" s="2813"/>
      <c r="DV51" s="2813"/>
      <c r="DW51" s="2813"/>
      <c r="DX51" s="2813"/>
      <c r="DY51" s="2813"/>
      <c r="DZ51" s="2813"/>
      <c r="EA51" s="2813"/>
      <c r="EB51" s="2813"/>
      <c r="EC51" s="2813"/>
      <c r="ED51" s="2813"/>
      <c r="EE51" s="2813"/>
      <c r="EF51" s="2813"/>
      <c r="EG51" s="2813"/>
      <c r="EH51" s="2813"/>
      <c r="EI51" s="2813"/>
      <c r="EJ51" s="2813"/>
      <c r="EK51" s="2813"/>
      <c r="EL51" s="2813"/>
      <c r="EM51" s="2813"/>
      <c r="EN51" s="2813"/>
      <c r="EO51" s="2813"/>
      <c r="EP51" s="2813"/>
      <c r="EQ51" s="2813"/>
      <c r="ER51" s="2813"/>
      <c r="ES51" s="2813"/>
      <c r="ET51" s="2813"/>
      <c r="EU51" s="2813"/>
      <c r="EV51" s="2813">
        <v>151</v>
      </c>
      <c r="EW51" s="2813"/>
      <c r="EX51" s="2813"/>
      <c r="EY51" s="2813"/>
      <c r="EZ51" s="2813"/>
      <c r="FA51" s="2813">
        <v>0</v>
      </c>
      <c r="FB51" s="2813">
        <v>-68.959224293370397</v>
      </c>
      <c r="FC51" s="2813"/>
      <c r="FD51" s="2813">
        <v>-68.959224293370397</v>
      </c>
      <c r="FE51" s="2813"/>
      <c r="FF51" s="2813">
        <v>0</v>
      </c>
      <c r="FG51" s="2813">
        <v>0</v>
      </c>
      <c r="FH51" s="2813">
        <v>0</v>
      </c>
      <c r="FI51" s="2813">
        <v>0</v>
      </c>
      <c r="FJ51" s="2969"/>
    </row>
    <row r="52" spans="1:166" ht="14.45" customHeight="1">
      <c r="A52" s="2813">
        <v>50</v>
      </c>
      <c r="B52" s="2813" t="s">
        <v>3019</v>
      </c>
      <c r="C52" s="2813" t="s">
        <v>2005</v>
      </c>
      <c r="D52" s="2813" t="s">
        <v>343</v>
      </c>
      <c r="E52" s="2813" t="s">
        <v>230</v>
      </c>
      <c r="F52" s="2813" t="s">
        <v>2410</v>
      </c>
      <c r="G52" s="2813" t="s">
        <v>2410</v>
      </c>
      <c r="H52" s="2813" t="s">
        <v>2410</v>
      </c>
      <c r="I52" s="2813" t="s">
        <v>2410</v>
      </c>
      <c r="J52" s="2813" t="s">
        <v>2990</v>
      </c>
      <c r="K52" s="2814">
        <v>44287</v>
      </c>
      <c r="L52" s="2813">
        <v>3455</v>
      </c>
      <c r="M52" s="2813">
        <v>3455</v>
      </c>
      <c r="N52" s="2813">
        <v>0</v>
      </c>
      <c r="O52" s="2813">
        <v>0</v>
      </c>
      <c r="P52" s="2813">
        <v>0</v>
      </c>
      <c r="Q52" s="2813">
        <v>0</v>
      </c>
      <c r="R52" s="2813">
        <v>27.95</v>
      </c>
      <c r="S52" s="2813"/>
      <c r="T52" s="2813"/>
      <c r="U52" s="2813">
        <v>96567.25</v>
      </c>
      <c r="V52" s="2813"/>
      <c r="W52" s="2813">
        <v>96567.25</v>
      </c>
      <c r="X52" s="2813">
        <v>86478.650000000009</v>
      </c>
      <c r="Y52" s="2813">
        <v>0</v>
      </c>
      <c r="Z52" s="2813">
        <v>0</v>
      </c>
      <c r="AA52" s="2813">
        <v>0</v>
      </c>
      <c r="AB52" s="2813">
        <v>0</v>
      </c>
      <c r="AC52" s="2813">
        <v>6333.9905038041461</v>
      </c>
      <c r="AD52" s="2813">
        <v>827.67117550576359</v>
      </c>
      <c r="AE52" s="2813">
        <v>70625.727030475173</v>
      </c>
      <c r="AF52" s="2813"/>
      <c r="AG52" s="2813"/>
      <c r="AH52" s="2813"/>
      <c r="AI52" s="2813">
        <v>0</v>
      </c>
      <c r="AJ52" s="2813">
        <v>0</v>
      </c>
      <c r="AK52" s="2813">
        <v>0</v>
      </c>
      <c r="AL52" s="2813">
        <v>0</v>
      </c>
      <c r="AM52" s="2813"/>
      <c r="AN52" s="2813">
        <v>0</v>
      </c>
      <c r="AO52" s="2813">
        <v>3993.6028664923329</v>
      </c>
      <c r="AP52" s="2813">
        <v>14795.506671675763</v>
      </c>
      <c r="AQ52" s="2813">
        <v>0</v>
      </c>
      <c r="AR52" s="2813">
        <v>0</v>
      </c>
      <c r="AS52" s="2813"/>
      <c r="AT52" s="2813"/>
      <c r="AU52" s="2813">
        <v>0</v>
      </c>
      <c r="AV52" s="2813">
        <v>0</v>
      </c>
      <c r="AW52" s="2813">
        <v>0</v>
      </c>
      <c r="AX52" s="2813"/>
      <c r="AY52" s="2813"/>
      <c r="AZ52" s="2813">
        <v>0</v>
      </c>
      <c r="BA52" s="2813"/>
      <c r="BB52" s="2813">
        <v>0</v>
      </c>
      <c r="BC52" s="2813">
        <v>2639.0346946981704</v>
      </c>
      <c r="BD52" s="2813">
        <v>0</v>
      </c>
      <c r="BE52" s="2813">
        <v>0</v>
      </c>
      <c r="BF52" s="2813"/>
      <c r="BG52" s="2813">
        <v>0</v>
      </c>
      <c r="BH52" s="2813">
        <v>0</v>
      </c>
      <c r="BI52" s="2813">
        <v>1356.07</v>
      </c>
      <c r="BJ52" s="2813">
        <v>6246.33</v>
      </c>
      <c r="BK52" s="2813">
        <v>23392.85</v>
      </c>
      <c r="BL52" s="2813">
        <v>8</v>
      </c>
      <c r="BM52" s="2813"/>
      <c r="BN52" s="2813"/>
      <c r="BO52" s="2813"/>
      <c r="BP52" s="2813"/>
      <c r="BQ52" s="2813"/>
      <c r="BR52" s="2813"/>
      <c r="BS52" s="2813"/>
      <c r="BT52" s="2813"/>
      <c r="BU52" s="2813"/>
      <c r="BV52" s="2813">
        <v>0</v>
      </c>
      <c r="BW52" s="2813"/>
      <c r="BX52" s="2813"/>
      <c r="BY52" s="2813"/>
      <c r="BZ52" s="2813"/>
      <c r="CA52" s="2813"/>
      <c r="CB52" s="2813"/>
      <c r="CC52" s="2813"/>
      <c r="CD52" s="2813"/>
      <c r="CE52" s="2813"/>
      <c r="CF52" s="2813"/>
      <c r="CG52" s="2813"/>
      <c r="CH52" s="2813"/>
      <c r="CI52" s="2813">
        <v>86478.650000000009</v>
      </c>
      <c r="CJ52" s="2813">
        <v>-10088.629999999976</v>
      </c>
      <c r="CK52" s="2813"/>
      <c r="CL52" s="2813"/>
      <c r="CM52" s="2813"/>
      <c r="CN52" s="2813"/>
      <c r="CO52" s="2813">
        <v>-10088.599999999993</v>
      </c>
      <c r="CP52" s="2813">
        <v>0</v>
      </c>
      <c r="CQ52" s="2813">
        <v>30</v>
      </c>
      <c r="CR52" s="2813">
        <v>-7205.871773547773</v>
      </c>
      <c r="CS52" s="2813">
        <v>3.1832314562052488E-12</v>
      </c>
      <c r="CT52" s="2813">
        <v>-7297.506683441592</v>
      </c>
      <c r="CU52" s="2813">
        <v>0</v>
      </c>
      <c r="CV52" s="2813">
        <v>0</v>
      </c>
      <c r="CW52" s="2813"/>
      <c r="CX52" s="2813"/>
      <c r="CY52" s="2813"/>
      <c r="CZ52" s="2813">
        <v>91.634909893811368</v>
      </c>
      <c r="DA52" s="2813">
        <v>0</v>
      </c>
      <c r="DB52" s="2813">
        <v>0</v>
      </c>
      <c r="DC52" s="2813"/>
      <c r="DD52" s="2813"/>
      <c r="DE52" s="2813">
        <v>0</v>
      </c>
      <c r="DF52" s="2813">
        <v>0</v>
      </c>
      <c r="DG52" s="2813">
        <v>0</v>
      </c>
      <c r="DH52" s="2813">
        <v>0</v>
      </c>
      <c r="DI52" s="2813">
        <v>0</v>
      </c>
      <c r="DJ52" s="2813"/>
      <c r="DK52" s="2813">
        <v>0</v>
      </c>
      <c r="DL52" s="2813">
        <v>0</v>
      </c>
      <c r="DM52" s="2813"/>
      <c r="DN52" s="2813">
        <v>0</v>
      </c>
      <c r="DO52" s="2813">
        <v>0</v>
      </c>
      <c r="DP52" s="2813">
        <v>0</v>
      </c>
      <c r="DQ52" s="2813">
        <v>0</v>
      </c>
      <c r="DR52" s="2813">
        <v>0</v>
      </c>
      <c r="DS52" s="2813"/>
      <c r="DT52" s="2813"/>
      <c r="DU52" s="2813">
        <v>70625.727030475173</v>
      </c>
      <c r="DV52" s="2813"/>
      <c r="DW52" s="2813">
        <v>0</v>
      </c>
      <c r="DX52" s="2813">
        <v>0</v>
      </c>
      <c r="DY52" s="2813">
        <v>-12714.399999999991</v>
      </c>
      <c r="DZ52" s="2813"/>
      <c r="EA52" s="2813">
        <v>2625.8</v>
      </c>
      <c r="EB52" s="2813"/>
      <c r="EC52" s="2813">
        <v>-5531.1430419301541</v>
      </c>
      <c r="ED52" s="2813"/>
      <c r="EE52" s="2813">
        <v>0</v>
      </c>
      <c r="EF52" s="2813">
        <v>0</v>
      </c>
      <c r="EG52" s="2813"/>
      <c r="EH52" s="2813">
        <v>0</v>
      </c>
      <c r="EI52" s="2813">
        <v>2075.1545952714409</v>
      </c>
      <c r="EJ52" s="2813">
        <v>563.88009942672932</v>
      </c>
      <c r="EK52" s="2813">
        <v>0</v>
      </c>
      <c r="EL52" s="2813">
        <v>0</v>
      </c>
      <c r="EM52" s="2813"/>
      <c r="EN52" s="2813"/>
      <c r="EO52" s="2813">
        <v>0</v>
      </c>
      <c r="EP52" s="2813">
        <v>0</v>
      </c>
      <c r="EQ52" s="2813"/>
      <c r="ER52" s="2813">
        <v>0</v>
      </c>
      <c r="ES52" s="2813"/>
      <c r="ET52" s="2813">
        <v>0</v>
      </c>
      <c r="EU52" s="2813"/>
      <c r="EV52" s="2813">
        <v>151</v>
      </c>
      <c r="EW52" s="2813"/>
      <c r="EX52" s="2813"/>
      <c r="EY52" s="2813"/>
      <c r="EZ52" s="2813"/>
      <c r="FA52" s="2813">
        <v>0</v>
      </c>
      <c r="FB52" s="2813">
        <v>-68.959224293370397</v>
      </c>
      <c r="FC52" s="2813"/>
      <c r="FD52" s="2813">
        <v>-68.959224293370397</v>
      </c>
      <c r="FE52" s="2813"/>
      <c r="FF52" s="2813">
        <v>0</v>
      </c>
      <c r="FG52" s="2813">
        <v>0</v>
      </c>
      <c r="FH52" s="2813">
        <v>0</v>
      </c>
      <c r="FI52" s="2813">
        <v>0</v>
      </c>
      <c r="FJ52" s="2969"/>
    </row>
    <row r="53" spans="1:166" ht="14.45" customHeight="1">
      <c r="A53" s="2813">
        <v>51</v>
      </c>
      <c r="B53" s="2813" t="s">
        <v>3019</v>
      </c>
      <c r="C53" s="2813" t="s">
        <v>2005</v>
      </c>
      <c r="D53" s="2813" t="s">
        <v>343</v>
      </c>
      <c r="E53" s="2813" t="s">
        <v>230</v>
      </c>
      <c r="F53" s="2813" t="s">
        <v>2410</v>
      </c>
      <c r="G53" s="2813" t="s">
        <v>2410</v>
      </c>
      <c r="H53" s="2813" t="s">
        <v>2410</v>
      </c>
      <c r="I53" s="2813" t="s">
        <v>2410</v>
      </c>
      <c r="J53" s="2813" t="s">
        <v>2990</v>
      </c>
      <c r="K53" s="2814">
        <v>44287</v>
      </c>
      <c r="L53" s="2813">
        <v>-500</v>
      </c>
      <c r="M53" s="2813">
        <v>-500</v>
      </c>
      <c r="N53" s="2813">
        <v>0</v>
      </c>
      <c r="O53" s="2813">
        <v>0</v>
      </c>
      <c r="P53" s="2813">
        <v>0</v>
      </c>
      <c r="Q53" s="2813">
        <v>0</v>
      </c>
      <c r="R53" s="2813">
        <v>27.95</v>
      </c>
      <c r="S53" s="2813"/>
      <c r="T53" s="2813"/>
      <c r="U53" s="2813">
        <v>-13975</v>
      </c>
      <c r="V53" s="2813"/>
      <c r="W53" s="2813">
        <v>-13975</v>
      </c>
      <c r="X53" s="2813">
        <v>-12515</v>
      </c>
      <c r="Y53" s="2813">
        <v>0</v>
      </c>
      <c r="Z53" s="2813">
        <v>0</v>
      </c>
      <c r="AA53" s="2813">
        <v>0</v>
      </c>
      <c r="AB53" s="2813">
        <v>0</v>
      </c>
      <c r="AC53" s="2813">
        <v>-916.64117276471006</v>
      </c>
      <c r="AD53" s="2813">
        <v>-119.77875188216549</v>
      </c>
      <c r="AE53" s="2813">
        <v>-10220.799859692499</v>
      </c>
      <c r="AF53" s="2813"/>
      <c r="AG53" s="2813"/>
      <c r="AH53" s="2813"/>
      <c r="AI53" s="2813">
        <v>0</v>
      </c>
      <c r="AJ53" s="2813">
        <v>0</v>
      </c>
      <c r="AK53" s="2813">
        <v>0</v>
      </c>
      <c r="AL53" s="2813">
        <v>0</v>
      </c>
      <c r="AM53" s="2813"/>
      <c r="AN53" s="2813">
        <v>0</v>
      </c>
      <c r="AO53" s="2813">
        <v>-577.94542206835501</v>
      </c>
      <c r="AP53" s="2813">
        <v>-2141.1731796925851</v>
      </c>
      <c r="AQ53" s="2813">
        <v>0</v>
      </c>
      <c r="AR53" s="2813">
        <v>0</v>
      </c>
      <c r="AS53" s="2813"/>
      <c r="AT53" s="2813"/>
      <c r="AU53" s="2813">
        <v>0</v>
      </c>
      <c r="AV53" s="2813">
        <v>0</v>
      </c>
      <c r="AW53" s="2813">
        <v>0</v>
      </c>
      <c r="AX53" s="2813"/>
      <c r="AY53" s="2813"/>
      <c r="AZ53" s="2813">
        <v>0</v>
      </c>
      <c r="BA53" s="2813"/>
      <c r="BB53" s="2813">
        <v>0</v>
      </c>
      <c r="BC53" s="2813">
        <v>-381.91529590422147</v>
      </c>
      <c r="BD53" s="2813">
        <v>0</v>
      </c>
      <c r="BE53" s="2813">
        <v>0</v>
      </c>
      <c r="BF53" s="2813"/>
      <c r="BG53" s="2813">
        <v>0</v>
      </c>
      <c r="BH53" s="2813">
        <v>0</v>
      </c>
      <c r="BI53" s="2813">
        <v>-124.36</v>
      </c>
      <c r="BJ53" s="2813">
        <v>-572.83000000000004</v>
      </c>
      <c r="BK53" s="2813">
        <v>-2353.8200000000002</v>
      </c>
      <c r="BL53" s="2813">
        <v>-1</v>
      </c>
      <c r="BM53" s="2813"/>
      <c r="BN53" s="2813"/>
      <c r="BO53" s="2813"/>
      <c r="BP53" s="2813"/>
      <c r="BQ53" s="2813"/>
      <c r="BR53" s="2813"/>
      <c r="BS53" s="2813"/>
      <c r="BT53" s="2813"/>
      <c r="BU53" s="2813"/>
      <c r="BV53" s="2813">
        <v>0</v>
      </c>
      <c r="BW53" s="2813"/>
      <c r="BX53" s="2813"/>
      <c r="BY53" s="2813"/>
      <c r="BZ53" s="2813"/>
      <c r="CA53" s="2813"/>
      <c r="CB53" s="2813"/>
      <c r="CC53" s="2813"/>
      <c r="CD53" s="2813"/>
      <c r="CE53" s="2813"/>
      <c r="CF53" s="2813"/>
      <c r="CG53" s="2813"/>
      <c r="CH53" s="2813"/>
      <c r="CI53" s="2813">
        <v>-12515</v>
      </c>
      <c r="CJ53" s="2813">
        <v>1459.9699999999993</v>
      </c>
      <c r="CK53" s="2813"/>
      <c r="CL53" s="2813"/>
      <c r="CM53" s="2813"/>
      <c r="CN53" s="2813"/>
      <c r="CO53" s="2813">
        <v>1459.9999999999991</v>
      </c>
      <c r="CP53" s="2813">
        <v>0</v>
      </c>
      <c r="CQ53" s="2813">
        <v>30</v>
      </c>
      <c r="CR53" s="2813">
        <v>1042.8179122355687</v>
      </c>
      <c r="CS53" s="2813">
        <v>-4.5474735088646412E-13</v>
      </c>
      <c r="CT53" s="2813">
        <v>1056.0791148251221</v>
      </c>
      <c r="CU53" s="2813">
        <v>0</v>
      </c>
      <c r="CV53" s="2813">
        <v>0</v>
      </c>
      <c r="CW53" s="2813"/>
      <c r="CX53" s="2813"/>
      <c r="CY53" s="2813"/>
      <c r="CZ53" s="2813">
        <v>-13.261202589553022</v>
      </c>
      <c r="DA53" s="2813">
        <v>0</v>
      </c>
      <c r="DB53" s="2813">
        <v>0</v>
      </c>
      <c r="DC53" s="2813"/>
      <c r="DD53" s="2813"/>
      <c r="DE53" s="2813">
        <v>0</v>
      </c>
      <c r="DF53" s="2813">
        <v>0</v>
      </c>
      <c r="DG53" s="2813">
        <v>0</v>
      </c>
      <c r="DH53" s="2813">
        <v>0</v>
      </c>
      <c r="DI53" s="2813">
        <v>0</v>
      </c>
      <c r="DJ53" s="2813"/>
      <c r="DK53" s="2813">
        <v>0</v>
      </c>
      <c r="DL53" s="2813">
        <v>0</v>
      </c>
      <c r="DM53" s="2813"/>
      <c r="DN53" s="2813">
        <v>0</v>
      </c>
      <c r="DO53" s="2813">
        <v>0</v>
      </c>
      <c r="DP53" s="2813">
        <v>0</v>
      </c>
      <c r="DQ53" s="2813">
        <v>0</v>
      </c>
      <c r="DR53" s="2813">
        <v>0</v>
      </c>
      <c r="DS53" s="2813"/>
      <c r="DT53" s="2813"/>
      <c r="DU53" s="2813">
        <v>-10220.799859692499</v>
      </c>
      <c r="DV53" s="2813"/>
      <c r="DW53" s="2813">
        <v>0</v>
      </c>
      <c r="DX53" s="2813">
        <v>0</v>
      </c>
      <c r="DY53" s="2813">
        <v>1840</v>
      </c>
      <c r="DZ53" s="2813"/>
      <c r="EA53" s="2813">
        <v>-380</v>
      </c>
      <c r="EB53" s="2813"/>
      <c r="EC53" s="2813">
        <v>800.45485411434856</v>
      </c>
      <c r="ED53" s="2813"/>
      <c r="EE53" s="2813">
        <v>0</v>
      </c>
      <c r="EF53" s="2813">
        <v>0</v>
      </c>
      <c r="EG53" s="2813"/>
      <c r="EH53" s="2813">
        <v>0</v>
      </c>
      <c r="EI53" s="2813">
        <v>-300.31180828819697</v>
      </c>
      <c r="EJ53" s="2813">
        <v>-81.603487616024495</v>
      </c>
      <c r="EK53" s="2813">
        <v>0</v>
      </c>
      <c r="EL53" s="2813">
        <v>0</v>
      </c>
      <c r="EM53" s="2813"/>
      <c r="EN53" s="2813"/>
      <c r="EO53" s="2813">
        <v>0</v>
      </c>
      <c r="EP53" s="2813">
        <v>0</v>
      </c>
      <c r="EQ53" s="2813"/>
      <c r="ER53" s="2813">
        <v>0</v>
      </c>
      <c r="ES53" s="2813"/>
      <c r="ET53" s="2813">
        <v>0</v>
      </c>
      <c r="EU53" s="2813"/>
      <c r="EV53" s="2813">
        <v>151</v>
      </c>
      <c r="EW53" s="2813"/>
      <c r="EX53" s="2813"/>
      <c r="EY53" s="2813"/>
      <c r="EZ53" s="2813"/>
      <c r="FA53" s="2813">
        <v>0</v>
      </c>
      <c r="FB53" s="2813">
        <v>-68.959224293370397</v>
      </c>
      <c r="FC53" s="2813"/>
      <c r="FD53" s="2813">
        <v>-68.959224293370397</v>
      </c>
      <c r="FE53" s="2813"/>
      <c r="FF53" s="2813">
        <v>0</v>
      </c>
      <c r="FG53" s="2813">
        <v>0</v>
      </c>
      <c r="FH53" s="2813">
        <v>0</v>
      </c>
      <c r="FI53" s="2813">
        <v>0</v>
      </c>
      <c r="FJ53" s="2969"/>
    </row>
    <row r="54" spans="1:166" ht="14.45" customHeight="1">
      <c r="A54" s="2813">
        <v>52</v>
      </c>
      <c r="B54" s="2813" t="s">
        <v>473</v>
      </c>
      <c r="C54" s="2813" t="s">
        <v>2005</v>
      </c>
      <c r="D54" s="2813" t="s">
        <v>342</v>
      </c>
      <c r="E54" s="2813" t="s">
        <v>230</v>
      </c>
      <c r="F54" s="2813" t="s">
        <v>2410</v>
      </c>
      <c r="G54" s="2813" t="s">
        <v>2410</v>
      </c>
      <c r="H54" s="2813" t="s">
        <v>2410</v>
      </c>
      <c r="I54" s="2813" t="s">
        <v>2953</v>
      </c>
      <c r="J54" s="2813" t="s">
        <v>2990</v>
      </c>
      <c r="K54" s="2814">
        <v>44287</v>
      </c>
      <c r="L54" s="2813">
        <v>0</v>
      </c>
      <c r="M54" s="2813">
        <v>0</v>
      </c>
      <c r="N54" s="2813">
        <v>488.48099999999999</v>
      </c>
      <c r="O54" s="2813">
        <v>488.48099999999999</v>
      </c>
      <c r="P54" s="2813">
        <v>488.48099999999999</v>
      </c>
      <c r="Q54" s="2813">
        <v>488.48099999999999</v>
      </c>
      <c r="R54" s="2813"/>
      <c r="S54" s="2813">
        <v>2000.7</v>
      </c>
      <c r="T54" s="2813">
        <v>434.04</v>
      </c>
      <c r="U54" s="2813"/>
      <c r="V54" s="2813">
        <v>1189324.22994</v>
      </c>
      <c r="W54" s="2813">
        <v>1189324.22994</v>
      </c>
      <c r="X54" s="2813">
        <v>1088765.53128</v>
      </c>
      <c r="Y54" s="2813">
        <v>0</v>
      </c>
      <c r="Z54" s="2813">
        <v>26519.770216478944</v>
      </c>
      <c r="AA54" s="2813">
        <v>0</v>
      </c>
      <c r="AB54" s="2813">
        <v>0</v>
      </c>
      <c r="AC54" s="2813">
        <v>27746.2566069934</v>
      </c>
      <c r="AD54" s="2813">
        <v>6808.1774477400049</v>
      </c>
      <c r="AE54" s="2813">
        <v>798903.86193607771</v>
      </c>
      <c r="AF54" s="2813">
        <v>190581.76091514234</v>
      </c>
      <c r="AG54" s="2813">
        <v>5441.7785058864192</v>
      </c>
      <c r="AH54" s="2813">
        <v>3089.7896346386415</v>
      </c>
      <c r="AI54" s="2813">
        <v>10.194530620559206</v>
      </c>
      <c r="AJ54" s="2813">
        <v>0</v>
      </c>
      <c r="AK54" s="2813">
        <v>8239.5062256761248</v>
      </c>
      <c r="AL54" s="2813">
        <v>4667.8393865841153</v>
      </c>
      <c r="AM54" s="2813"/>
      <c r="AN54" s="2813">
        <v>382.63683626854612</v>
      </c>
      <c r="AO54" s="2813">
        <v>19162.844502903034</v>
      </c>
      <c r="AP54" s="2813">
        <v>71887.461997338556</v>
      </c>
      <c r="AQ54" s="2813">
        <v>0</v>
      </c>
      <c r="AR54" s="2813">
        <v>0</v>
      </c>
      <c r="AS54" s="2813">
        <v>1.1231447414633582E-10</v>
      </c>
      <c r="AT54" s="2813">
        <v>2289.0487201376359</v>
      </c>
      <c r="AU54" s="2813">
        <v>0</v>
      </c>
      <c r="AV54" s="2813">
        <v>1818.0456879782641</v>
      </c>
      <c r="AW54" s="2813">
        <v>246.69571877157443</v>
      </c>
      <c r="AX54" s="2813">
        <v>380.00335370385011</v>
      </c>
      <c r="AY54" s="2813">
        <v>-722.39749397528988</v>
      </c>
      <c r="AZ54" s="2813">
        <v>0</v>
      </c>
      <c r="BA54" s="2813"/>
      <c r="BB54" s="2813">
        <v>22693.292711945349</v>
      </c>
      <c r="BC54" s="2813">
        <v>13109.394560308359</v>
      </c>
      <c r="BD54" s="2813">
        <v>3928.2998861949982</v>
      </c>
      <c r="BE54" s="2813">
        <v>104.58708500789895</v>
      </c>
      <c r="BF54" s="2813">
        <v>1557.8115947403269</v>
      </c>
      <c r="BG54" s="2813">
        <v>5955.5637502984237</v>
      </c>
      <c r="BH54" s="2813">
        <v>0</v>
      </c>
      <c r="BI54" s="2813">
        <v>0</v>
      </c>
      <c r="BJ54" s="2813">
        <v>0</v>
      </c>
      <c r="BK54" s="2813">
        <v>0</v>
      </c>
      <c r="BL54" s="2813">
        <v>0</v>
      </c>
      <c r="BM54" s="2813"/>
      <c r="BN54" s="2813"/>
      <c r="BO54" s="2813"/>
      <c r="BP54" s="2813"/>
      <c r="BQ54" s="2813"/>
      <c r="BR54" s="2813"/>
      <c r="BS54" s="2813"/>
      <c r="BT54" s="2813"/>
      <c r="BU54" s="2813"/>
      <c r="BV54" s="2813">
        <v>202128.02323138397</v>
      </c>
      <c r="BW54" s="2813"/>
      <c r="BX54" s="2813"/>
      <c r="BY54" s="2813"/>
      <c r="BZ54" s="2813"/>
      <c r="CA54" s="2813"/>
      <c r="CB54" s="2813"/>
      <c r="CC54" s="2813"/>
      <c r="CD54" s="2813"/>
      <c r="CE54" s="2813"/>
      <c r="CF54" s="2813"/>
      <c r="CG54" s="2813"/>
      <c r="CH54" s="2813"/>
      <c r="CI54" s="2813">
        <v>1088763.3023999999</v>
      </c>
      <c r="CJ54" s="2813">
        <v>-100560.95754000009</v>
      </c>
      <c r="CK54" s="2813"/>
      <c r="CL54" s="2813"/>
      <c r="CM54" s="2813"/>
      <c r="CN54" s="2813"/>
      <c r="CO54" s="2813">
        <v>-85337.630700000023</v>
      </c>
      <c r="CP54" s="2813">
        <v>-15221.067960000011</v>
      </c>
      <c r="CQ54" s="2813">
        <v>30</v>
      </c>
      <c r="CR54" s="2813">
        <v>-74596.354923398118</v>
      </c>
      <c r="CS54" s="2813">
        <v>-3.2741809263825417E-11</v>
      </c>
      <c r="CT54" s="2813">
        <v>-35456.658972383535</v>
      </c>
      <c r="CU54" s="2813">
        <v>0</v>
      </c>
      <c r="CV54" s="2813">
        <v>0</v>
      </c>
      <c r="CW54" s="2813">
        <v>0</v>
      </c>
      <c r="CX54" s="2813">
        <v>6.6520049791697602</v>
      </c>
      <c r="CY54" s="2813">
        <v>-409.88615733116677</v>
      </c>
      <c r="CZ54" s="2813">
        <v>753.76157274474463</v>
      </c>
      <c r="DA54" s="2813">
        <v>0</v>
      </c>
      <c r="DB54" s="2813">
        <v>0</v>
      </c>
      <c r="DC54" s="2813">
        <v>-43502.945669623237</v>
      </c>
      <c r="DD54" s="2813">
        <v>-355.59222899441988</v>
      </c>
      <c r="DE54" s="2813">
        <v>-23.873461211583319</v>
      </c>
      <c r="DF54" s="2813">
        <v>-896.68925138758732</v>
      </c>
      <c r="DG54" s="2813">
        <v>-1359.440510031628</v>
      </c>
      <c r="DH54" s="2813">
        <v>0</v>
      </c>
      <c r="DI54" s="2813">
        <v>-1884.6533790599997</v>
      </c>
      <c r="DJ54" s="2813"/>
      <c r="DK54" s="2813">
        <v>0</v>
      </c>
      <c r="DL54" s="2813">
        <v>9.0433853320824653E-2</v>
      </c>
      <c r="DM54" s="2813">
        <v>8409.3202488437764</v>
      </c>
      <c r="DN54" s="2813">
        <v>0</v>
      </c>
      <c r="DO54" s="2813">
        <v>125.41052189167829</v>
      </c>
      <c r="DP54" s="2813">
        <v>-1.850075687691799</v>
      </c>
      <c r="DQ54" s="2813">
        <v>0</v>
      </c>
      <c r="DR54" s="2813">
        <v>0</v>
      </c>
      <c r="DS54" s="2813"/>
      <c r="DT54" s="2813"/>
      <c r="DU54" s="2813"/>
      <c r="DV54" s="2813">
        <v>798903.86193607771</v>
      </c>
      <c r="DW54" s="2813">
        <v>0</v>
      </c>
      <c r="DX54" s="2813">
        <v>0</v>
      </c>
      <c r="DY54" s="2813">
        <v>-101310.95939999998</v>
      </c>
      <c r="DZ54" s="2813">
        <v>-35830.081350000015</v>
      </c>
      <c r="EA54" s="2813">
        <v>15973.328700000002</v>
      </c>
      <c r="EB54" s="2813">
        <v>20609.01339</v>
      </c>
      <c r="EC54" s="2813">
        <v>-62567.165293921018</v>
      </c>
      <c r="ED54" s="2813">
        <v>21396.972160828955</v>
      </c>
      <c r="EE54" s="2813">
        <v>441.03760454667736</v>
      </c>
      <c r="EF54" s="2813">
        <v>11.742188421129528</v>
      </c>
      <c r="EG54" s="2813">
        <v>174.89843290574277</v>
      </c>
      <c r="EH54" s="2813">
        <v>668.64232524284739</v>
      </c>
      <c r="EI54" s="2813">
        <v>10082.628490970228</v>
      </c>
      <c r="EJ54" s="2813">
        <v>2705.713869112546</v>
      </c>
      <c r="EK54" s="2813">
        <v>0</v>
      </c>
      <c r="EL54" s="2813">
        <v>0</v>
      </c>
      <c r="EM54" s="2813">
        <v>0</v>
      </c>
      <c r="EN54" s="2813">
        <v>321.0522002255849</v>
      </c>
      <c r="EO54" s="2813">
        <v>0</v>
      </c>
      <c r="EP54" s="2813">
        <v>4247.8778618462675</v>
      </c>
      <c r="EQ54" s="2813">
        <v>7798.5211931765953</v>
      </c>
      <c r="ER54" s="2813">
        <v>0</v>
      </c>
      <c r="ES54" s="2813">
        <v>-941.441857786725</v>
      </c>
      <c r="ET54" s="2813">
        <v>0</v>
      </c>
      <c r="EU54" s="2813">
        <v>22.216088683479029</v>
      </c>
      <c r="EV54" s="2813">
        <v>151</v>
      </c>
      <c r="EW54" s="2813">
        <v>0</v>
      </c>
      <c r="EX54" s="2813">
        <v>0</v>
      </c>
      <c r="EY54" s="2813">
        <v>0</v>
      </c>
      <c r="EZ54" s="2813"/>
      <c r="FA54" s="2813">
        <v>0</v>
      </c>
      <c r="FB54" s="2813">
        <v>-68.959224293370397</v>
      </c>
      <c r="FC54" s="2813"/>
      <c r="FD54" s="2813">
        <v>-68.959224293370397</v>
      </c>
      <c r="FE54" s="2813"/>
      <c r="FF54" s="2813">
        <v>0</v>
      </c>
      <c r="FG54" s="2813">
        <v>0</v>
      </c>
      <c r="FH54" s="2813">
        <v>0</v>
      </c>
      <c r="FI54" s="2813">
        <v>0</v>
      </c>
      <c r="FJ54" s="2969"/>
    </row>
    <row r="55" spans="1:166" ht="14.45" customHeight="1">
      <c r="A55" s="2813">
        <v>53</v>
      </c>
      <c r="B55" s="2813" t="s">
        <v>2994</v>
      </c>
      <c r="C55" s="2813" t="s">
        <v>2005</v>
      </c>
      <c r="D55" s="2813" t="s">
        <v>342</v>
      </c>
      <c r="E55" s="2813" t="s">
        <v>230</v>
      </c>
      <c r="F55" s="2813" t="s">
        <v>2410</v>
      </c>
      <c r="G55" s="2813" t="s">
        <v>2410</v>
      </c>
      <c r="H55" s="2813" t="s">
        <v>2410</v>
      </c>
      <c r="I55" s="2813" t="s">
        <v>2953</v>
      </c>
      <c r="J55" s="2813" t="s">
        <v>2990</v>
      </c>
      <c r="K55" s="2814">
        <v>44287</v>
      </c>
      <c r="L55" s="2813">
        <v>0</v>
      </c>
      <c r="M55" s="2813">
        <v>0</v>
      </c>
      <c r="N55" s="2813">
        <v>3.0529999999999999</v>
      </c>
      <c r="O55" s="2813">
        <v>3.0529999999999999</v>
      </c>
      <c r="P55" s="2813">
        <v>3.0529999999999999</v>
      </c>
      <c r="Q55" s="2813">
        <v>3.0529999999999999</v>
      </c>
      <c r="R55" s="2813"/>
      <c r="S55" s="2813">
        <v>2000.7</v>
      </c>
      <c r="T55" s="2813">
        <v>434.04</v>
      </c>
      <c r="U55" s="2813"/>
      <c r="V55" s="2813">
        <v>7433.2612200000003</v>
      </c>
      <c r="W55" s="2813">
        <v>7433.2612200000003</v>
      </c>
      <c r="X55" s="2813">
        <v>6804.7706400000006</v>
      </c>
      <c r="Y55" s="2813">
        <v>0</v>
      </c>
      <c r="Z55" s="2813">
        <v>165.74822453874401</v>
      </c>
      <c r="AA55" s="2813">
        <v>0</v>
      </c>
      <c r="AB55" s="2813">
        <v>0</v>
      </c>
      <c r="AC55" s="2813">
        <v>173.41374878685323</v>
      </c>
      <c r="AD55" s="2813">
        <v>42.551021939338966</v>
      </c>
      <c r="AE55" s="2813">
        <v>4993.1389153126638</v>
      </c>
      <c r="AF55" s="2813">
        <v>1191.13356727064</v>
      </c>
      <c r="AG55" s="2813">
        <v>34.011046035508521</v>
      </c>
      <c r="AH55" s="2813">
        <v>19.311145683356717</v>
      </c>
      <c r="AI55" s="2813">
        <v>6.3715685941863151E-2</v>
      </c>
      <c r="AJ55" s="2813">
        <v>0</v>
      </c>
      <c r="AK55" s="2813">
        <v>51.496808487923197</v>
      </c>
      <c r="AL55" s="2813">
        <v>29.173936442238904</v>
      </c>
      <c r="AM55" s="2813"/>
      <c r="AN55" s="2813">
        <v>2.3914753309297008</v>
      </c>
      <c r="AO55" s="2813">
        <v>119.76753295903619</v>
      </c>
      <c r="AP55" s="2813">
        <v>449.29571770012467</v>
      </c>
      <c r="AQ55" s="2813">
        <v>0</v>
      </c>
      <c r="AR55" s="2813">
        <v>0</v>
      </c>
      <c r="AS55" s="2813">
        <v>7.019640263772045E-13</v>
      </c>
      <c r="AT55" s="2813">
        <v>14.30652521301791</v>
      </c>
      <c r="AU55" s="2813">
        <v>0</v>
      </c>
      <c r="AV55" s="2813">
        <v>11.362762288395333</v>
      </c>
      <c r="AW55" s="2813">
        <v>1.541845085908391</v>
      </c>
      <c r="AX55" s="2813">
        <v>2.3750160985951436</v>
      </c>
      <c r="AY55" s="2813">
        <v>-4.5149750944388005</v>
      </c>
      <c r="AZ55" s="2813">
        <v>0</v>
      </c>
      <c r="BA55" s="2813"/>
      <c r="BB55" s="2813">
        <v>141.83278909429265</v>
      </c>
      <c r="BC55" s="2813">
        <v>81.933548270293883</v>
      </c>
      <c r="BD55" s="2813">
        <v>24.551824027041643</v>
      </c>
      <c r="BE55" s="2813">
        <v>0.65366794313210852</v>
      </c>
      <c r="BF55" s="2813">
        <v>9.7363025352925057</v>
      </c>
      <c r="BG55" s="2813">
        <v>37.222197239321666</v>
      </c>
      <c r="BH55" s="2813">
        <v>0</v>
      </c>
      <c r="BI55" s="2813">
        <v>0</v>
      </c>
      <c r="BJ55" s="2813">
        <v>0</v>
      </c>
      <c r="BK55" s="2813">
        <v>0</v>
      </c>
      <c r="BL55" s="2813">
        <v>0</v>
      </c>
      <c r="BM55" s="2813"/>
      <c r="BN55" s="2813"/>
      <c r="BO55" s="2813"/>
      <c r="BP55" s="2813"/>
      <c r="BQ55" s="2813"/>
      <c r="BR55" s="2813"/>
      <c r="BS55" s="2813"/>
      <c r="BT55" s="2813"/>
      <c r="BU55" s="2813"/>
      <c r="BV55" s="2813">
        <v>1263.2975590154281</v>
      </c>
      <c r="BW55" s="2813"/>
      <c r="BX55" s="2813"/>
      <c r="BY55" s="2813"/>
      <c r="BZ55" s="2813"/>
      <c r="CA55" s="2813"/>
      <c r="CB55" s="2813"/>
      <c r="CC55" s="2813"/>
      <c r="CD55" s="2813"/>
      <c r="CE55" s="2813"/>
      <c r="CF55" s="2813"/>
      <c r="CG55" s="2813"/>
      <c r="CH55" s="2813"/>
      <c r="CI55" s="2813">
        <v>6798.0839999999989</v>
      </c>
      <c r="CJ55" s="2813">
        <v>-635.20722000000205</v>
      </c>
      <c r="CK55" s="2813"/>
      <c r="CL55" s="2813"/>
      <c r="CM55" s="2813"/>
      <c r="CN55" s="2813"/>
      <c r="CO55" s="2813">
        <v>-533.35910000000013</v>
      </c>
      <c r="CP55" s="2813">
        <v>-95.131480000000067</v>
      </c>
      <c r="CQ55" s="2813">
        <v>30</v>
      </c>
      <c r="CR55" s="2813">
        <v>-466.22626382834687</v>
      </c>
      <c r="CS55" s="2813">
        <v>-1.8474111129762605E-13</v>
      </c>
      <c r="CT55" s="2813">
        <v>-221.60366491774894</v>
      </c>
      <c r="CU55" s="2813">
        <v>0</v>
      </c>
      <c r="CV55" s="2813">
        <v>0</v>
      </c>
      <c r="CW55" s="2813">
        <v>0</v>
      </c>
      <c r="CX55" s="2813">
        <v>4.1574946008964275E-2</v>
      </c>
      <c r="CY55" s="2813">
        <v>-2.5617832389223989</v>
      </c>
      <c r="CZ55" s="2813">
        <v>4.7110001854518444</v>
      </c>
      <c r="DA55" s="2813">
        <v>0</v>
      </c>
      <c r="DB55" s="2813">
        <v>0</v>
      </c>
      <c r="DC55" s="2813">
        <v>-271.89285382514299</v>
      </c>
      <c r="DD55" s="2813">
        <v>-2.2224468814958298</v>
      </c>
      <c r="DE55" s="2813">
        <v>-0.1492088271170503</v>
      </c>
      <c r="DF55" s="2813">
        <v>-5.6042963482434374</v>
      </c>
      <c r="DG55" s="2813">
        <v>-8.4964857939747063</v>
      </c>
      <c r="DH55" s="2813">
        <v>0</v>
      </c>
      <c r="DI55" s="2813">
        <v>-11.779059505426362</v>
      </c>
      <c r="DJ55" s="2813"/>
      <c r="DK55" s="2813">
        <v>0</v>
      </c>
      <c r="DL55" s="2813">
        <v>5.6521042617518891E-4</v>
      </c>
      <c r="DM55" s="2813">
        <v>52.558143959990353</v>
      </c>
      <c r="DN55" s="2813">
        <v>0</v>
      </c>
      <c r="DO55" s="2813">
        <v>0.7838141572247368</v>
      </c>
      <c r="DP55" s="2813">
        <v>-1.1562949376788367E-2</v>
      </c>
      <c r="DQ55" s="2813">
        <v>0</v>
      </c>
      <c r="DR55" s="2813">
        <v>0</v>
      </c>
      <c r="DS55" s="2813"/>
      <c r="DT55" s="2813"/>
      <c r="DU55" s="2813"/>
      <c r="DV55" s="2813">
        <v>4993.1389153126638</v>
      </c>
      <c r="DW55" s="2813">
        <v>0</v>
      </c>
      <c r="DX55" s="2813">
        <v>0</v>
      </c>
      <c r="DY55" s="2813">
        <v>-633.19219999999973</v>
      </c>
      <c r="DZ55" s="2813">
        <v>-223.93754999999999</v>
      </c>
      <c r="EA55" s="2813">
        <v>99.833100000000002</v>
      </c>
      <c r="EB55" s="2813">
        <v>128.80606999999998</v>
      </c>
      <c r="EC55" s="2813">
        <v>-391.04398255477918</v>
      </c>
      <c r="ED55" s="2813">
        <v>133.73080223593303</v>
      </c>
      <c r="EE55" s="2813">
        <v>2.7564793854438681</v>
      </c>
      <c r="EF55" s="2813">
        <v>7.3388527393508554E-2</v>
      </c>
      <c r="EG55" s="2813">
        <v>1.0931129678764018</v>
      </c>
      <c r="EH55" s="2813">
        <v>4.179005977645831</v>
      </c>
      <c r="EI55" s="2813">
        <v>63.016299063693587</v>
      </c>
      <c r="EJ55" s="2813">
        <v>16.910677062978095</v>
      </c>
      <c r="EK55" s="2813">
        <v>0</v>
      </c>
      <c r="EL55" s="2813">
        <v>0</v>
      </c>
      <c r="EM55" s="2813">
        <v>0</v>
      </c>
      <c r="EN55" s="2813">
        <v>2.0065721436221895</v>
      </c>
      <c r="EO55" s="2813">
        <v>0</v>
      </c>
      <c r="EP55" s="2813">
        <v>26.54918228593672</v>
      </c>
      <c r="EQ55" s="2813">
        <v>48.740657677101346</v>
      </c>
      <c r="ER55" s="2813">
        <v>0</v>
      </c>
      <c r="ES55" s="2813">
        <v>-5.8839995656389323</v>
      </c>
      <c r="ET55" s="2813">
        <v>0</v>
      </c>
      <c r="EU55" s="2813">
        <v>0.13885027002208972</v>
      </c>
      <c r="EV55" s="2813">
        <v>151</v>
      </c>
      <c r="EW55" s="2813">
        <v>0</v>
      </c>
      <c r="EX55" s="2813">
        <v>0</v>
      </c>
      <c r="EY55" s="2813">
        <v>0</v>
      </c>
      <c r="EZ55" s="2813"/>
      <c r="FA55" s="2813">
        <v>0</v>
      </c>
      <c r="FB55" s="2813">
        <v>-68.959224293370397</v>
      </c>
      <c r="FC55" s="2813"/>
      <c r="FD55" s="2813">
        <v>-68.959224293370397</v>
      </c>
      <c r="FE55" s="2813"/>
      <c r="FF55" s="2813">
        <v>0</v>
      </c>
      <c r="FG55" s="2813">
        <v>0</v>
      </c>
      <c r="FH55" s="2813">
        <v>0</v>
      </c>
      <c r="FI55" s="2813">
        <v>0</v>
      </c>
      <c r="FJ55" s="2969"/>
    </row>
    <row r="56" spans="1:166" ht="14.45" customHeight="1">
      <c r="A56" s="2813">
        <v>54</v>
      </c>
      <c r="B56" s="2813" t="s">
        <v>3019</v>
      </c>
      <c r="C56" s="2813" t="s">
        <v>2005</v>
      </c>
      <c r="D56" s="2813" t="s">
        <v>342</v>
      </c>
      <c r="E56" s="2813" t="s">
        <v>230</v>
      </c>
      <c r="F56" s="2813" t="s">
        <v>2410</v>
      </c>
      <c r="G56" s="2813" t="s">
        <v>2410</v>
      </c>
      <c r="H56" s="2813" t="s">
        <v>2410</v>
      </c>
      <c r="I56" s="2813" t="s">
        <v>2953</v>
      </c>
      <c r="J56" s="2813" t="s">
        <v>2990</v>
      </c>
      <c r="K56" s="2814">
        <v>44287</v>
      </c>
      <c r="L56" s="2813">
        <v>0</v>
      </c>
      <c r="M56" s="2813">
        <v>0</v>
      </c>
      <c r="N56" s="2813">
        <v>15.647</v>
      </c>
      <c r="O56" s="2813">
        <v>15.647</v>
      </c>
      <c r="P56" s="2813">
        <v>15.647</v>
      </c>
      <c r="Q56" s="2813">
        <v>15.647</v>
      </c>
      <c r="R56" s="2813"/>
      <c r="S56" s="2813">
        <v>2000.7</v>
      </c>
      <c r="T56" s="2813">
        <v>434.04</v>
      </c>
      <c r="U56" s="2813"/>
      <c r="V56" s="2813">
        <v>38096.376779999999</v>
      </c>
      <c r="W56" s="2813">
        <v>38096.376779999999</v>
      </c>
      <c r="X56" s="2813">
        <v>34875.285360000002</v>
      </c>
      <c r="Y56" s="2813">
        <v>0</v>
      </c>
      <c r="Z56" s="2813">
        <v>849.48000961602611</v>
      </c>
      <c r="AA56" s="2813">
        <v>0</v>
      </c>
      <c r="AB56" s="2813">
        <v>0</v>
      </c>
      <c r="AC56" s="2813">
        <v>888.76676294395429</v>
      </c>
      <c r="AD56" s="2813">
        <v>218.07921398127638</v>
      </c>
      <c r="AE56" s="2813">
        <v>25590.450248246725</v>
      </c>
      <c r="AF56" s="2813">
        <v>6104.7058392019999</v>
      </c>
      <c r="AG56" s="2813">
        <v>174.31078850887712</v>
      </c>
      <c r="AH56" s="2813">
        <v>98.971993615290728</v>
      </c>
      <c r="AI56" s="2813">
        <v>0.3265507166499616</v>
      </c>
      <c r="AJ56" s="2813">
        <v>0</v>
      </c>
      <c r="AK56" s="2813">
        <v>263.92746885376164</v>
      </c>
      <c r="AL56" s="2813">
        <v>149.52000770118315</v>
      </c>
      <c r="AM56" s="2813"/>
      <c r="AN56" s="2813">
        <v>12.256604815937449</v>
      </c>
      <c r="AO56" s="2813">
        <v>613.82331746152613</v>
      </c>
      <c r="AP56" s="2813">
        <v>2302.6957402076159</v>
      </c>
      <c r="AQ56" s="2813">
        <v>0</v>
      </c>
      <c r="AR56" s="2813">
        <v>0</v>
      </c>
      <c r="AS56" s="2813">
        <v>3.5976518574268326E-12</v>
      </c>
      <c r="AT56" s="2813">
        <v>73.322698987255563</v>
      </c>
      <c r="AU56" s="2813">
        <v>0</v>
      </c>
      <c r="AV56" s="2813">
        <v>58.23555241615518</v>
      </c>
      <c r="AW56" s="2813">
        <v>7.9021454501174562</v>
      </c>
      <c r="AX56" s="2813">
        <v>12.17224922853528</v>
      </c>
      <c r="AY56" s="2813">
        <v>-23.139801933404492</v>
      </c>
      <c r="AZ56" s="2813">
        <v>0</v>
      </c>
      <c r="BA56" s="2813"/>
      <c r="BB56" s="2813">
        <v>726.91046543019888</v>
      </c>
      <c r="BC56" s="2813">
        <v>419.91949878325846</v>
      </c>
      <c r="BD56" s="2813">
        <v>125.8311138392141</v>
      </c>
      <c r="BE56" s="2813">
        <v>3.3501284985876523</v>
      </c>
      <c r="BF56" s="2813">
        <v>49.899746403446393</v>
      </c>
      <c r="BG56" s="2813">
        <v>190.76833285413238</v>
      </c>
      <c r="BH56" s="2813">
        <v>0</v>
      </c>
      <c r="BI56" s="2813">
        <v>0</v>
      </c>
      <c r="BJ56" s="2813">
        <v>0</v>
      </c>
      <c r="BK56" s="2813">
        <v>0</v>
      </c>
      <c r="BL56" s="2813">
        <v>0</v>
      </c>
      <c r="BM56" s="2813"/>
      <c r="BN56" s="2813"/>
      <c r="BO56" s="2813"/>
      <c r="BP56" s="2813"/>
      <c r="BQ56" s="2813"/>
      <c r="BR56" s="2813"/>
      <c r="BS56" s="2813"/>
      <c r="BT56" s="2813"/>
      <c r="BU56" s="2813"/>
      <c r="BV56" s="2813">
        <v>6474.5551607973803</v>
      </c>
      <c r="BW56" s="2813"/>
      <c r="BX56" s="2813"/>
      <c r="BY56" s="2813"/>
      <c r="BZ56" s="2813"/>
      <c r="CA56" s="2813"/>
      <c r="CB56" s="2813"/>
      <c r="CC56" s="2813"/>
      <c r="CD56" s="2813"/>
      <c r="CE56" s="2813"/>
      <c r="CF56" s="2813"/>
      <c r="CG56" s="2813"/>
      <c r="CH56" s="2813"/>
      <c r="CI56" s="2813">
        <v>34881.972000000002</v>
      </c>
      <c r="CJ56" s="2813">
        <v>-3214.434779999996</v>
      </c>
      <c r="CK56" s="2813"/>
      <c r="CL56" s="2813"/>
      <c r="CM56" s="2813"/>
      <c r="CN56" s="2813"/>
      <c r="CO56" s="2813">
        <v>-2733.5309000000007</v>
      </c>
      <c r="CP56" s="2813">
        <v>-487.56052000000039</v>
      </c>
      <c r="CQ56" s="2813">
        <v>30</v>
      </c>
      <c r="CR56" s="2813">
        <v>-2389.4668686937894</v>
      </c>
      <c r="CS56" s="2813">
        <v>-9.0949470177292824E-13</v>
      </c>
      <c r="CT56" s="2813">
        <v>-1135.7460022823511</v>
      </c>
      <c r="CU56" s="2813">
        <v>0</v>
      </c>
      <c r="CV56" s="2813">
        <v>0</v>
      </c>
      <c r="CW56" s="2813">
        <v>0</v>
      </c>
      <c r="CX56" s="2813">
        <v>0.21307670494670106</v>
      </c>
      <c r="CY56" s="2813">
        <v>-13.129453763320926</v>
      </c>
      <c r="CZ56" s="2813">
        <v>24.144454602608931</v>
      </c>
      <c r="DA56" s="2813">
        <v>0</v>
      </c>
      <c r="DB56" s="2813">
        <v>0</v>
      </c>
      <c r="DC56" s="2813">
        <v>-1393.484272453984</v>
      </c>
      <c r="DD56" s="2813">
        <v>-11.390313250823858</v>
      </c>
      <c r="DE56" s="2813">
        <v>-0.76471356629560683</v>
      </c>
      <c r="DF56" s="2813">
        <v>-28.722707160486451</v>
      </c>
      <c r="DG56" s="2813">
        <v>-43.545533317498297</v>
      </c>
      <c r="DH56" s="2813">
        <v>0</v>
      </c>
      <c r="DI56" s="2813">
        <v>-60.369126787227835</v>
      </c>
      <c r="DJ56" s="2813"/>
      <c r="DK56" s="2813">
        <v>0</v>
      </c>
      <c r="DL56" s="2813">
        <v>2.8967728589462949E-3</v>
      </c>
      <c r="DM56" s="2813">
        <v>269.36694351194535</v>
      </c>
      <c r="DN56" s="2813">
        <v>0</v>
      </c>
      <c r="DO56" s="2813">
        <v>4.0171438316722741</v>
      </c>
      <c r="DP56" s="2813">
        <v>-5.9261535833149637E-2</v>
      </c>
      <c r="DQ56" s="2813">
        <v>0</v>
      </c>
      <c r="DR56" s="2813">
        <v>0</v>
      </c>
      <c r="DS56" s="2813"/>
      <c r="DT56" s="2813"/>
      <c r="DU56" s="2813"/>
      <c r="DV56" s="2813">
        <v>25590.450248246725</v>
      </c>
      <c r="DW56" s="2813">
        <v>0</v>
      </c>
      <c r="DX56" s="2813">
        <v>0</v>
      </c>
      <c r="DY56" s="2813">
        <v>-3245.1878000000015</v>
      </c>
      <c r="DZ56" s="2813">
        <v>-1147.7074499999999</v>
      </c>
      <c r="EA56" s="2813">
        <v>511.65690000000006</v>
      </c>
      <c r="EB56" s="2813">
        <v>660.14693</v>
      </c>
      <c r="EC56" s="2813">
        <v>-2004.1484425269009</v>
      </c>
      <c r="ED56" s="2813">
        <v>685.38678761403344</v>
      </c>
      <c r="EE56" s="2813">
        <v>14.127295428771767</v>
      </c>
      <c r="EF56" s="2813">
        <v>0.37612521720479147</v>
      </c>
      <c r="EG56" s="2813">
        <v>5.6023382274359843</v>
      </c>
      <c r="EH56" s="2813">
        <v>21.417918942752806</v>
      </c>
      <c r="EI56" s="2813">
        <v>322.96627299365002</v>
      </c>
      <c r="EJ56" s="2813">
        <v>86.669297086281773</v>
      </c>
      <c r="EK56" s="2813">
        <v>0</v>
      </c>
      <c r="EL56" s="2813">
        <v>0</v>
      </c>
      <c r="EM56" s="2813">
        <v>0</v>
      </c>
      <c r="EN56" s="2813">
        <v>10.283928703326694</v>
      </c>
      <c r="EO56" s="2813">
        <v>0</v>
      </c>
      <c r="EP56" s="2813">
        <v>136.06782025157284</v>
      </c>
      <c r="EQ56" s="2813">
        <v>249.80185741028654</v>
      </c>
      <c r="ER56" s="2813">
        <v>0</v>
      </c>
      <c r="ES56" s="2813">
        <v>-30.156220505585448</v>
      </c>
      <c r="ET56" s="2813">
        <v>0</v>
      </c>
      <c r="EU56" s="2813">
        <v>0.71162468884233476</v>
      </c>
      <c r="EV56" s="2813">
        <v>151</v>
      </c>
      <c r="EW56" s="2813">
        <v>0</v>
      </c>
      <c r="EX56" s="2813">
        <v>0</v>
      </c>
      <c r="EY56" s="2813">
        <v>0</v>
      </c>
      <c r="EZ56" s="2813"/>
      <c r="FA56" s="2813">
        <v>0</v>
      </c>
      <c r="FB56" s="2813">
        <v>-68.959224293370397</v>
      </c>
      <c r="FC56" s="2813"/>
      <c r="FD56" s="2813">
        <v>-68.959224293370397</v>
      </c>
      <c r="FE56" s="2813"/>
      <c r="FF56" s="2813">
        <v>0</v>
      </c>
      <c r="FG56" s="2813">
        <v>0</v>
      </c>
      <c r="FH56" s="2813">
        <v>0</v>
      </c>
      <c r="FI56" s="2813">
        <v>0</v>
      </c>
      <c r="FJ56" s="2969"/>
    </row>
    <row r="57" spans="1:166" ht="14.45" customHeight="1">
      <c r="A57" s="2813">
        <v>55</v>
      </c>
      <c r="B57" s="2813" t="s">
        <v>473</v>
      </c>
      <c r="C57" s="2813" t="s">
        <v>2005</v>
      </c>
      <c r="D57" s="2813" t="s">
        <v>342</v>
      </c>
      <c r="E57" s="2813" t="s">
        <v>230</v>
      </c>
      <c r="F57" s="2813" t="s">
        <v>2410</v>
      </c>
      <c r="G57" s="2813" t="s">
        <v>2410</v>
      </c>
      <c r="H57" s="2813" t="s">
        <v>2410</v>
      </c>
      <c r="I57" s="2813" t="s">
        <v>2989</v>
      </c>
      <c r="J57" s="2813" t="s">
        <v>2990</v>
      </c>
      <c r="K57" s="2814">
        <v>44287</v>
      </c>
      <c r="L57" s="2813">
        <v>0</v>
      </c>
      <c r="M57" s="2813">
        <v>0</v>
      </c>
      <c r="N57" s="2813">
        <v>11056.986000000001</v>
      </c>
      <c r="O57" s="2813">
        <v>11056.986000000001</v>
      </c>
      <c r="P57" s="2813">
        <v>11056.986000000001</v>
      </c>
      <c r="Q57" s="2813">
        <v>11056.986000000001</v>
      </c>
      <c r="R57" s="2813"/>
      <c r="S57" s="2813">
        <v>94.22</v>
      </c>
      <c r="T57" s="2813">
        <v>270.72000000000003</v>
      </c>
      <c r="U57" s="2813"/>
      <c r="V57" s="2813">
        <v>4035136.4708400005</v>
      </c>
      <c r="W57" s="2813">
        <v>4035136.4708400005</v>
      </c>
      <c r="X57" s="2813">
        <v>3880670.3764200001</v>
      </c>
      <c r="Y57" s="2813">
        <v>0</v>
      </c>
      <c r="Z57" s="2813">
        <v>600286.86480502761</v>
      </c>
      <c r="AA57" s="2813">
        <v>0</v>
      </c>
      <c r="AB57" s="2813">
        <v>0</v>
      </c>
      <c r="AC57" s="2813">
        <v>0</v>
      </c>
      <c r="AD57" s="2813">
        <v>0</v>
      </c>
      <c r="AE57" s="2813">
        <v>0</v>
      </c>
      <c r="AF57" s="2813">
        <v>2508083.3906111224</v>
      </c>
      <c r="AG57" s="2813">
        <v>123177.09133965714</v>
      </c>
      <c r="AH57" s="2813">
        <v>69938.7708695826</v>
      </c>
      <c r="AI57" s="2813">
        <v>230.75776201754923</v>
      </c>
      <c r="AJ57" s="2813">
        <v>0</v>
      </c>
      <c r="AK57" s="2813">
        <v>33219.184643025779</v>
      </c>
      <c r="AL57" s="2813">
        <v>105658.6330844171</v>
      </c>
      <c r="AM57" s="2813"/>
      <c r="AN57" s="2813">
        <v>8661.1559952293064</v>
      </c>
      <c r="AO57" s="2813">
        <v>0</v>
      </c>
      <c r="AP57" s="2813">
        <v>0</v>
      </c>
      <c r="AQ57" s="2813">
        <v>0</v>
      </c>
      <c r="AR57" s="2813">
        <v>0</v>
      </c>
      <c r="AS57" s="2813">
        <v>2.5422883760748056E-9</v>
      </c>
      <c r="AT57" s="2813">
        <v>51813.64198787621</v>
      </c>
      <c r="AU57" s="2813">
        <v>0</v>
      </c>
      <c r="AV57" s="2813">
        <v>41152.277610257173</v>
      </c>
      <c r="AW57" s="2813">
        <v>5584.0679754529574</v>
      </c>
      <c r="AX57" s="2813">
        <v>8601.545939057034</v>
      </c>
      <c r="AY57" s="2813">
        <v>-16351.790504277269</v>
      </c>
      <c r="AZ57" s="2813">
        <v>0</v>
      </c>
      <c r="BA57" s="2813"/>
      <c r="BB57" s="2813">
        <v>310930.02748866822</v>
      </c>
      <c r="BC57" s="2813">
        <v>7267.1602030856666</v>
      </c>
      <c r="BD57" s="2813">
        <v>88918.825594976457</v>
      </c>
      <c r="BE57" s="2813">
        <v>2367.3754653981396</v>
      </c>
      <c r="BF57" s="2813">
        <v>35261.762471173846</v>
      </c>
      <c r="BG57" s="2813">
        <v>134806.85023400537</v>
      </c>
      <c r="BH57" s="2813">
        <v>0</v>
      </c>
      <c r="BI57" s="2813">
        <v>0</v>
      </c>
      <c r="BJ57" s="2813">
        <v>0</v>
      </c>
      <c r="BK57" s="2813">
        <v>0</v>
      </c>
      <c r="BL57" s="2813">
        <v>0</v>
      </c>
      <c r="BM57" s="2813"/>
      <c r="BN57" s="2813"/>
      <c r="BO57" s="2813"/>
      <c r="BP57" s="2813"/>
      <c r="BQ57" s="2813"/>
      <c r="BR57" s="2813"/>
      <c r="BS57" s="2813"/>
      <c r="BT57" s="2813"/>
      <c r="BU57" s="2813"/>
      <c r="BV57" s="2813">
        <v>2769438.2043766761</v>
      </c>
      <c r="BW57" s="2813"/>
      <c r="BX57" s="2813"/>
      <c r="BY57" s="2813"/>
      <c r="BZ57" s="2813"/>
      <c r="CA57" s="2813"/>
      <c r="CB57" s="2813"/>
      <c r="CC57" s="2813"/>
      <c r="CD57" s="2813"/>
      <c r="CE57" s="2813"/>
      <c r="CF57" s="2813"/>
      <c r="CG57" s="2813"/>
      <c r="CH57" s="2813"/>
      <c r="CI57" s="2813">
        <v>3880671.7802999998</v>
      </c>
      <c r="CJ57" s="2813">
        <v>-154464.72054000059</v>
      </c>
      <c r="CK57" s="2813"/>
      <c r="CL57" s="2813"/>
      <c r="CM57" s="2813"/>
      <c r="CN57" s="2813"/>
      <c r="CO57" s="2813">
        <v>-19349.7255</v>
      </c>
      <c r="CP57" s="2813">
        <v>-135116.3689200003</v>
      </c>
      <c r="CQ57" s="2813">
        <v>30</v>
      </c>
      <c r="CR57" s="2813">
        <v>-490802.64411356719</v>
      </c>
      <c r="CS57" s="2813">
        <v>0</v>
      </c>
      <c r="CT57" s="2813">
        <v>0</v>
      </c>
      <c r="CU57" s="2813">
        <v>0</v>
      </c>
      <c r="CV57" s="2813">
        <v>0</v>
      </c>
      <c r="CW57" s="2813">
        <v>0</v>
      </c>
      <c r="CX57" s="2813">
        <v>150.57110906382877</v>
      </c>
      <c r="CY57" s="2813">
        <v>-9277.9565698655806</v>
      </c>
      <c r="CZ57" s="2813">
        <v>0</v>
      </c>
      <c r="DA57" s="2813">
        <v>0</v>
      </c>
      <c r="DB57" s="2813">
        <v>0</v>
      </c>
      <c r="DC57" s="2813">
        <v>-572505.02331763622</v>
      </c>
      <c r="DD57" s="2813">
        <v>-8048.9892087923508</v>
      </c>
      <c r="DE57" s="2813">
        <v>-540.38647641979878</v>
      </c>
      <c r="DF57" s="2813">
        <v>-20296.962418073657</v>
      </c>
      <c r="DG57" s="2813">
        <v>-30771.544210015476</v>
      </c>
      <c r="DH57" s="2813">
        <v>0</v>
      </c>
      <c r="DI57" s="2813">
        <v>-42659.972500709606</v>
      </c>
      <c r="DJ57" s="2813"/>
      <c r="DK57" s="2813">
        <v>0</v>
      </c>
      <c r="DL57" s="2813">
        <v>2.0470107334664078</v>
      </c>
      <c r="DM57" s="2813">
        <v>190348.72648267215</v>
      </c>
      <c r="DN57" s="2813">
        <v>0</v>
      </c>
      <c r="DO57" s="2813">
        <v>2838.7232764610944</v>
      </c>
      <c r="DP57" s="2813">
        <v>-41.877290985214131</v>
      </c>
      <c r="DQ57" s="2813">
        <v>0</v>
      </c>
      <c r="DR57" s="2813">
        <v>0</v>
      </c>
      <c r="DS57" s="2813"/>
      <c r="DT57" s="2813"/>
      <c r="DU57" s="2813"/>
      <c r="DV57" s="2813">
        <v>0</v>
      </c>
      <c r="DW57" s="2813">
        <v>0</v>
      </c>
      <c r="DX57" s="2813">
        <v>0</v>
      </c>
      <c r="DY57" s="2813">
        <v>-91441.274220000065</v>
      </c>
      <c r="DZ57" s="2813">
        <v>-398825.48502000031</v>
      </c>
      <c r="EA57" s="2813">
        <v>72091.548720000006</v>
      </c>
      <c r="EB57" s="2813">
        <v>263709.11610000004</v>
      </c>
      <c r="EC57" s="2813">
        <v>0</v>
      </c>
      <c r="ED57" s="2813">
        <v>281587.23179097212</v>
      </c>
      <c r="EE57" s="2813">
        <v>9983.0835159323469</v>
      </c>
      <c r="EF57" s="2813">
        <v>265.78968881449089</v>
      </c>
      <c r="EG57" s="2813">
        <v>3958.9042850402311</v>
      </c>
      <c r="EH57" s="2813">
        <v>15135.01820790903</v>
      </c>
      <c r="EI57" s="2813">
        <v>0</v>
      </c>
      <c r="EJ57" s="2813">
        <v>0</v>
      </c>
      <c r="EK57" s="2813">
        <v>0</v>
      </c>
      <c r="EL57" s="2813">
        <v>0</v>
      </c>
      <c r="EM57" s="2813">
        <v>0</v>
      </c>
      <c r="EN57" s="2813">
        <v>7267.1602030856666</v>
      </c>
      <c r="EO57" s="2813">
        <v>0</v>
      </c>
      <c r="EP57" s="2813">
        <v>96152.616065198265</v>
      </c>
      <c r="EQ57" s="2813">
        <v>176523.01656288968</v>
      </c>
      <c r="ER57" s="2813">
        <v>0</v>
      </c>
      <c r="ES57" s="2813">
        <v>-21309.957687938342</v>
      </c>
      <c r="ET57" s="2813">
        <v>0</v>
      </c>
      <c r="EU57" s="2813">
        <v>502.87110767458216</v>
      </c>
      <c r="EV57" s="2813">
        <v>151</v>
      </c>
      <c r="EW57" s="2813">
        <v>0</v>
      </c>
      <c r="EX57" s="2813">
        <v>0</v>
      </c>
      <c r="EY57" s="2813">
        <v>0</v>
      </c>
      <c r="EZ57" s="2813"/>
      <c r="FA57" s="2813">
        <v>0</v>
      </c>
      <c r="FB57" s="2813">
        <v>-68.959224293370397</v>
      </c>
      <c r="FC57" s="2813"/>
      <c r="FD57" s="2813">
        <v>-68.959224293370397</v>
      </c>
      <c r="FE57" s="2813"/>
      <c r="FF57" s="2813">
        <v>0</v>
      </c>
      <c r="FG57" s="2813">
        <v>0</v>
      </c>
      <c r="FH57" s="2813">
        <v>0</v>
      </c>
      <c r="FI57" s="2813">
        <v>0</v>
      </c>
      <c r="FJ57" s="2969"/>
    </row>
    <row r="58" spans="1:166" ht="14.45" customHeight="1">
      <c r="A58" s="2813">
        <v>56</v>
      </c>
      <c r="B58" s="2813" t="s">
        <v>2994</v>
      </c>
      <c r="C58" s="2813" t="s">
        <v>2005</v>
      </c>
      <c r="D58" s="2813" t="s">
        <v>342</v>
      </c>
      <c r="E58" s="2813" t="s">
        <v>230</v>
      </c>
      <c r="F58" s="2813" t="s">
        <v>2410</v>
      </c>
      <c r="G58" s="2813" t="s">
        <v>2410</v>
      </c>
      <c r="H58" s="2813" t="s">
        <v>2410</v>
      </c>
      <c r="I58" s="2813" t="s">
        <v>2989</v>
      </c>
      <c r="J58" s="2813" t="s">
        <v>2990</v>
      </c>
      <c r="K58" s="2814">
        <v>44287</v>
      </c>
      <c r="L58" s="2813">
        <v>0</v>
      </c>
      <c r="M58" s="2813">
        <v>0</v>
      </c>
      <c r="N58" s="2813">
        <v>155.702</v>
      </c>
      <c r="O58" s="2813">
        <v>155.702</v>
      </c>
      <c r="P58" s="2813">
        <v>155.702</v>
      </c>
      <c r="Q58" s="2813">
        <v>155.702</v>
      </c>
      <c r="R58" s="2813"/>
      <c r="S58" s="2813">
        <v>94.22</v>
      </c>
      <c r="T58" s="2813">
        <v>270.72000000000003</v>
      </c>
      <c r="U58" s="2813"/>
      <c r="V58" s="2813">
        <v>56821.887880000002</v>
      </c>
      <c r="W58" s="2813">
        <v>56821.887880000002</v>
      </c>
      <c r="X58" s="2813">
        <v>54646.730939999994</v>
      </c>
      <c r="Y58" s="2813">
        <v>0</v>
      </c>
      <c r="Z58" s="2813">
        <v>8453.1051611960429</v>
      </c>
      <c r="AA58" s="2813">
        <v>0</v>
      </c>
      <c r="AB58" s="2813">
        <v>0</v>
      </c>
      <c r="AC58" s="2813">
        <v>0</v>
      </c>
      <c r="AD58" s="2813">
        <v>0</v>
      </c>
      <c r="AE58" s="2813">
        <v>0</v>
      </c>
      <c r="AF58" s="2813">
        <v>35318.268476141049</v>
      </c>
      <c r="AG58" s="2813">
        <v>1734.5522076058787</v>
      </c>
      <c r="AH58" s="2813">
        <v>984.86210454962588</v>
      </c>
      <c r="AI58" s="2813">
        <v>3.2494791131739196</v>
      </c>
      <c r="AJ58" s="2813">
        <v>0</v>
      </c>
      <c r="AK58" s="2813">
        <v>467.78511678394079</v>
      </c>
      <c r="AL58" s="2813">
        <v>1487.8612027282941</v>
      </c>
      <c r="AM58" s="2813"/>
      <c r="AN58" s="2813">
        <v>121.9644585576208</v>
      </c>
      <c r="AO58" s="2813">
        <v>0</v>
      </c>
      <c r="AP58" s="2813">
        <v>0</v>
      </c>
      <c r="AQ58" s="2813">
        <v>0</v>
      </c>
      <c r="AR58" s="2813">
        <v>0</v>
      </c>
      <c r="AS58" s="2813">
        <v>3.5799935419254338E-11</v>
      </c>
      <c r="AT58" s="2813">
        <v>729.62809980914335</v>
      </c>
      <c r="AU58" s="2813">
        <v>0</v>
      </c>
      <c r="AV58" s="2813">
        <v>579.49715487315098</v>
      </c>
      <c r="AW58" s="2813">
        <v>78.633594355096065</v>
      </c>
      <c r="AX58" s="2813">
        <v>121.1250430997252</v>
      </c>
      <c r="AY58" s="2813">
        <v>-230.26225095129715</v>
      </c>
      <c r="AZ58" s="2813">
        <v>0</v>
      </c>
      <c r="BA58" s="2813"/>
      <c r="BB58" s="2813">
        <v>4378.4469963189449</v>
      </c>
      <c r="BC58" s="2813">
        <v>102.33452207869706</v>
      </c>
      <c r="BD58" s="2813">
        <v>1252.1349835107887</v>
      </c>
      <c r="BE58" s="2813">
        <v>33.336850992975947</v>
      </c>
      <c r="BF58" s="2813">
        <v>496.5482402063916</v>
      </c>
      <c r="BG58" s="2813">
        <v>1898.3198671984483</v>
      </c>
      <c r="BH58" s="2813">
        <v>0</v>
      </c>
      <c r="BI58" s="2813">
        <v>0</v>
      </c>
      <c r="BJ58" s="2813">
        <v>0</v>
      </c>
      <c r="BK58" s="2813">
        <v>0</v>
      </c>
      <c r="BL58" s="2813">
        <v>0</v>
      </c>
      <c r="BM58" s="2813"/>
      <c r="BN58" s="2813"/>
      <c r="BO58" s="2813"/>
      <c r="BP58" s="2813"/>
      <c r="BQ58" s="2813"/>
      <c r="BR58" s="2813"/>
      <c r="BS58" s="2813"/>
      <c r="BT58" s="2813"/>
      <c r="BU58" s="2813"/>
      <c r="BV58" s="2813">
        <v>38998.608418049662</v>
      </c>
      <c r="BW58" s="2813"/>
      <c r="BX58" s="2813"/>
      <c r="BY58" s="2813"/>
      <c r="BZ58" s="2813"/>
      <c r="CA58" s="2813"/>
      <c r="CB58" s="2813"/>
      <c r="CC58" s="2813"/>
      <c r="CD58" s="2813"/>
      <c r="CE58" s="2813"/>
      <c r="CF58" s="2813"/>
      <c r="CG58" s="2813"/>
      <c r="CH58" s="2813"/>
      <c r="CI58" s="2813">
        <v>54646.028999999995</v>
      </c>
      <c r="CJ58" s="2813">
        <v>-2175.8888800000059</v>
      </c>
      <c r="CK58" s="2813"/>
      <c r="CL58" s="2813"/>
      <c r="CM58" s="2813"/>
      <c r="CN58" s="2813"/>
      <c r="CO58" s="2813">
        <v>-272.4785</v>
      </c>
      <c r="CP58" s="2813">
        <v>-1902.6784400000042</v>
      </c>
      <c r="CQ58" s="2813">
        <v>30</v>
      </c>
      <c r="CR58" s="2813">
        <v>-6911.3728907471523</v>
      </c>
      <c r="CS58" s="2813">
        <v>0</v>
      </c>
      <c r="CT58" s="2813">
        <v>0</v>
      </c>
      <c r="CU58" s="2813">
        <v>0</v>
      </c>
      <c r="CV58" s="2813">
        <v>0</v>
      </c>
      <c r="CW58" s="2813">
        <v>0</v>
      </c>
      <c r="CX58" s="2813">
        <v>2.1203086287218866</v>
      </c>
      <c r="CY58" s="2813">
        <v>-130.6501060814594</v>
      </c>
      <c r="CZ58" s="2813">
        <v>0</v>
      </c>
      <c r="DA58" s="2813">
        <v>0</v>
      </c>
      <c r="DB58" s="2813">
        <v>0</v>
      </c>
      <c r="DC58" s="2813">
        <v>-8061.8874927220277</v>
      </c>
      <c r="DD58" s="2813">
        <v>-113.34406300119997</v>
      </c>
      <c r="DE58" s="2813">
        <v>-7.6096013101143072</v>
      </c>
      <c r="DF58" s="2813">
        <v>-285.81727809177858</v>
      </c>
      <c r="DG58" s="2813">
        <v>-433.31799249703568</v>
      </c>
      <c r="DH58" s="2813">
        <v>0</v>
      </c>
      <c r="DI58" s="2813">
        <v>-600.72817658496297</v>
      </c>
      <c r="DJ58" s="2813"/>
      <c r="DK58" s="2813">
        <v>0</v>
      </c>
      <c r="DL58" s="2813">
        <v>2.8825546602138541E-2</v>
      </c>
      <c r="DM58" s="2813">
        <v>2680.4481267141891</v>
      </c>
      <c r="DN58" s="2813">
        <v>0</v>
      </c>
      <c r="DO58" s="2813">
        <v>39.974265282740262</v>
      </c>
      <c r="DP58" s="2813">
        <v>-0.58970663081058206</v>
      </c>
      <c r="DQ58" s="2813">
        <v>0</v>
      </c>
      <c r="DR58" s="2813">
        <v>0</v>
      </c>
      <c r="DS58" s="2813"/>
      <c r="DT58" s="2813"/>
      <c r="DU58" s="2813"/>
      <c r="DV58" s="2813">
        <v>0</v>
      </c>
      <c r="DW58" s="2813">
        <v>0</v>
      </c>
      <c r="DX58" s="2813">
        <v>0</v>
      </c>
      <c r="DY58" s="2813">
        <v>-1287.6555400000011</v>
      </c>
      <c r="DZ58" s="2813">
        <v>-5616.171140000004</v>
      </c>
      <c r="EA58" s="2813">
        <v>1015.1770399999999</v>
      </c>
      <c r="EB58" s="2813">
        <v>3713.4927000000002</v>
      </c>
      <c r="EC58" s="2813">
        <v>0</v>
      </c>
      <c r="ED58" s="2813">
        <v>3965.2483203214638</v>
      </c>
      <c r="EE58" s="2813">
        <v>140.57954578197874</v>
      </c>
      <c r="EF58" s="2813">
        <v>3.7427908589007757</v>
      </c>
      <c r="EG58" s="2813">
        <v>55.748403316178027</v>
      </c>
      <c r="EH58" s="2813">
        <v>213.1279360404229</v>
      </c>
      <c r="EI58" s="2813">
        <v>0</v>
      </c>
      <c r="EJ58" s="2813">
        <v>0</v>
      </c>
      <c r="EK58" s="2813">
        <v>0</v>
      </c>
      <c r="EL58" s="2813">
        <v>0</v>
      </c>
      <c r="EM58" s="2813">
        <v>0</v>
      </c>
      <c r="EN58" s="2813">
        <v>102.33452207869706</v>
      </c>
      <c r="EO58" s="2813">
        <v>0</v>
      </c>
      <c r="EP58" s="2813">
        <v>1353.9996004863804</v>
      </c>
      <c r="EQ58" s="2813">
        <v>2485.7575766917898</v>
      </c>
      <c r="ER58" s="2813">
        <v>0</v>
      </c>
      <c r="ES58" s="2813">
        <v>-300.08205056308975</v>
      </c>
      <c r="ET58" s="2813">
        <v>0</v>
      </c>
      <c r="EU58" s="2813">
        <v>7.0813182911824697</v>
      </c>
      <c r="EV58" s="2813">
        <v>151</v>
      </c>
      <c r="EW58" s="2813">
        <v>0</v>
      </c>
      <c r="EX58" s="2813">
        <v>0</v>
      </c>
      <c r="EY58" s="2813">
        <v>0</v>
      </c>
      <c r="EZ58" s="2813"/>
      <c r="FA58" s="2813">
        <v>0</v>
      </c>
      <c r="FB58" s="2813">
        <v>-68.959224293370397</v>
      </c>
      <c r="FC58" s="2813"/>
      <c r="FD58" s="2813">
        <v>-68.959224293370397</v>
      </c>
      <c r="FE58" s="2813"/>
      <c r="FF58" s="2813">
        <v>0</v>
      </c>
      <c r="FG58" s="2813">
        <v>0</v>
      </c>
      <c r="FH58" s="2813">
        <v>0</v>
      </c>
      <c r="FI58" s="2813">
        <v>0</v>
      </c>
      <c r="FJ58" s="2969"/>
    </row>
    <row r="59" spans="1:166" ht="14.45" customHeight="1">
      <c r="A59" s="2813">
        <v>57</v>
      </c>
      <c r="B59" s="2813" t="s">
        <v>3019</v>
      </c>
      <c r="C59" s="2813" t="s">
        <v>2005</v>
      </c>
      <c r="D59" s="2813" t="s">
        <v>342</v>
      </c>
      <c r="E59" s="2813" t="s">
        <v>230</v>
      </c>
      <c r="F59" s="2813" t="s">
        <v>2410</v>
      </c>
      <c r="G59" s="2813" t="s">
        <v>2410</v>
      </c>
      <c r="H59" s="2813" t="s">
        <v>2410</v>
      </c>
      <c r="I59" s="2813" t="s">
        <v>2989</v>
      </c>
      <c r="J59" s="2813" t="s">
        <v>2990</v>
      </c>
      <c r="K59" s="2814">
        <v>44287</v>
      </c>
      <c r="L59" s="2813">
        <v>0</v>
      </c>
      <c r="M59" s="2813">
        <v>0</v>
      </c>
      <c r="N59" s="2813">
        <v>121.499</v>
      </c>
      <c r="O59" s="2813">
        <v>121.499</v>
      </c>
      <c r="P59" s="2813">
        <v>121.499</v>
      </c>
      <c r="Q59" s="2813">
        <v>121.499</v>
      </c>
      <c r="R59" s="2813"/>
      <c r="S59" s="2813">
        <v>94.22</v>
      </c>
      <c r="T59" s="2813">
        <v>270.72000000000003</v>
      </c>
      <c r="U59" s="2813"/>
      <c r="V59" s="2813">
        <v>44339.84506</v>
      </c>
      <c r="W59" s="2813">
        <v>44339.84506</v>
      </c>
      <c r="X59" s="2813">
        <v>42642.504029999996</v>
      </c>
      <c r="Y59" s="2813">
        <v>0</v>
      </c>
      <c r="Z59" s="2813">
        <v>6596.214717731038</v>
      </c>
      <c r="AA59" s="2813">
        <v>0</v>
      </c>
      <c r="AB59" s="2813">
        <v>0</v>
      </c>
      <c r="AC59" s="2813">
        <v>0</v>
      </c>
      <c r="AD59" s="2813">
        <v>0</v>
      </c>
      <c r="AE59" s="2813">
        <v>0</v>
      </c>
      <c r="AF59" s="2813">
        <v>27559.91767339316</v>
      </c>
      <c r="AG59" s="2813">
        <v>1353.5237740806583</v>
      </c>
      <c r="AH59" s="2813">
        <v>768.51781506130294</v>
      </c>
      <c r="AI59" s="2813">
        <v>2.5356672539307015</v>
      </c>
      <c r="AJ59" s="2813">
        <v>0</v>
      </c>
      <c r="AK59" s="2813">
        <v>365.0269354544709</v>
      </c>
      <c r="AL59" s="2813">
        <v>1161.0232898118522</v>
      </c>
      <c r="AM59" s="2813"/>
      <c r="AN59" s="2813">
        <v>95.172571645145013</v>
      </c>
      <c r="AO59" s="2813">
        <v>0</v>
      </c>
      <c r="AP59" s="2813">
        <v>0</v>
      </c>
      <c r="AQ59" s="2813">
        <v>0</v>
      </c>
      <c r="AR59" s="2813">
        <v>0</v>
      </c>
      <c r="AS59" s="2813">
        <v>2.7935777019588591E-11</v>
      </c>
      <c r="AT59" s="2813">
        <v>569.35096850850414</v>
      </c>
      <c r="AU59" s="2813">
        <v>0</v>
      </c>
      <c r="AV59" s="2813">
        <v>452.19923199402047</v>
      </c>
      <c r="AW59" s="2813">
        <v>61.360182146342481</v>
      </c>
      <c r="AX59" s="2813">
        <v>94.517550266364665</v>
      </c>
      <c r="AY59" s="2813">
        <v>-179.68062856181456</v>
      </c>
      <c r="AZ59" s="2813">
        <v>0</v>
      </c>
      <c r="BA59" s="2813"/>
      <c r="BB59" s="2813">
        <v>3416.6351851983623</v>
      </c>
      <c r="BC59" s="2813">
        <v>79.854735957403335</v>
      </c>
      <c r="BD59" s="2813">
        <v>977.0789608455724</v>
      </c>
      <c r="BE59" s="2813">
        <v>26.013757426337389</v>
      </c>
      <c r="BF59" s="2813">
        <v>387.47167433196989</v>
      </c>
      <c r="BG59" s="2813">
        <v>1481.3166532526509</v>
      </c>
      <c r="BH59" s="2813">
        <v>0</v>
      </c>
      <c r="BI59" s="2813">
        <v>0</v>
      </c>
      <c r="BJ59" s="2813">
        <v>0</v>
      </c>
      <c r="BK59" s="2813">
        <v>0</v>
      </c>
      <c r="BL59" s="2813">
        <v>0</v>
      </c>
      <c r="BM59" s="2813"/>
      <c r="BN59" s="2813"/>
      <c r="BO59" s="2813"/>
      <c r="BP59" s="2813"/>
      <c r="BQ59" s="2813"/>
      <c r="BR59" s="2813"/>
      <c r="BS59" s="2813"/>
      <c r="BT59" s="2813"/>
      <c r="BU59" s="2813"/>
      <c r="BV59" s="2813">
        <v>30431.798719249691</v>
      </c>
      <c r="BW59" s="2813"/>
      <c r="BX59" s="2813"/>
      <c r="BY59" s="2813"/>
      <c r="BZ59" s="2813"/>
      <c r="CA59" s="2813"/>
      <c r="CB59" s="2813"/>
      <c r="CC59" s="2813"/>
      <c r="CD59" s="2813"/>
      <c r="CE59" s="2813"/>
      <c r="CF59" s="2813"/>
      <c r="CG59" s="2813"/>
      <c r="CH59" s="2813"/>
      <c r="CI59" s="2813">
        <v>42642.854999999996</v>
      </c>
      <c r="CJ59" s="2813">
        <v>-1697.0200600000098</v>
      </c>
      <c r="CK59" s="2813"/>
      <c r="CL59" s="2813"/>
      <c r="CM59" s="2813"/>
      <c r="CN59" s="2813"/>
      <c r="CO59" s="2813">
        <v>-212.62324999999998</v>
      </c>
      <c r="CP59" s="2813">
        <v>-1484.7177800000034</v>
      </c>
      <c r="CQ59" s="2813">
        <v>30</v>
      </c>
      <c r="CR59" s="2813">
        <v>-5393.1541974598076</v>
      </c>
      <c r="CS59" s="2813">
        <v>0</v>
      </c>
      <c r="CT59" s="2813">
        <v>0</v>
      </c>
      <c r="CU59" s="2813">
        <v>0</v>
      </c>
      <c r="CV59" s="2813">
        <v>0</v>
      </c>
      <c r="CW59" s="2813">
        <v>0</v>
      </c>
      <c r="CX59" s="2813">
        <v>1.6545412267091706</v>
      </c>
      <c r="CY59" s="2813">
        <v>-101.95024623184817</v>
      </c>
      <c r="CZ59" s="2813">
        <v>0</v>
      </c>
      <c r="DA59" s="2813">
        <v>0</v>
      </c>
      <c r="DB59" s="2813">
        <v>0</v>
      </c>
      <c r="DC59" s="2813">
        <v>-6290.935687905323</v>
      </c>
      <c r="DD59" s="2813">
        <v>-88.445815150626174</v>
      </c>
      <c r="DE59" s="2813">
        <v>-5.9380030415638707</v>
      </c>
      <c r="DF59" s="2813">
        <v>-223.03190370626578</v>
      </c>
      <c r="DG59" s="2813">
        <v>-338.13119144517964</v>
      </c>
      <c r="DH59" s="2813">
        <v>0</v>
      </c>
      <c r="DI59" s="2813">
        <v>-468.7664431214539</v>
      </c>
      <c r="DJ59" s="2813"/>
      <c r="DK59" s="2813">
        <v>0</v>
      </c>
      <c r="DL59" s="2813">
        <v>2.2493449580693881E-2</v>
      </c>
      <c r="DM59" s="2813">
        <v>2091.6350910562946</v>
      </c>
      <c r="DN59" s="2813">
        <v>0</v>
      </c>
      <c r="DO59" s="2813">
        <v>31.193133406042648</v>
      </c>
      <c r="DP59" s="2813">
        <v>-0.46016599617766474</v>
      </c>
      <c r="DQ59" s="2813">
        <v>0</v>
      </c>
      <c r="DR59" s="2813">
        <v>0</v>
      </c>
      <c r="DS59" s="2813"/>
      <c r="DT59" s="2813"/>
      <c r="DU59" s="2813"/>
      <c r="DV59" s="2813">
        <v>0</v>
      </c>
      <c r="DW59" s="2813">
        <v>0</v>
      </c>
      <c r="DX59" s="2813">
        <v>0</v>
      </c>
      <c r="DY59" s="2813">
        <v>-1004.7967299999987</v>
      </c>
      <c r="DZ59" s="2813">
        <v>-4382.4689300000027</v>
      </c>
      <c r="EA59" s="2813">
        <v>792.17347999999993</v>
      </c>
      <c r="EB59" s="2813">
        <v>2897.7511500000001</v>
      </c>
      <c r="EC59" s="2813">
        <v>0</v>
      </c>
      <c r="ED59" s="2813">
        <v>3094.2037075357898</v>
      </c>
      <c r="EE59" s="2813">
        <v>109.69848963381739</v>
      </c>
      <c r="EF59" s="2813">
        <v>2.9206133933127729</v>
      </c>
      <c r="EG59" s="2813">
        <v>43.502172448088743</v>
      </c>
      <c r="EH59" s="2813">
        <v>166.31020218735367</v>
      </c>
      <c r="EI59" s="2813">
        <v>0</v>
      </c>
      <c r="EJ59" s="2813">
        <v>0</v>
      </c>
      <c r="EK59" s="2813">
        <v>0</v>
      </c>
      <c r="EL59" s="2813">
        <v>0</v>
      </c>
      <c r="EM59" s="2813">
        <v>0</v>
      </c>
      <c r="EN59" s="2813">
        <v>79.854735957403335</v>
      </c>
      <c r="EO59" s="2813">
        <v>0</v>
      </c>
      <c r="EP59" s="2813">
        <v>1056.5670155778007</v>
      </c>
      <c r="EQ59" s="2813">
        <v>1939.7121412086919</v>
      </c>
      <c r="ER59" s="2813">
        <v>0</v>
      </c>
      <c r="ES59" s="2813">
        <v>-234.1631389536733</v>
      </c>
      <c r="ET59" s="2813">
        <v>0</v>
      </c>
      <c r="EU59" s="2813">
        <v>5.5257677554582187</v>
      </c>
      <c r="EV59" s="2813">
        <v>151</v>
      </c>
      <c r="EW59" s="2813">
        <v>0</v>
      </c>
      <c r="EX59" s="2813">
        <v>0</v>
      </c>
      <c r="EY59" s="2813">
        <v>0</v>
      </c>
      <c r="EZ59" s="2813"/>
      <c r="FA59" s="2813">
        <v>0</v>
      </c>
      <c r="FB59" s="2813">
        <v>-68.959224293370397</v>
      </c>
      <c r="FC59" s="2813"/>
      <c r="FD59" s="2813">
        <v>-68.959224293370397</v>
      </c>
      <c r="FE59" s="2813"/>
      <c r="FF59" s="2813">
        <v>0</v>
      </c>
      <c r="FG59" s="2813">
        <v>0</v>
      </c>
      <c r="FH59" s="2813">
        <v>0</v>
      </c>
      <c r="FI59" s="2813">
        <v>0</v>
      </c>
      <c r="FJ59" s="2969"/>
    </row>
    <row r="60" spans="1:166" ht="14.45" customHeight="1">
      <c r="A60" s="2813">
        <v>58</v>
      </c>
      <c r="B60" s="2813" t="s">
        <v>473</v>
      </c>
      <c r="C60" s="2813" t="s">
        <v>2005</v>
      </c>
      <c r="D60" s="2813" t="s">
        <v>342</v>
      </c>
      <c r="E60" s="2813" t="s">
        <v>230</v>
      </c>
      <c r="F60" s="2813" t="s">
        <v>2410</v>
      </c>
      <c r="G60" s="2813" t="s">
        <v>2410</v>
      </c>
      <c r="H60" s="2813" t="s">
        <v>2410</v>
      </c>
      <c r="I60" s="2813" t="s">
        <v>2410</v>
      </c>
      <c r="J60" s="2813" t="s">
        <v>2990</v>
      </c>
      <c r="K60" s="2814">
        <v>44287</v>
      </c>
      <c r="L60" s="2813">
        <v>59791</v>
      </c>
      <c r="M60" s="2813">
        <v>59791</v>
      </c>
      <c r="N60" s="2813">
        <v>0</v>
      </c>
      <c r="O60" s="2813">
        <v>0</v>
      </c>
      <c r="P60" s="2813">
        <v>0</v>
      </c>
      <c r="Q60" s="2813">
        <v>0</v>
      </c>
      <c r="R60" s="2813">
        <v>27.95</v>
      </c>
      <c r="S60" s="2813"/>
      <c r="T60" s="2813"/>
      <c r="U60" s="2813">
        <v>1671158.45</v>
      </c>
      <c r="V60" s="2813"/>
      <c r="W60" s="2813">
        <v>1671158.45</v>
      </c>
      <c r="X60" s="2813">
        <v>1496568.73</v>
      </c>
      <c r="Y60" s="2813">
        <v>0</v>
      </c>
      <c r="Z60" s="2813">
        <v>0</v>
      </c>
      <c r="AA60" s="2813">
        <v>0</v>
      </c>
      <c r="AB60" s="2813">
        <v>0</v>
      </c>
      <c r="AC60" s="2813">
        <v>109613.78472154956</v>
      </c>
      <c r="AD60" s="2813">
        <v>14323.382707573115</v>
      </c>
      <c r="AE60" s="2813">
        <v>1222223.6888217486</v>
      </c>
      <c r="AF60" s="2813"/>
      <c r="AG60" s="2813"/>
      <c r="AH60" s="2813"/>
      <c r="AI60" s="2813">
        <v>0</v>
      </c>
      <c r="AJ60" s="2813">
        <v>0</v>
      </c>
      <c r="AK60" s="2813">
        <v>0</v>
      </c>
      <c r="AL60" s="2813">
        <v>0</v>
      </c>
      <c r="AM60" s="2813"/>
      <c r="AN60" s="2813">
        <v>0</v>
      </c>
      <c r="AO60" s="2813">
        <v>69111.869461778027</v>
      </c>
      <c r="AP60" s="2813">
        <v>256045.77117399871</v>
      </c>
      <c r="AQ60" s="2813">
        <v>0</v>
      </c>
      <c r="AR60" s="2813">
        <v>0</v>
      </c>
      <c r="AS60" s="2813"/>
      <c r="AT60" s="2813"/>
      <c r="AU60" s="2813">
        <v>0</v>
      </c>
      <c r="AV60" s="2813">
        <v>0</v>
      </c>
      <c r="AW60" s="2813">
        <v>0</v>
      </c>
      <c r="AX60" s="2813"/>
      <c r="AY60" s="2813"/>
      <c r="AZ60" s="2813">
        <v>0</v>
      </c>
      <c r="BA60" s="2813"/>
      <c r="BB60" s="2813">
        <v>0</v>
      </c>
      <c r="BC60" s="2813">
        <v>45670.19491481861</v>
      </c>
      <c r="BD60" s="2813">
        <v>0</v>
      </c>
      <c r="BE60" s="2813">
        <v>0</v>
      </c>
      <c r="BF60" s="2813"/>
      <c r="BG60" s="2813">
        <v>0</v>
      </c>
      <c r="BH60" s="2813">
        <v>0</v>
      </c>
      <c r="BI60" s="2813">
        <v>77526.22</v>
      </c>
      <c r="BJ60" s="2813">
        <v>357098.26</v>
      </c>
      <c r="BK60" s="2813">
        <v>1390684.9</v>
      </c>
      <c r="BL60" s="2813">
        <v>326</v>
      </c>
      <c r="BM60" s="2813"/>
      <c r="BN60" s="2813"/>
      <c r="BO60" s="2813"/>
      <c r="BP60" s="2813"/>
      <c r="BQ60" s="2813"/>
      <c r="BR60" s="2813"/>
      <c r="BS60" s="2813"/>
      <c r="BT60" s="2813"/>
      <c r="BU60" s="2813"/>
      <c r="BV60" s="2813">
        <v>0</v>
      </c>
      <c r="BW60" s="2813"/>
      <c r="BX60" s="2813"/>
      <c r="BY60" s="2813"/>
      <c r="BZ60" s="2813"/>
      <c r="CA60" s="2813"/>
      <c r="CB60" s="2813"/>
      <c r="CC60" s="2813"/>
      <c r="CD60" s="2813"/>
      <c r="CE60" s="2813"/>
      <c r="CF60" s="2813"/>
      <c r="CG60" s="2813"/>
      <c r="CH60" s="2813"/>
      <c r="CI60" s="2813">
        <v>1496568.73</v>
      </c>
      <c r="CJ60" s="2813">
        <v>-174589.75</v>
      </c>
      <c r="CK60" s="2813"/>
      <c r="CL60" s="2813"/>
      <c r="CM60" s="2813"/>
      <c r="CN60" s="2813"/>
      <c r="CO60" s="2813">
        <v>-174589.71999999988</v>
      </c>
      <c r="CP60" s="2813">
        <v>0</v>
      </c>
      <c r="CQ60" s="2813">
        <v>30</v>
      </c>
      <c r="CR60" s="2813">
        <v>-124702.25158095377</v>
      </c>
      <c r="CS60" s="2813">
        <v>5.8207660913467407E-11</v>
      </c>
      <c r="CT60" s="2813">
        <v>-126288.05270901775</v>
      </c>
      <c r="CU60" s="2813">
        <v>0</v>
      </c>
      <c r="CV60" s="2813">
        <v>0</v>
      </c>
      <c r="CW60" s="2813"/>
      <c r="CX60" s="2813"/>
      <c r="CY60" s="2813"/>
      <c r="CZ60" s="2813">
        <v>1585.8011280639275</v>
      </c>
      <c r="DA60" s="2813">
        <v>0</v>
      </c>
      <c r="DB60" s="2813">
        <v>0</v>
      </c>
      <c r="DC60" s="2813"/>
      <c r="DD60" s="2813"/>
      <c r="DE60" s="2813">
        <v>0</v>
      </c>
      <c r="DF60" s="2813">
        <v>0</v>
      </c>
      <c r="DG60" s="2813">
        <v>0</v>
      </c>
      <c r="DH60" s="2813">
        <v>0</v>
      </c>
      <c r="DI60" s="2813">
        <v>0</v>
      </c>
      <c r="DJ60" s="2813"/>
      <c r="DK60" s="2813">
        <v>0</v>
      </c>
      <c r="DL60" s="2813">
        <v>0</v>
      </c>
      <c r="DM60" s="2813"/>
      <c r="DN60" s="2813">
        <v>0</v>
      </c>
      <c r="DO60" s="2813">
        <v>0</v>
      </c>
      <c r="DP60" s="2813">
        <v>0</v>
      </c>
      <c r="DQ60" s="2813">
        <v>0</v>
      </c>
      <c r="DR60" s="2813">
        <v>0</v>
      </c>
      <c r="DS60" s="2813"/>
      <c r="DT60" s="2813"/>
      <c r="DU60" s="2813">
        <v>1222223.6888217486</v>
      </c>
      <c r="DV60" s="2813"/>
      <c r="DW60" s="2813">
        <v>0</v>
      </c>
      <c r="DX60" s="2813">
        <v>0</v>
      </c>
      <c r="DY60" s="2813">
        <v>-220030.87999999998</v>
      </c>
      <c r="DZ60" s="2813"/>
      <c r="EA60" s="2813">
        <v>45441.16</v>
      </c>
      <c r="EB60" s="2813"/>
      <c r="EC60" s="2813">
        <v>-95719.992364702281</v>
      </c>
      <c r="ED60" s="2813"/>
      <c r="EE60" s="2813">
        <v>0</v>
      </c>
      <c r="EF60" s="2813">
        <v>0</v>
      </c>
      <c r="EG60" s="2813"/>
      <c r="EH60" s="2813">
        <v>0</v>
      </c>
      <c r="EI60" s="2813">
        <v>35911.886658719173</v>
      </c>
      <c r="EJ60" s="2813">
        <v>9758.3082560994408</v>
      </c>
      <c r="EK60" s="2813">
        <v>0</v>
      </c>
      <c r="EL60" s="2813">
        <v>0</v>
      </c>
      <c r="EM60" s="2813"/>
      <c r="EN60" s="2813"/>
      <c r="EO60" s="2813">
        <v>0</v>
      </c>
      <c r="EP60" s="2813">
        <v>0</v>
      </c>
      <c r="EQ60" s="2813"/>
      <c r="ER60" s="2813">
        <v>0</v>
      </c>
      <c r="ES60" s="2813"/>
      <c r="ET60" s="2813">
        <v>0</v>
      </c>
      <c r="EU60" s="2813"/>
      <c r="EV60" s="2813">
        <v>151</v>
      </c>
      <c r="EW60" s="2813"/>
      <c r="EX60" s="2813"/>
      <c r="EY60" s="2813"/>
      <c r="EZ60" s="2813"/>
      <c r="FA60" s="2813">
        <v>0</v>
      </c>
      <c r="FB60" s="2813">
        <v>-68.959224293370397</v>
      </c>
      <c r="FC60" s="2813"/>
      <c r="FD60" s="2813">
        <v>-68.959224293370397</v>
      </c>
      <c r="FE60" s="2813"/>
      <c r="FF60" s="2813">
        <v>0</v>
      </c>
      <c r="FG60" s="2813">
        <v>0</v>
      </c>
      <c r="FH60" s="2813">
        <v>0</v>
      </c>
      <c r="FI60" s="2813">
        <v>0</v>
      </c>
      <c r="FJ60" s="2969"/>
    </row>
    <row r="61" spans="1:166" ht="14.45" customHeight="1">
      <c r="A61" s="2813">
        <v>59</v>
      </c>
      <c r="B61" s="2813" t="s">
        <v>2994</v>
      </c>
      <c r="C61" s="2813" t="s">
        <v>2005</v>
      </c>
      <c r="D61" s="2813" t="s">
        <v>342</v>
      </c>
      <c r="E61" s="2813" t="s">
        <v>230</v>
      </c>
      <c r="F61" s="2813" t="s">
        <v>2410</v>
      </c>
      <c r="G61" s="2813" t="s">
        <v>2410</v>
      </c>
      <c r="H61" s="2813" t="s">
        <v>2410</v>
      </c>
      <c r="I61" s="2813" t="s">
        <v>2410</v>
      </c>
      <c r="J61" s="2813" t="s">
        <v>2990</v>
      </c>
      <c r="K61" s="2814">
        <v>44287</v>
      </c>
      <c r="L61" s="2813">
        <v>66</v>
      </c>
      <c r="M61" s="2813">
        <v>66</v>
      </c>
      <c r="N61" s="2813">
        <v>0</v>
      </c>
      <c r="O61" s="2813">
        <v>0</v>
      </c>
      <c r="P61" s="2813">
        <v>0</v>
      </c>
      <c r="Q61" s="2813">
        <v>0</v>
      </c>
      <c r="R61" s="2813">
        <v>27.95</v>
      </c>
      <c r="S61" s="2813"/>
      <c r="T61" s="2813"/>
      <c r="U61" s="2813">
        <v>1844.7</v>
      </c>
      <c r="V61" s="2813"/>
      <c r="W61" s="2813">
        <v>1844.7</v>
      </c>
      <c r="X61" s="2813">
        <v>1651.98</v>
      </c>
      <c r="Y61" s="2813">
        <v>0</v>
      </c>
      <c r="Z61" s="2813">
        <v>0</v>
      </c>
      <c r="AA61" s="2813">
        <v>0</v>
      </c>
      <c r="AB61" s="2813">
        <v>0</v>
      </c>
      <c r="AC61" s="2813">
        <v>120.99663480494172</v>
      </c>
      <c r="AD61" s="2813">
        <v>15.810795248445846</v>
      </c>
      <c r="AE61" s="2813">
        <v>1349.1455814794099</v>
      </c>
      <c r="AF61" s="2813"/>
      <c r="AG61" s="2813"/>
      <c r="AH61" s="2813"/>
      <c r="AI61" s="2813">
        <v>0</v>
      </c>
      <c r="AJ61" s="2813">
        <v>0</v>
      </c>
      <c r="AK61" s="2813">
        <v>0</v>
      </c>
      <c r="AL61" s="2813">
        <v>0</v>
      </c>
      <c r="AM61" s="2813"/>
      <c r="AN61" s="2813">
        <v>0</v>
      </c>
      <c r="AO61" s="2813">
        <v>76.28879571302285</v>
      </c>
      <c r="AP61" s="2813">
        <v>282.63485971942123</v>
      </c>
      <c r="AQ61" s="2813">
        <v>0</v>
      </c>
      <c r="AR61" s="2813">
        <v>0</v>
      </c>
      <c r="AS61" s="2813"/>
      <c r="AT61" s="2813"/>
      <c r="AU61" s="2813">
        <v>0</v>
      </c>
      <c r="AV61" s="2813">
        <v>0</v>
      </c>
      <c r="AW61" s="2813">
        <v>0</v>
      </c>
      <c r="AX61" s="2813"/>
      <c r="AY61" s="2813"/>
      <c r="AZ61" s="2813">
        <v>0</v>
      </c>
      <c r="BA61" s="2813"/>
      <c r="BB61" s="2813">
        <v>0</v>
      </c>
      <c r="BC61" s="2813">
        <v>50.412819059357233</v>
      </c>
      <c r="BD61" s="2813">
        <v>0</v>
      </c>
      <c r="BE61" s="2813">
        <v>0</v>
      </c>
      <c r="BF61" s="2813"/>
      <c r="BG61" s="2813">
        <v>0</v>
      </c>
      <c r="BH61" s="2813">
        <v>0</v>
      </c>
      <c r="BI61" s="2813">
        <v>922.33</v>
      </c>
      <c r="BJ61" s="2813">
        <v>4248.3</v>
      </c>
      <c r="BK61" s="2813">
        <v>14551.94</v>
      </c>
      <c r="BL61" s="2813">
        <v>0</v>
      </c>
      <c r="BM61" s="2813"/>
      <c r="BN61" s="2813"/>
      <c r="BO61" s="2813"/>
      <c r="BP61" s="2813"/>
      <c r="BQ61" s="2813"/>
      <c r="BR61" s="2813"/>
      <c r="BS61" s="2813"/>
      <c r="BT61" s="2813"/>
      <c r="BU61" s="2813"/>
      <c r="BV61" s="2813">
        <v>0</v>
      </c>
      <c r="BW61" s="2813"/>
      <c r="BX61" s="2813"/>
      <c r="BY61" s="2813"/>
      <c r="BZ61" s="2813"/>
      <c r="CA61" s="2813"/>
      <c r="CB61" s="2813"/>
      <c r="CC61" s="2813"/>
      <c r="CD61" s="2813"/>
      <c r="CE61" s="2813"/>
      <c r="CF61" s="2813"/>
      <c r="CG61" s="2813"/>
      <c r="CH61" s="2813"/>
      <c r="CI61" s="2813">
        <v>1651.98</v>
      </c>
      <c r="CJ61" s="2813">
        <v>-192.75</v>
      </c>
      <c r="CK61" s="2813"/>
      <c r="CL61" s="2813"/>
      <c r="CM61" s="2813"/>
      <c r="CN61" s="2813"/>
      <c r="CO61" s="2813">
        <v>-192.71999999999989</v>
      </c>
      <c r="CP61" s="2813">
        <v>0</v>
      </c>
      <c r="CQ61" s="2813">
        <v>30</v>
      </c>
      <c r="CR61" s="2813">
        <v>-137.65196441509505</v>
      </c>
      <c r="CS61" s="2813">
        <v>7.1054273576010019E-14</v>
      </c>
      <c r="CT61" s="2813">
        <v>-139.40244315691609</v>
      </c>
      <c r="CU61" s="2813">
        <v>0</v>
      </c>
      <c r="CV61" s="2813">
        <v>0</v>
      </c>
      <c r="CW61" s="2813"/>
      <c r="CX61" s="2813"/>
      <c r="CY61" s="2813"/>
      <c r="CZ61" s="2813">
        <v>1.7504787418209986</v>
      </c>
      <c r="DA61" s="2813">
        <v>0</v>
      </c>
      <c r="DB61" s="2813">
        <v>0</v>
      </c>
      <c r="DC61" s="2813"/>
      <c r="DD61" s="2813"/>
      <c r="DE61" s="2813">
        <v>0</v>
      </c>
      <c r="DF61" s="2813">
        <v>0</v>
      </c>
      <c r="DG61" s="2813">
        <v>0</v>
      </c>
      <c r="DH61" s="2813">
        <v>0</v>
      </c>
      <c r="DI61" s="2813">
        <v>0</v>
      </c>
      <c r="DJ61" s="2813"/>
      <c r="DK61" s="2813">
        <v>0</v>
      </c>
      <c r="DL61" s="2813">
        <v>0</v>
      </c>
      <c r="DM61" s="2813"/>
      <c r="DN61" s="2813">
        <v>0</v>
      </c>
      <c r="DO61" s="2813">
        <v>0</v>
      </c>
      <c r="DP61" s="2813">
        <v>0</v>
      </c>
      <c r="DQ61" s="2813">
        <v>0</v>
      </c>
      <c r="DR61" s="2813">
        <v>0</v>
      </c>
      <c r="DS61" s="2813"/>
      <c r="DT61" s="2813"/>
      <c r="DU61" s="2813">
        <v>1349.1455814794099</v>
      </c>
      <c r="DV61" s="2813"/>
      <c r="DW61" s="2813">
        <v>0</v>
      </c>
      <c r="DX61" s="2813">
        <v>0</v>
      </c>
      <c r="DY61" s="2813">
        <v>-242.88000000000002</v>
      </c>
      <c r="DZ61" s="2813"/>
      <c r="EA61" s="2813">
        <v>50.160000000000004</v>
      </c>
      <c r="EB61" s="2813"/>
      <c r="EC61" s="2813">
        <v>-105.66004074309399</v>
      </c>
      <c r="ED61" s="2813"/>
      <c r="EE61" s="2813">
        <v>0</v>
      </c>
      <c r="EF61" s="2813">
        <v>0</v>
      </c>
      <c r="EG61" s="2813"/>
      <c r="EH61" s="2813">
        <v>0</v>
      </c>
      <c r="EI61" s="2813">
        <v>39.641158694041998</v>
      </c>
      <c r="EJ61" s="2813">
        <v>10.771660365315233</v>
      </c>
      <c r="EK61" s="2813">
        <v>0</v>
      </c>
      <c r="EL61" s="2813">
        <v>0</v>
      </c>
      <c r="EM61" s="2813"/>
      <c r="EN61" s="2813"/>
      <c r="EO61" s="2813">
        <v>0</v>
      </c>
      <c r="EP61" s="2813">
        <v>0</v>
      </c>
      <c r="EQ61" s="2813"/>
      <c r="ER61" s="2813">
        <v>0</v>
      </c>
      <c r="ES61" s="2813"/>
      <c r="ET61" s="2813">
        <v>0</v>
      </c>
      <c r="EU61" s="2813"/>
      <c r="EV61" s="2813">
        <v>151</v>
      </c>
      <c r="EW61" s="2813"/>
      <c r="EX61" s="2813"/>
      <c r="EY61" s="2813"/>
      <c r="EZ61" s="2813"/>
      <c r="FA61" s="2813">
        <v>0</v>
      </c>
      <c r="FB61" s="2813">
        <v>-68.959224293370397</v>
      </c>
      <c r="FC61" s="2813"/>
      <c r="FD61" s="2813">
        <v>-68.959224293370397</v>
      </c>
      <c r="FE61" s="2813"/>
      <c r="FF61" s="2813">
        <v>0</v>
      </c>
      <c r="FG61" s="2813">
        <v>0</v>
      </c>
      <c r="FH61" s="2813">
        <v>0</v>
      </c>
      <c r="FI61" s="2813">
        <v>0</v>
      </c>
      <c r="FJ61" s="2969"/>
    </row>
    <row r="62" spans="1:166" s="976" customFormat="1" ht="14.45" customHeight="1">
      <c r="A62" s="2813">
        <v>60</v>
      </c>
      <c r="B62" s="2813" t="s">
        <v>3019</v>
      </c>
      <c r="C62" s="2813" t="s">
        <v>2005</v>
      </c>
      <c r="D62" s="2813" t="s">
        <v>342</v>
      </c>
      <c r="E62" s="2813" t="s">
        <v>230</v>
      </c>
      <c r="F62" s="2813" t="s">
        <v>2410</v>
      </c>
      <c r="G62" s="2813" t="s">
        <v>2410</v>
      </c>
      <c r="H62" s="2813" t="s">
        <v>2410</v>
      </c>
      <c r="I62" s="2813" t="s">
        <v>2410</v>
      </c>
      <c r="J62" s="2813" t="s">
        <v>2990</v>
      </c>
      <c r="K62" s="2814">
        <v>44287</v>
      </c>
      <c r="L62" s="2813">
        <v>4030</v>
      </c>
      <c r="M62" s="2813">
        <v>4030</v>
      </c>
      <c r="N62" s="2813">
        <v>0</v>
      </c>
      <c r="O62" s="2813">
        <v>0</v>
      </c>
      <c r="P62" s="2813">
        <v>0</v>
      </c>
      <c r="Q62" s="2813">
        <v>0</v>
      </c>
      <c r="R62" s="2813">
        <v>27.95</v>
      </c>
      <c r="S62" s="2813"/>
      <c r="T62" s="2813"/>
      <c r="U62" s="2813">
        <v>112638.5</v>
      </c>
      <c r="V62" s="2813"/>
      <c r="W62" s="2813">
        <v>112638.5</v>
      </c>
      <c r="X62" s="2813">
        <v>100870.90000000001</v>
      </c>
      <c r="Y62" s="2813">
        <v>0</v>
      </c>
      <c r="Z62" s="2813">
        <v>0</v>
      </c>
      <c r="AA62" s="2813">
        <v>0</v>
      </c>
      <c r="AB62" s="2813">
        <v>0</v>
      </c>
      <c r="AC62" s="2813">
        <v>7388.1278524835625</v>
      </c>
      <c r="AD62" s="2813">
        <v>965.41674017025389</v>
      </c>
      <c r="AE62" s="2813">
        <v>82379.646869121541</v>
      </c>
      <c r="AF62" s="2813"/>
      <c r="AG62" s="2813"/>
      <c r="AH62" s="2813"/>
      <c r="AI62" s="2813">
        <v>0</v>
      </c>
      <c r="AJ62" s="2813">
        <v>0</v>
      </c>
      <c r="AK62" s="2813">
        <v>0</v>
      </c>
      <c r="AL62" s="2813">
        <v>0</v>
      </c>
      <c r="AM62" s="2813"/>
      <c r="AN62" s="2813">
        <v>0</v>
      </c>
      <c r="AO62" s="2813">
        <v>4658.2401018709415</v>
      </c>
      <c r="AP62" s="2813">
        <v>17257.855828322234</v>
      </c>
      <c r="AQ62" s="2813">
        <v>0</v>
      </c>
      <c r="AR62" s="2813">
        <v>0</v>
      </c>
      <c r="AS62" s="2813"/>
      <c r="AT62" s="2813"/>
      <c r="AU62" s="2813">
        <v>0</v>
      </c>
      <c r="AV62" s="2813">
        <v>0</v>
      </c>
      <c r="AW62" s="2813">
        <v>0</v>
      </c>
      <c r="AX62" s="2813"/>
      <c r="AY62" s="2813"/>
      <c r="AZ62" s="2813">
        <v>0</v>
      </c>
      <c r="BA62" s="2813"/>
      <c r="BB62" s="2813">
        <v>0</v>
      </c>
      <c r="BC62" s="2813">
        <v>3078.2372849880248</v>
      </c>
      <c r="BD62" s="2813">
        <v>0</v>
      </c>
      <c r="BE62" s="2813">
        <v>0</v>
      </c>
      <c r="BF62" s="2813"/>
      <c r="BG62" s="2813">
        <v>0</v>
      </c>
      <c r="BH62" s="2813">
        <v>0</v>
      </c>
      <c r="BI62" s="2813">
        <v>2010.32</v>
      </c>
      <c r="BJ62" s="2813">
        <v>9260.23</v>
      </c>
      <c r="BK62" s="2813">
        <v>36278.25</v>
      </c>
      <c r="BL62" s="2813">
        <v>31</v>
      </c>
      <c r="BM62" s="2813"/>
      <c r="BN62" s="2813"/>
      <c r="BO62" s="2813"/>
      <c r="BP62" s="2813"/>
      <c r="BQ62" s="2813"/>
      <c r="BR62" s="2813"/>
      <c r="BS62" s="2813"/>
      <c r="BT62" s="2813"/>
      <c r="BU62" s="2813"/>
      <c r="BV62" s="2813">
        <v>0</v>
      </c>
      <c r="BW62" s="2813"/>
      <c r="BX62" s="2813"/>
      <c r="BY62" s="2813"/>
      <c r="BZ62" s="2813"/>
      <c r="CA62" s="2813"/>
      <c r="CB62" s="2813"/>
      <c r="CC62" s="2813"/>
      <c r="CD62" s="2813"/>
      <c r="CE62" s="2813"/>
      <c r="CF62" s="2813"/>
      <c r="CG62" s="2813"/>
      <c r="CH62" s="2813"/>
      <c r="CI62" s="2813">
        <v>100870.90000000001</v>
      </c>
      <c r="CJ62" s="2813">
        <v>-11767.629999999976</v>
      </c>
      <c r="CK62" s="2813"/>
      <c r="CL62" s="2813"/>
      <c r="CM62" s="2813"/>
      <c r="CN62" s="2813"/>
      <c r="CO62" s="2813">
        <v>-11767.599999999993</v>
      </c>
      <c r="CP62" s="2813">
        <v>0</v>
      </c>
      <c r="CQ62" s="2813">
        <v>30</v>
      </c>
      <c r="CR62" s="2813">
        <v>-8405.1123726186815</v>
      </c>
      <c r="CS62" s="2813">
        <v>2.7284841053187847E-12</v>
      </c>
      <c r="CT62" s="2813">
        <v>-8511.9976654904804</v>
      </c>
      <c r="CU62" s="2813">
        <v>0</v>
      </c>
      <c r="CV62" s="2813">
        <v>0</v>
      </c>
      <c r="CW62" s="2813"/>
      <c r="CX62" s="2813"/>
      <c r="CY62" s="2813"/>
      <c r="CZ62" s="2813">
        <v>106.88529287179722</v>
      </c>
      <c r="DA62" s="2813">
        <v>0</v>
      </c>
      <c r="DB62" s="2813">
        <v>0</v>
      </c>
      <c r="DC62" s="2813"/>
      <c r="DD62" s="2813"/>
      <c r="DE62" s="2813">
        <v>0</v>
      </c>
      <c r="DF62" s="2813">
        <v>0</v>
      </c>
      <c r="DG62" s="2813">
        <v>0</v>
      </c>
      <c r="DH62" s="2813">
        <v>0</v>
      </c>
      <c r="DI62" s="2813">
        <v>0</v>
      </c>
      <c r="DJ62" s="2813"/>
      <c r="DK62" s="2813">
        <v>0</v>
      </c>
      <c r="DL62" s="2813">
        <v>0</v>
      </c>
      <c r="DM62" s="2813"/>
      <c r="DN62" s="2813">
        <v>0</v>
      </c>
      <c r="DO62" s="2813">
        <v>0</v>
      </c>
      <c r="DP62" s="2813">
        <v>0</v>
      </c>
      <c r="DQ62" s="2813">
        <v>0</v>
      </c>
      <c r="DR62" s="2813">
        <v>0</v>
      </c>
      <c r="DS62" s="2813"/>
      <c r="DT62" s="2813"/>
      <c r="DU62" s="2813">
        <v>82379.646869121541</v>
      </c>
      <c r="DV62" s="2813"/>
      <c r="DW62" s="2813">
        <v>0</v>
      </c>
      <c r="DX62" s="2813">
        <v>0</v>
      </c>
      <c r="DY62" s="2813">
        <v>-14830.399999999991</v>
      </c>
      <c r="DZ62" s="2813"/>
      <c r="EA62" s="2813">
        <v>3062.8</v>
      </c>
      <c r="EB62" s="2813"/>
      <c r="EC62" s="2813">
        <v>-6451.666124161653</v>
      </c>
      <c r="ED62" s="2813"/>
      <c r="EE62" s="2813">
        <v>0</v>
      </c>
      <c r="EF62" s="2813">
        <v>0</v>
      </c>
      <c r="EG62" s="2813"/>
      <c r="EH62" s="2813">
        <v>0</v>
      </c>
      <c r="EI62" s="2813">
        <v>2420.5131748028675</v>
      </c>
      <c r="EJ62" s="2813">
        <v>657.72411018515743</v>
      </c>
      <c r="EK62" s="2813">
        <v>0</v>
      </c>
      <c r="EL62" s="2813">
        <v>0</v>
      </c>
      <c r="EM62" s="2813"/>
      <c r="EN62" s="2813"/>
      <c r="EO62" s="2813">
        <v>0</v>
      </c>
      <c r="EP62" s="2813">
        <v>0</v>
      </c>
      <c r="EQ62" s="2813"/>
      <c r="ER62" s="2813">
        <v>0</v>
      </c>
      <c r="ES62" s="2813"/>
      <c r="ET62" s="2813">
        <v>0</v>
      </c>
      <c r="EU62" s="2813"/>
      <c r="EV62" s="2813">
        <v>151</v>
      </c>
      <c r="EW62" s="2813"/>
      <c r="EX62" s="2813"/>
      <c r="EY62" s="2813"/>
      <c r="EZ62" s="2813"/>
      <c r="FA62" s="2813">
        <v>0</v>
      </c>
      <c r="FB62" s="2813">
        <v>-68.959224293370397</v>
      </c>
      <c r="FC62" s="2813"/>
      <c r="FD62" s="2813">
        <v>-68.959224293370397</v>
      </c>
      <c r="FE62" s="2813"/>
      <c r="FF62" s="2813">
        <v>0</v>
      </c>
      <c r="FG62" s="2813">
        <v>0</v>
      </c>
      <c r="FH62" s="2813">
        <v>0</v>
      </c>
      <c r="FI62" s="2813">
        <v>0</v>
      </c>
      <c r="FJ62" s="1596"/>
    </row>
    <row r="63" spans="1:166" s="976" customFormat="1" ht="14.45" customHeight="1">
      <c r="A63" s="2813">
        <v>61</v>
      </c>
      <c r="B63" s="2813" t="s">
        <v>473</v>
      </c>
      <c r="C63" s="2813" t="s">
        <v>3039</v>
      </c>
      <c r="D63" s="2813" t="s">
        <v>2071</v>
      </c>
      <c r="E63" s="2813" t="s">
        <v>230</v>
      </c>
      <c r="F63" s="2813" t="s">
        <v>2410</v>
      </c>
      <c r="G63" s="2813" t="s">
        <v>2410</v>
      </c>
      <c r="H63" s="2813" t="s">
        <v>2410</v>
      </c>
      <c r="I63" s="2813" t="s">
        <v>2953</v>
      </c>
      <c r="J63" s="2813" t="s">
        <v>2990</v>
      </c>
      <c r="K63" s="2814">
        <v>44287</v>
      </c>
      <c r="L63" s="2813">
        <v>0</v>
      </c>
      <c r="M63" s="2813">
        <v>0</v>
      </c>
      <c r="N63" s="2813">
        <v>0.76800000000000002</v>
      </c>
      <c r="O63" s="2813">
        <v>0.76800000000000002</v>
      </c>
      <c r="P63" s="2813">
        <v>0.76800000000000002</v>
      </c>
      <c r="Q63" s="2813">
        <v>0.76800000000000002</v>
      </c>
      <c r="R63" s="2813"/>
      <c r="S63" s="2813">
        <v>1123.4100000000001</v>
      </c>
      <c r="T63" s="2813">
        <v>434.04</v>
      </c>
      <c r="U63" s="2813"/>
      <c r="V63" s="2813">
        <v>1196.1216000000002</v>
      </c>
      <c r="W63" s="2813">
        <v>1196.1216000000002</v>
      </c>
      <c r="X63" s="2813">
        <v>1098.7775999999999</v>
      </c>
      <c r="Y63" s="2813">
        <v>0</v>
      </c>
      <c r="Z63" s="2813">
        <v>47.925212602548633</v>
      </c>
      <c r="AA63" s="2813">
        <v>0</v>
      </c>
      <c r="AB63" s="2813">
        <v>0</v>
      </c>
      <c r="AC63" s="2813">
        <v>24.067930975397068</v>
      </c>
      <c r="AD63" s="2813">
        <v>4.0279992309020773</v>
      </c>
      <c r="AE63" s="2813">
        <v>650.38307974822271</v>
      </c>
      <c r="AF63" s="2813">
        <v>299.63661305727209</v>
      </c>
      <c r="AG63" s="2813">
        <v>8.5556774828924151</v>
      </c>
      <c r="AH63" s="2813">
        <v>4.8578316032813493</v>
      </c>
      <c r="AI63" s="2813">
        <v>1.6028053325696331E-2</v>
      </c>
      <c r="AJ63" s="2813">
        <v>0</v>
      </c>
      <c r="AK63" s="2813">
        <v>8.287272413852298</v>
      </c>
      <c r="AL63" s="2813">
        <v>7.3388742835373337</v>
      </c>
      <c r="AM63" s="2813"/>
      <c r="AN63" s="2813">
        <v>0.81643314083937024</v>
      </c>
      <c r="AO63" s="2813">
        <v>16.13855385822843</v>
      </c>
      <c r="AP63" s="2813">
        <v>60.30603159053269</v>
      </c>
      <c r="AQ63" s="2813">
        <v>0</v>
      </c>
      <c r="AR63" s="2813">
        <v>0</v>
      </c>
      <c r="AS63" s="2813">
        <v>1.7658315501398398E-13</v>
      </c>
      <c r="AT63" s="2813">
        <v>3.5988900634123011</v>
      </c>
      <c r="AU63" s="2813">
        <v>0</v>
      </c>
      <c r="AV63" s="2813">
        <v>3.2854819406905653</v>
      </c>
      <c r="AW63" s="2813">
        <v>0.38786014607849473</v>
      </c>
      <c r="AX63" s="2813">
        <v>0.59744918562760241</v>
      </c>
      <c r="AY63" s="2813">
        <v>-1.1357683827477887</v>
      </c>
      <c r="AZ63" s="2813">
        <v>0</v>
      </c>
      <c r="BA63" s="2813"/>
      <c r="BB63" s="2813">
        <v>38.157485297168812</v>
      </c>
      <c r="BC63" s="2813">
        <v>11.241728084616666</v>
      </c>
      <c r="BD63" s="2813">
        <v>7.7828174168083208</v>
      </c>
      <c r="BE63" s="2813">
        <v>0.51771318536929223</v>
      </c>
      <c r="BF63" s="2813">
        <v>2.4492238280722711</v>
      </c>
      <c r="BG63" s="2813">
        <v>29.480445693691699</v>
      </c>
      <c r="BH63" s="2813">
        <v>0</v>
      </c>
      <c r="BI63" s="2813">
        <v>0</v>
      </c>
      <c r="BJ63" s="2813">
        <v>0</v>
      </c>
      <c r="BK63" s="2813">
        <v>0</v>
      </c>
      <c r="BL63" s="2813">
        <v>0</v>
      </c>
      <c r="BM63" s="2813"/>
      <c r="BN63" s="2813"/>
      <c r="BO63" s="2813"/>
      <c r="BP63" s="2813"/>
      <c r="BQ63" s="2813"/>
      <c r="BR63" s="2813"/>
      <c r="BS63" s="2813"/>
      <c r="BT63" s="2813"/>
      <c r="BU63" s="2813"/>
      <c r="BV63" s="2813">
        <v>339.86681318121367</v>
      </c>
      <c r="BW63" s="2813"/>
      <c r="BX63" s="2813"/>
      <c r="BY63" s="2813"/>
      <c r="BZ63" s="2813"/>
      <c r="CA63" s="2813"/>
      <c r="CB63" s="2813"/>
      <c r="CC63" s="2813"/>
      <c r="CD63" s="2813"/>
      <c r="CE63" s="2813"/>
      <c r="CF63" s="2813"/>
      <c r="CG63" s="2813"/>
      <c r="CH63" s="2813"/>
      <c r="CI63" s="2813">
        <v>1101.6389999999999</v>
      </c>
      <c r="CJ63" s="2813">
        <v>-94.512600000000248</v>
      </c>
      <c r="CK63" s="2813"/>
      <c r="CL63" s="2813"/>
      <c r="CM63" s="2813"/>
      <c r="CN63" s="2813"/>
      <c r="CO63" s="2813">
        <v>-73.41312000000012</v>
      </c>
      <c r="CP63" s="2813">
        <v>-23.93088000000002</v>
      </c>
      <c r="CQ63" s="2813">
        <v>30</v>
      </c>
      <c r="CR63" s="2813">
        <v>-97.502947555231628</v>
      </c>
      <c r="CS63" s="2813">
        <v>6.0396132539608516E-14</v>
      </c>
      <c r="CT63" s="2813">
        <v>-29.744413513478403</v>
      </c>
      <c r="CU63" s="2813">
        <v>0</v>
      </c>
      <c r="CV63" s="2813">
        <v>0</v>
      </c>
      <c r="CW63" s="2813">
        <v>0</v>
      </c>
      <c r="CX63" s="2813">
        <v>1.0458420745130592E-2</v>
      </c>
      <c r="CY63" s="2813">
        <v>-0.64443155174988587</v>
      </c>
      <c r="CZ63" s="2813">
        <v>0.44595650724516123</v>
      </c>
      <c r="DA63" s="2813">
        <v>0</v>
      </c>
      <c r="DB63" s="2813">
        <v>0</v>
      </c>
      <c r="DC63" s="2813">
        <v>-68.396237057880796</v>
      </c>
      <c r="DD63" s="2813">
        <v>-0.5590695070385836</v>
      </c>
      <c r="DE63" s="2813">
        <v>-0.11817525699951881</v>
      </c>
      <c r="DF63" s="2813">
        <v>-1.7765366508013143</v>
      </c>
      <c r="DG63" s="2813">
        <v>-6.7293230011657315</v>
      </c>
      <c r="DH63" s="2813">
        <v>0</v>
      </c>
      <c r="DI63" s="2813">
        <v>-3.4058520543831099</v>
      </c>
      <c r="DJ63" s="2813"/>
      <c r="DK63" s="2813">
        <v>0</v>
      </c>
      <c r="DL63" s="2813">
        <v>1.4218198732477566E-4</v>
      </c>
      <c r="DM63" s="2813">
        <v>13.221308405264525</v>
      </c>
      <c r="DN63" s="2813">
        <v>0</v>
      </c>
      <c r="DO63" s="2813">
        <v>0.19717303398250796</v>
      </c>
      <c r="DP63" s="2813">
        <v>-3.9475109590118018E-3</v>
      </c>
      <c r="DQ63" s="2813">
        <v>0</v>
      </c>
      <c r="DR63" s="2813">
        <v>0</v>
      </c>
      <c r="DS63" s="2813"/>
      <c r="DT63" s="2813"/>
      <c r="DU63" s="2813"/>
      <c r="DV63" s="2813">
        <v>650.38307974822271</v>
      </c>
      <c r="DW63" s="2813">
        <v>0</v>
      </c>
      <c r="DX63" s="2813">
        <v>0</v>
      </c>
      <c r="DY63" s="2813">
        <v>-92.067840000000047</v>
      </c>
      <c r="DZ63" s="2813">
        <v>-56.332800000000056</v>
      </c>
      <c r="EA63" s="2813">
        <v>18.654720000000001</v>
      </c>
      <c r="EB63" s="2813">
        <v>32.401919999999997</v>
      </c>
      <c r="EC63" s="2813">
        <v>-50.935572593630127</v>
      </c>
      <c r="ED63" s="2813">
        <v>33.640765187421081</v>
      </c>
      <c r="EE63" s="2813">
        <v>0.87379152548816641</v>
      </c>
      <c r="EF63" s="2813">
        <v>5.8124631451868851E-2</v>
      </c>
      <c r="EG63" s="2813">
        <v>0.2749789581818135</v>
      </c>
      <c r="EH63" s="2813">
        <v>3.309824994625882</v>
      </c>
      <c r="EI63" s="2813">
        <v>8.4582665098757381</v>
      </c>
      <c r="EJ63" s="2813">
        <v>2.2786966201710488</v>
      </c>
      <c r="EK63" s="2813">
        <v>0</v>
      </c>
      <c r="EL63" s="2813">
        <v>0</v>
      </c>
      <c r="EM63" s="2813">
        <v>0</v>
      </c>
      <c r="EN63" s="2813">
        <v>0.50476495456987935</v>
      </c>
      <c r="EO63" s="2813">
        <v>0</v>
      </c>
      <c r="EP63" s="2813">
        <v>7.6765540567218196</v>
      </c>
      <c r="EQ63" s="2813">
        <v>12.260997411075611</v>
      </c>
      <c r="ER63" s="2813">
        <v>0</v>
      </c>
      <c r="ES63" s="2813">
        <v>-1.4801544927647232</v>
      </c>
      <c r="ET63" s="2813">
        <v>0</v>
      </c>
      <c r="EU63" s="2813">
        <v>3.4928597241062675E-2</v>
      </c>
      <c r="EV63" s="2813">
        <v>151</v>
      </c>
      <c r="EW63" s="2813">
        <v>0</v>
      </c>
      <c r="EX63" s="2813">
        <v>0</v>
      </c>
      <c r="EY63" s="2813">
        <v>0</v>
      </c>
      <c r="EZ63" s="2813"/>
      <c r="FA63" s="2813">
        <v>0</v>
      </c>
      <c r="FB63" s="2813">
        <v>-68.959224293370397</v>
      </c>
      <c r="FC63" s="2813"/>
      <c r="FD63" s="2813">
        <v>-68.959224293370397</v>
      </c>
      <c r="FE63" s="2813"/>
      <c r="FF63" s="2813">
        <v>0</v>
      </c>
      <c r="FG63" s="2813">
        <v>0</v>
      </c>
      <c r="FH63" s="2813">
        <v>0</v>
      </c>
      <c r="FI63" s="2813">
        <v>0</v>
      </c>
      <c r="FJ63" s="1596"/>
    </row>
    <row r="64" spans="1:166" s="976" customFormat="1" ht="14.45" customHeight="1">
      <c r="A64" s="2813">
        <v>62</v>
      </c>
      <c r="B64" s="2813" t="s">
        <v>473</v>
      </c>
      <c r="C64" s="2813" t="s">
        <v>3039</v>
      </c>
      <c r="D64" s="2813" t="s">
        <v>2071</v>
      </c>
      <c r="E64" s="2813" t="s">
        <v>230</v>
      </c>
      <c r="F64" s="2813" t="s">
        <v>2410</v>
      </c>
      <c r="G64" s="2813" t="s">
        <v>2410</v>
      </c>
      <c r="H64" s="2813" t="s">
        <v>2410</v>
      </c>
      <c r="I64" s="2813" t="s">
        <v>2989</v>
      </c>
      <c r="J64" s="2813" t="s">
        <v>2990</v>
      </c>
      <c r="K64" s="2814">
        <v>44287</v>
      </c>
      <c r="L64" s="2813">
        <v>0</v>
      </c>
      <c r="M64" s="2813">
        <v>0</v>
      </c>
      <c r="N64" s="2813">
        <v>7.5</v>
      </c>
      <c r="O64" s="2813">
        <v>7.5</v>
      </c>
      <c r="P64" s="2813">
        <v>7.5</v>
      </c>
      <c r="Q64" s="2813">
        <v>7.5</v>
      </c>
      <c r="R64" s="2813"/>
      <c r="S64" s="2813">
        <v>331.27</v>
      </c>
      <c r="T64" s="2813">
        <v>270.72000000000003</v>
      </c>
      <c r="U64" s="2813"/>
      <c r="V64" s="2813">
        <v>4514.9249999999993</v>
      </c>
      <c r="W64" s="2813">
        <v>4514.9249999999993</v>
      </c>
      <c r="X64" s="2813">
        <v>4249.2</v>
      </c>
      <c r="Y64" s="2813">
        <v>0</v>
      </c>
      <c r="Z64" s="2813">
        <v>468.01965432176399</v>
      </c>
      <c r="AA64" s="2813">
        <v>0</v>
      </c>
      <c r="AB64" s="2813">
        <v>0</v>
      </c>
      <c r="AC64" s="2813">
        <v>47.007997017857925</v>
      </c>
      <c r="AD64" s="2813">
        <v>7.8676758905013751</v>
      </c>
      <c r="AE64" s="2813">
        <v>1270.278987709785</v>
      </c>
      <c r="AF64" s="2813">
        <v>1701.2434880159401</v>
      </c>
      <c r="AG64" s="2813">
        <v>83.551537918871247</v>
      </c>
      <c r="AH64" s="2813">
        <v>47.439761750794425</v>
      </c>
      <c r="AI64" s="2813">
        <v>0.15652395825875323</v>
      </c>
      <c r="AJ64" s="2813">
        <v>0</v>
      </c>
      <c r="AK64" s="2813">
        <v>37.672240948480805</v>
      </c>
      <c r="AL64" s="2813">
        <v>71.668694175169279</v>
      </c>
      <c r="AM64" s="2813"/>
      <c r="AN64" s="2813">
        <v>7.9729798910094747</v>
      </c>
      <c r="AO64" s="2813">
        <v>31.520613004352477</v>
      </c>
      <c r="AP64" s="2813">
        <v>117.78479849619525</v>
      </c>
      <c r="AQ64" s="2813">
        <v>0</v>
      </c>
      <c r="AR64" s="2813">
        <v>0</v>
      </c>
      <c r="AS64" s="2813">
        <v>1.7244448731834373E-12</v>
      </c>
      <c r="AT64" s="2813">
        <v>35.145410775510754</v>
      </c>
      <c r="AU64" s="2813">
        <v>0</v>
      </c>
      <c r="AV64" s="2813">
        <v>32.084784577056297</v>
      </c>
      <c r="AW64" s="2813">
        <v>3.7876967390477998</v>
      </c>
      <c r="AX64" s="2813">
        <v>5.8344647033945556</v>
      </c>
      <c r="AY64" s="2813">
        <v>-11.091488112771374</v>
      </c>
      <c r="AZ64" s="2813">
        <v>0</v>
      </c>
      <c r="BA64" s="2813"/>
      <c r="BB64" s="2813">
        <v>235.11039571327217</v>
      </c>
      <c r="BC64" s="2813">
        <v>25.899917542008009</v>
      </c>
      <c r="BD64" s="2813">
        <v>76.004076336018755</v>
      </c>
      <c r="BE64" s="2813">
        <v>5.0557928258719951</v>
      </c>
      <c r="BF64" s="2813">
        <v>23.918201446018273</v>
      </c>
      <c r="BG64" s="2813">
        <v>287.89497747745799</v>
      </c>
      <c r="BH64" s="2813">
        <v>0</v>
      </c>
      <c r="BI64" s="2813">
        <v>0</v>
      </c>
      <c r="BJ64" s="2813">
        <v>0</v>
      </c>
      <c r="BK64" s="2813">
        <v>0</v>
      </c>
      <c r="BL64" s="2813">
        <v>0</v>
      </c>
      <c r="BM64" s="2813"/>
      <c r="BN64" s="2813"/>
      <c r="BO64" s="2813"/>
      <c r="BP64" s="2813"/>
      <c r="BQ64" s="2813"/>
      <c r="BR64" s="2813"/>
      <c r="BS64" s="2813"/>
      <c r="BT64" s="2813"/>
      <c r="BU64" s="2813"/>
      <c r="BV64" s="2813">
        <v>2094.1165361013068</v>
      </c>
      <c r="BW64" s="2813"/>
      <c r="BX64" s="2813"/>
      <c r="BY64" s="2813"/>
      <c r="BZ64" s="2813"/>
      <c r="CA64" s="2813"/>
      <c r="CB64" s="2813"/>
      <c r="CC64" s="2813"/>
      <c r="CD64" s="2813"/>
      <c r="CE64" s="2813"/>
      <c r="CF64" s="2813"/>
      <c r="CG64" s="2813"/>
      <c r="CH64" s="2813"/>
      <c r="CI64" s="2813">
        <v>4249.2</v>
      </c>
      <c r="CJ64" s="2813">
        <v>-265.75500000000011</v>
      </c>
      <c r="CK64" s="2813"/>
      <c r="CL64" s="2813"/>
      <c r="CM64" s="2813"/>
      <c r="CN64" s="2813"/>
      <c r="CO64" s="2813">
        <v>-174.07499999999985</v>
      </c>
      <c r="CP64" s="2813">
        <v>-91.650000000000205</v>
      </c>
      <c r="CQ64" s="2813">
        <v>30</v>
      </c>
      <c r="CR64" s="2813">
        <v>-443.68332282011852</v>
      </c>
      <c r="CS64" s="2813">
        <v>-3.5527136788005009E-14</v>
      </c>
      <c r="CT64" s="2813">
        <v>-58.094350758483444</v>
      </c>
      <c r="CU64" s="2813">
        <v>0</v>
      </c>
      <c r="CV64" s="2813">
        <v>0</v>
      </c>
      <c r="CW64" s="2813">
        <v>0</v>
      </c>
      <c r="CX64" s="2813">
        <v>0.10213301508917283</v>
      </c>
      <c r="CY64" s="2813">
        <v>-6.293276872557481</v>
      </c>
      <c r="CZ64" s="2813">
        <v>0.8710630412605509</v>
      </c>
      <c r="DA64" s="2813">
        <v>0</v>
      </c>
      <c r="DB64" s="2813">
        <v>0</v>
      </c>
      <c r="DC64" s="2813">
        <v>-388.33255960369956</v>
      </c>
      <c r="DD64" s="2813">
        <v>-5.4596631546736702</v>
      </c>
      <c r="DE64" s="2813">
        <v>-1.1540552441359262</v>
      </c>
      <c r="DF64" s="2813">
        <v>-17.348990730481589</v>
      </c>
      <c r="DG64" s="2813">
        <v>-65.716044933259099</v>
      </c>
      <c r="DH64" s="2813">
        <v>0</v>
      </c>
      <c r="DI64" s="2813">
        <v>-33.260273968585039</v>
      </c>
      <c r="DJ64" s="2813"/>
      <c r="DK64" s="2813">
        <v>0</v>
      </c>
      <c r="DL64" s="2813">
        <v>1.3884959699685118E-3</v>
      </c>
      <c r="DM64" s="2813">
        <v>129.11433989516138</v>
      </c>
      <c r="DN64" s="2813">
        <v>0</v>
      </c>
      <c r="DO64" s="2813">
        <v>1.9255179099854334</v>
      </c>
      <c r="DP64" s="2813">
        <v>-3.854991170909905E-2</v>
      </c>
      <c r="DQ64" s="2813">
        <v>0</v>
      </c>
      <c r="DR64" s="2813">
        <v>0</v>
      </c>
      <c r="DS64" s="2813"/>
      <c r="DT64" s="2813"/>
      <c r="DU64" s="2813"/>
      <c r="DV64" s="2813">
        <v>1270.278987709785</v>
      </c>
      <c r="DW64" s="2813">
        <v>0</v>
      </c>
      <c r="DX64" s="2813">
        <v>0</v>
      </c>
      <c r="DY64" s="2813">
        <v>-272.32499999999982</v>
      </c>
      <c r="DZ64" s="2813">
        <v>-270.52500000000009</v>
      </c>
      <c r="EA64" s="2813">
        <v>98.25</v>
      </c>
      <c r="EB64" s="2813">
        <v>178.875</v>
      </c>
      <c r="EC64" s="2813">
        <v>-99.483503810864931</v>
      </c>
      <c r="ED64" s="2813">
        <v>191.00180089151701</v>
      </c>
      <c r="EE64" s="2813">
        <v>8.5331203660953747</v>
      </c>
      <c r="EF64" s="2813">
        <v>0.56762335402215669</v>
      </c>
      <c r="EG64" s="2813">
        <v>2.6853413884942725</v>
      </c>
      <c r="EH64" s="2813">
        <v>32.322509713143376</v>
      </c>
      <c r="EI64" s="2813">
        <v>16.519992946264949</v>
      </c>
      <c r="EJ64" s="2813">
        <v>4.4505793362715798</v>
      </c>
      <c r="EK64" s="2813">
        <v>0</v>
      </c>
      <c r="EL64" s="2813">
        <v>0</v>
      </c>
      <c r="EM64" s="2813">
        <v>0</v>
      </c>
      <c r="EN64" s="2813">
        <v>4.9293452594714777</v>
      </c>
      <c r="EO64" s="2813">
        <v>0</v>
      </c>
      <c r="EP64" s="2813">
        <v>74.966348210174019</v>
      </c>
      <c r="EQ64" s="2813">
        <v>119.73630284253525</v>
      </c>
      <c r="ER64" s="2813">
        <v>0</v>
      </c>
      <c r="ES64" s="2813">
        <v>-14.4546337184055</v>
      </c>
      <c r="ET64" s="2813">
        <v>0</v>
      </c>
      <c r="EU64" s="2813">
        <v>0.3410995824322498</v>
      </c>
      <c r="EV64" s="2813">
        <v>151</v>
      </c>
      <c r="EW64" s="2813">
        <v>0</v>
      </c>
      <c r="EX64" s="2813">
        <v>0</v>
      </c>
      <c r="EY64" s="2813">
        <v>0</v>
      </c>
      <c r="EZ64" s="2813"/>
      <c r="FA64" s="2813">
        <v>0</v>
      </c>
      <c r="FB64" s="2813">
        <v>-68.959224293370397</v>
      </c>
      <c r="FC64" s="2813"/>
      <c r="FD64" s="2813">
        <v>-68.959224293370397</v>
      </c>
      <c r="FE64" s="2813"/>
      <c r="FF64" s="2813">
        <v>0</v>
      </c>
      <c r="FG64" s="2813">
        <v>0</v>
      </c>
      <c r="FH64" s="2813">
        <v>0</v>
      </c>
      <c r="FI64" s="2813">
        <v>0</v>
      </c>
      <c r="FJ64" s="1596"/>
    </row>
    <row r="65" spans="1:166" ht="14.45" customHeight="1">
      <c r="A65" s="2813">
        <v>63</v>
      </c>
      <c r="B65" s="2813" t="s">
        <v>473</v>
      </c>
      <c r="C65" s="2813" t="s">
        <v>3039</v>
      </c>
      <c r="D65" s="2813" t="s">
        <v>2071</v>
      </c>
      <c r="E65" s="2813" t="s">
        <v>230</v>
      </c>
      <c r="F65" s="2813" t="s">
        <v>2410</v>
      </c>
      <c r="G65" s="2813" t="s">
        <v>2410</v>
      </c>
      <c r="H65" s="2813" t="s">
        <v>2410</v>
      </c>
      <c r="I65" s="2813" t="s">
        <v>2410</v>
      </c>
      <c r="J65" s="2813" t="s">
        <v>2990</v>
      </c>
      <c r="K65" s="2814">
        <v>44287</v>
      </c>
      <c r="L65" s="2813">
        <v>0</v>
      </c>
      <c r="M65" s="2813">
        <v>0</v>
      </c>
      <c r="N65" s="2813">
        <v>0</v>
      </c>
      <c r="O65" s="2813">
        <v>0</v>
      </c>
      <c r="P65" s="2813">
        <v>0</v>
      </c>
      <c r="Q65" s="2813">
        <v>0</v>
      </c>
      <c r="R65" s="2813"/>
      <c r="S65" s="2813"/>
      <c r="T65" s="2813"/>
      <c r="U65" s="2813"/>
      <c r="V65" s="2813"/>
      <c r="W65" s="2813"/>
      <c r="X65" s="2813"/>
      <c r="Y65" s="2813"/>
      <c r="Z65" s="2813"/>
      <c r="AA65" s="2813">
        <v>0</v>
      </c>
      <c r="AB65" s="2813"/>
      <c r="AC65" s="2813"/>
      <c r="AD65" s="2813"/>
      <c r="AE65" s="2813"/>
      <c r="AF65" s="2813"/>
      <c r="AG65" s="2813"/>
      <c r="AH65" s="2813"/>
      <c r="AI65" s="2813"/>
      <c r="AJ65" s="2813"/>
      <c r="AK65" s="2813"/>
      <c r="AL65" s="2813"/>
      <c r="AM65" s="2813"/>
      <c r="AN65" s="2813"/>
      <c r="AO65" s="2813"/>
      <c r="AP65" s="2813"/>
      <c r="AQ65" s="2813"/>
      <c r="AR65" s="2813"/>
      <c r="AS65" s="2813"/>
      <c r="AT65" s="2813"/>
      <c r="AU65" s="2813"/>
      <c r="AV65" s="2813"/>
      <c r="AW65" s="2813"/>
      <c r="AX65" s="2813"/>
      <c r="AY65" s="2813"/>
      <c r="AZ65" s="2813">
        <v>0</v>
      </c>
      <c r="BA65" s="2813"/>
      <c r="BB65" s="2813"/>
      <c r="BC65" s="2813"/>
      <c r="BD65" s="2813"/>
      <c r="BE65" s="2813"/>
      <c r="BF65" s="2813"/>
      <c r="BG65" s="2813"/>
      <c r="BH65" s="2813"/>
      <c r="BI65" s="2813">
        <v>49.9</v>
      </c>
      <c r="BJ65" s="2813">
        <v>229.99</v>
      </c>
      <c r="BK65" s="2813">
        <v>1272.53</v>
      </c>
      <c r="BL65" s="2813">
        <v>6</v>
      </c>
      <c r="BM65" s="2813"/>
      <c r="BN65" s="2813"/>
      <c r="BO65" s="2813"/>
      <c r="BP65" s="2813"/>
      <c r="BQ65" s="2813"/>
      <c r="BR65" s="2813"/>
      <c r="BS65" s="2813"/>
      <c r="BT65" s="2813"/>
      <c r="BU65" s="2813"/>
      <c r="BV65" s="2813"/>
      <c r="BW65" s="2813"/>
      <c r="BX65" s="2813"/>
      <c r="BY65" s="2813"/>
      <c r="BZ65" s="2813"/>
      <c r="CA65" s="2813"/>
      <c r="CB65" s="2813"/>
      <c r="CC65" s="2813"/>
      <c r="CD65" s="2813"/>
      <c r="CE65" s="2813"/>
      <c r="CF65" s="2813"/>
      <c r="CG65" s="2813"/>
      <c r="CH65" s="2813"/>
      <c r="CI65" s="2813"/>
      <c r="CJ65" s="2813">
        <v>-0.03</v>
      </c>
      <c r="CK65" s="2813"/>
      <c r="CL65" s="2813"/>
      <c r="CM65" s="2813"/>
      <c r="CN65" s="2813"/>
      <c r="CO65" s="2813">
        <v>0</v>
      </c>
      <c r="CP65" s="2813">
        <v>0</v>
      </c>
      <c r="CQ65" s="2813">
        <v>30</v>
      </c>
      <c r="CR65" s="2813"/>
      <c r="CS65" s="2813"/>
      <c r="CT65" s="2813"/>
      <c r="CU65" s="2813"/>
      <c r="CV65" s="2813"/>
      <c r="CW65" s="2813"/>
      <c r="CX65" s="2813"/>
      <c r="CY65" s="2813"/>
      <c r="CZ65" s="2813"/>
      <c r="DA65" s="2813"/>
      <c r="DB65" s="2813"/>
      <c r="DC65" s="2813"/>
      <c r="DD65" s="2813"/>
      <c r="DE65" s="2813"/>
      <c r="DF65" s="2813"/>
      <c r="DG65" s="2813"/>
      <c r="DH65" s="2813"/>
      <c r="DI65" s="2813"/>
      <c r="DJ65" s="2813"/>
      <c r="DK65" s="2813">
        <v>0</v>
      </c>
      <c r="DL65" s="2813"/>
      <c r="DM65" s="2813"/>
      <c r="DN65" s="2813"/>
      <c r="DO65" s="2813"/>
      <c r="DP65" s="2813"/>
      <c r="DQ65" s="2813"/>
      <c r="DR65" s="2813"/>
      <c r="DS65" s="2813"/>
      <c r="DT65" s="2813"/>
      <c r="DU65" s="2813"/>
      <c r="DV65" s="2813"/>
      <c r="DW65" s="2813"/>
      <c r="DX65" s="2813"/>
      <c r="DY65" s="2813"/>
      <c r="DZ65" s="2813"/>
      <c r="EA65" s="2813"/>
      <c r="EB65" s="2813"/>
      <c r="EC65" s="2813"/>
      <c r="ED65" s="2813"/>
      <c r="EE65" s="2813"/>
      <c r="EF65" s="2813"/>
      <c r="EG65" s="2813"/>
      <c r="EH65" s="2813"/>
      <c r="EI65" s="2813"/>
      <c r="EJ65" s="2813"/>
      <c r="EK65" s="2813"/>
      <c r="EL65" s="2813"/>
      <c r="EM65" s="2813"/>
      <c r="EN65" s="2813"/>
      <c r="EO65" s="2813"/>
      <c r="EP65" s="2813"/>
      <c r="EQ65" s="2813"/>
      <c r="ER65" s="2813"/>
      <c r="ES65" s="2813"/>
      <c r="ET65" s="2813"/>
      <c r="EU65" s="2813"/>
      <c r="EV65" s="2813">
        <v>151</v>
      </c>
      <c r="EW65" s="2813"/>
      <c r="EX65" s="2813"/>
      <c r="EY65" s="2813"/>
      <c r="EZ65" s="2813"/>
      <c r="FA65" s="2813">
        <v>0</v>
      </c>
      <c r="FB65" s="2813">
        <v>-68.959224293370397</v>
      </c>
      <c r="FC65" s="2813"/>
      <c r="FD65" s="2813">
        <v>-68.959224293370397</v>
      </c>
      <c r="FE65" s="2813"/>
      <c r="FF65" s="2813">
        <v>0</v>
      </c>
      <c r="FG65" s="2813">
        <v>0</v>
      </c>
      <c r="FH65" s="2813">
        <v>0</v>
      </c>
      <c r="FI65" s="2813">
        <v>0</v>
      </c>
      <c r="FJ65" s="2969"/>
    </row>
    <row r="66" spans="1:166" s="976" customFormat="1" ht="14.45" customHeight="1">
      <c r="A66" s="2813">
        <v>64</v>
      </c>
      <c r="B66" s="2813" t="s">
        <v>473</v>
      </c>
      <c r="C66" s="2813" t="s">
        <v>3039</v>
      </c>
      <c r="D66" s="2813" t="s">
        <v>2071</v>
      </c>
      <c r="E66" s="2813" t="s">
        <v>230</v>
      </c>
      <c r="F66" s="2813" t="s">
        <v>2410</v>
      </c>
      <c r="G66" s="2813" t="s">
        <v>2410</v>
      </c>
      <c r="H66" s="2813" t="s">
        <v>2410</v>
      </c>
      <c r="I66" s="2813" t="s">
        <v>3040</v>
      </c>
      <c r="J66" s="2813" t="s">
        <v>2990</v>
      </c>
      <c r="K66" s="2814">
        <v>44287</v>
      </c>
      <c r="L66" s="2813">
        <v>0</v>
      </c>
      <c r="M66" s="2813">
        <v>0</v>
      </c>
      <c r="N66" s="2813">
        <v>0.95099999999999996</v>
      </c>
      <c r="O66" s="2813">
        <v>0.95099999999999996</v>
      </c>
      <c r="P66" s="2813">
        <v>0.95099999999999996</v>
      </c>
      <c r="Q66" s="2813">
        <v>0.95099999999999996</v>
      </c>
      <c r="R66" s="2813"/>
      <c r="S66" s="2813">
        <v>727.34</v>
      </c>
      <c r="T66" s="2813">
        <v>270.72000000000003</v>
      </c>
      <c r="U66" s="2813"/>
      <c r="V66" s="2813">
        <v>949.15506000000005</v>
      </c>
      <c r="W66" s="2813">
        <v>949.15506000000005</v>
      </c>
      <c r="X66" s="2813">
        <v>881.04444000000001</v>
      </c>
      <c r="Y66" s="2813">
        <v>0</v>
      </c>
      <c r="Z66" s="2813">
        <v>59.344892167999674</v>
      </c>
      <c r="AA66" s="2813">
        <v>0</v>
      </c>
      <c r="AB66" s="2813">
        <v>0</v>
      </c>
      <c r="AC66" s="2813">
        <v>17.881740837496395</v>
      </c>
      <c r="AD66" s="2813">
        <v>2.9927086127780136</v>
      </c>
      <c r="AE66" s="2813">
        <v>483.21427430554024</v>
      </c>
      <c r="AF66" s="2813">
        <v>215.71767428042119</v>
      </c>
      <c r="AG66" s="2813">
        <v>10.594335008112873</v>
      </c>
      <c r="AH66" s="2813">
        <v>6.0153617900007328</v>
      </c>
      <c r="AI66" s="2813">
        <v>1.9847237907209912E-2</v>
      </c>
      <c r="AJ66" s="2813">
        <v>0</v>
      </c>
      <c r="AK66" s="2813">
        <v>7.5194070979914533</v>
      </c>
      <c r="AL66" s="2813">
        <v>9.0875904214114627</v>
      </c>
      <c r="AM66" s="2813"/>
      <c r="AN66" s="2813">
        <v>1.0109738501800014</v>
      </c>
      <c r="AO66" s="2813">
        <v>11.990441186855689</v>
      </c>
      <c r="AP66" s="2813">
        <v>44.805470314890925</v>
      </c>
      <c r="AQ66" s="2813">
        <v>0</v>
      </c>
      <c r="AR66" s="2813">
        <v>0</v>
      </c>
      <c r="AS66" s="2813">
        <v>2.1865960991965984E-13</v>
      </c>
      <c r="AT66" s="2813">
        <v>4.4564380863347628</v>
      </c>
      <c r="AU66" s="2813">
        <v>0</v>
      </c>
      <c r="AV66" s="2813">
        <v>4.0683506843707384</v>
      </c>
      <c r="AW66" s="2813">
        <v>0.48027994651126099</v>
      </c>
      <c r="AX66" s="2813">
        <v>0.73981012439042959</v>
      </c>
      <c r="AY66" s="2813">
        <v>-1.4064006926994101</v>
      </c>
      <c r="AZ66" s="2813">
        <v>0</v>
      </c>
      <c r="BA66" s="2813"/>
      <c r="BB66" s="2813">
        <v>29.811998176442913</v>
      </c>
      <c r="BC66" s="2813">
        <v>8.6022653245529401</v>
      </c>
      <c r="BD66" s="2813">
        <v>9.6373168794071784</v>
      </c>
      <c r="BE66" s="2813">
        <v>0.64107453032056894</v>
      </c>
      <c r="BF66" s="2813">
        <v>3.0328279433551169</v>
      </c>
      <c r="BG66" s="2813">
        <v>36.505083144141672</v>
      </c>
      <c r="BH66" s="2813">
        <v>0</v>
      </c>
      <c r="BI66" s="2813">
        <v>0</v>
      </c>
      <c r="BJ66" s="2813">
        <v>0</v>
      </c>
      <c r="BK66" s="2813">
        <v>0</v>
      </c>
      <c r="BL66" s="2813">
        <v>0</v>
      </c>
      <c r="BM66" s="2813"/>
      <c r="BN66" s="2813"/>
      <c r="BO66" s="2813"/>
      <c r="BP66" s="2813"/>
      <c r="BQ66" s="2813"/>
      <c r="BR66" s="2813"/>
      <c r="BS66" s="2813"/>
      <c r="BT66" s="2813"/>
      <c r="BU66" s="2813"/>
      <c r="BV66" s="2813">
        <v>265.53397677764571</v>
      </c>
      <c r="BW66" s="2813"/>
      <c r="BX66" s="2813"/>
      <c r="BY66" s="2813"/>
      <c r="BZ66" s="2813"/>
      <c r="CA66" s="2813"/>
      <c r="CB66" s="2813"/>
      <c r="CC66" s="2813"/>
      <c r="CD66" s="2813"/>
      <c r="CE66" s="2813"/>
      <c r="CF66" s="2813"/>
      <c r="CG66" s="2813"/>
      <c r="CH66" s="2813"/>
      <c r="CI66" s="2813">
        <v>880.11799999999994</v>
      </c>
      <c r="CJ66" s="2813">
        <v>-69.067060000000083</v>
      </c>
      <c r="CK66" s="2813"/>
      <c r="CL66" s="2813"/>
      <c r="CM66" s="2813"/>
      <c r="CN66" s="2813"/>
      <c r="CO66" s="2813">
        <v>-56.489399999999975</v>
      </c>
      <c r="CP66" s="2813">
        <v>-11.621220000000026</v>
      </c>
      <c r="CQ66" s="2813">
        <v>30</v>
      </c>
      <c r="CR66" s="2813">
        <v>-70.770953874693816</v>
      </c>
      <c r="CS66" s="2813">
        <v>-2.8421709430404007E-14</v>
      </c>
      <c r="CT66" s="2813">
        <v>-22.09915661108128</v>
      </c>
      <c r="CU66" s="2813">
        <v>0</v>
      </c>
      <c r="CV66" s="2813">
        <v>0</v>
      </c>
      <c r="CW66" s="2813">
        <v>0</v>
      </c>
      <c r="CX66" s="2813">
        <v>1.2950466313307096E-2</v>
      </c>
      <c r="CY66" s="2813">
        <v>-0.79798750744028868</v>
      </c>
      <c r="CZ66" s="2813">
        <v>0.33133518743450985</v>
      </c>
      <c r="DA66" s="2813">
        <v>0</v>
      </c>
      <c r="DB66" s="2813">
        <v>0</v>
      </c>
      <c r="DC66" s="2813">
        <v>-49.240568557749128</v>
      </c>
      <c r="DD66" s="2813">
        <v>-0.69228528801262135</v>
      </c>
      <c r="DE66" s="2813">
        <v>-0.14633420495643551</v>
      </c>
      <c r="DF66" s="2813">
        <v>-2.1998520246250655</v>
      </c>
      <c r="DG66" s="2813">
        <v>-8.3327944975372574</v>
      </c>
      <c r="DH66" s="2813">
        <v>0</v>
      </c>
      <c r="DI66" s="2813">
        <v>-4.2174027392165847</v>
      </c>
      <c r="DJ66" s="2813"/>
      <c r="DK66" s="2813">
        <v>0</v>
      </c>
      <c r="DL66" s="2813">
        <v>1.760612889920056E-4</v>
      </c>
      <c r="DM66" s="2813">
        <v>16.371698298706463</v>
      </c>
      <c r="DN66" s="2813">
        <v>0</v>
      </c>
      <c r="DO66" s="2813">
        <v>0.24415567098615371</v>
      </c>
      <c r="DP66" s="2813">
        <v>-4.8881288047137872E-3</v>
      </c>
      <c r="DQ66" s="2813">
        <v>0</v>
      </c>
      <c r="DR66" s="2813">
        <v>0</v>
      </c>
      <c r="DS66" s="2813"/>
      <c r="DT66" s="2813"/>
      <c r="DU66" s="2813"/>
      <c r="DV66" s="2813">
        <v>483.21427430554024</v>
      </c>
      <c r="DW66" s="2813">
        <v>0</v>
      </c>
      <c r="DX66" s="2813">
        <v>0</v>
      </c>
      <c r="DY66" s="2813">
        <v>-74.263589999999937</v>
      </c>
      <c r="DZ66" s="2813">
        <v>-34.302570000000024</v>
      </c>
      <c r="EA66" s="2813">
        <v>17.774190000000001</v>
      </c>
      <c r="EB66" s="2813">
        <v>22.681350000000002</v>
      </c>
      <c r="EC66" s="2813">
        <v>-37.843536391961834</v>
      </c>
      <c r="ED66" s="2813">
        <v>24.219028353044354</v>
      </c>
      <c r="EE66" s="2813">
        <v>1.0819996624208936</v>
      </c>
      <c r="EF66" s="2813">
        <v>7.1974641290009467E-2</v>
      </c>
      <c r="EG66" s="2813">
        <v>0.34050128806107371</v>
      </c>
      <c r="EH66" s="2813">
        <v>4.0984942316265798</v>
      </c>
      <c r="EI66" s="2813">
        <v>6.2842239661342489</v>
      </c>
      <c r="EJ66" s="2813">
        <v>1.6930003795177071</v>
      </c>
      <c r="EK66" s="2813">
        <v>0</v>
      </c>
      <c r="EL66" s="2813">
        <v>0</v>
      </c>
      <c r="EM66" s="2813">
        <v>0</v>
      </c>
      <c r="EN66" s="2813">
        <v>0.62504097890098331</v>
      </c>
      <c r="EO66" s="2813">
        <v>0</v>
      </c>
      <c r="EP66" s="2813">
        <v>9.5057329530500656</v>
      </c>
      <c r="EQ66" s="2813">
        <v>15.182563200433469</v>
      </c>
      <c r="ER66" s="2813">
        <v>0</v>
      </c>
      <c r="ES66" s="2813">
        <v>-1.8328475554938173</v>
      </c>
      <c r="ET66" s="2813">
        <v>0</v>
      </c>
      <c r="EU66" s="2813">
        <v>4.3251427052409142E-2</v>
      </c>
      <c r="EV66" s="2813">
        <v>151</v>
      </c>
      <c r="EW66" s="2813">
        <v>0</v>
      </c>
      <c r="EX66" s="2813">
        <v>0</v>
      </c>
      <c r="EY66" s="2813">
        <v>0</v>
      </c>
      <c r="EZ66" s="2813"/>
      <c r="FA66" s="2813">
        <v>0</v>
      </c>
      <c r="FB66" s="2813">
        <v>-68.959224293370397</v>
      </c>
      <c r="FC66" s="2813"/>
      <c r="FD66" s="2813">
        <v>-68.959224293370397</v>
      </c>
      <c r="FE66" s="2813"/>
      <c r="FF66" s="2813">
        <v>0</v>
      </c>
      <c r="FG66" s="2813">
        <v>0</v>
      </c>
      <c r="FH66" s="2813">
        <v>0</v>
      </c>
      <c r="FI66" s="2813">
        <v>0</v>
      </c>
      <c r="FJ66" s="1596"/>
    </row>
    <row r="67" spans="1:166" s="976" customFormat="1" ht="14.45" customHeight="1">
      <c r="A67" s="2813">
        <v>65</v>
      </c>
      <c r="B67" s="2813" t="s">
        <v>473</v>
      </c>
      <c r="C67" s="2813" t="s">
        <v>3041</v>
      </c>
      <c r="D67" s="2813" t="s">
        <v>2071</v>
      </c>
      <c r="E67" s="2813" t="s">
        <v>231</v>
      </c>
      <c r="F67" s="2813" t="s">
        <v>2410</v>
      </c>
      <c r="G67" s="2813" t="s">
        <v>2410</v>
      </c>
      <c r="H67" s="2813" t="s">
        <v>2410</v>
      </c>
      <c r="I67" s="2813" t="s">
        <v>2410</v>
      </c>
      <c r="J67" s="2813" t="s">
        <v>2990</v>
      </c>
      <c r="K67" s="2814">
        <v>44287</v>
      </c>
      <c r="L67" s="2813">
        <v>0</v>
      </c>
      <c r="M67" s="2813">
        <v>0</v>
      </c>
      <c r="N67" s="2813">
        <v>49961.851000000002</v>
      </c>
      <c r="O67" s="2813">
        <v>49961.851000000002</v>
      </c>
      <c r="P67" s="2813">
        <v>49961.851000000002</v>
      </c>
      <c r="Q67" s="2813">
        <v>49961.851000000002</v>
      </c>
      <c r="R67" s="2813"/>
      <c r="S67" s="2813">
        <v>457.88</v>
      </c>
      <c r="T67" s="2813">
        <v>284.33</v>
      </c>
      <c r="U67" s="2813"/>
      <c r="V67" s="2813">
        <v>37082185.430710003</v>
      </c>
      <c r="W67" s="2813">
        <v>37082185.430710003</v>
      </c>
      <c r="X67" s="2813">
        <v>34656037.946150005</v>
      </c>
      <c r="Y67" s="2813">
        <v>0</v>
      </c>
      <c r="Z67" s="2813">
        <v>3117750.4312393973</v>
      </c>
      <c r="AA67" s="2813">
        <v>0</v>
      </c>
      <c r="AB67" s="2813">
        <v>0</v>
      </c>
      <c r="AC67" s="2813">
        <v>513353.91872324707</v>
      </c>
      <c r="AD67" s="2813">
        <v>85918.719884210426</v>
      </c>
      <c r="AE67" s="2813">
        <v>13872239.1602349</v>
      </c>
      <c r="AF67" s="2813">
        <v>12012948.011033498</v>
      </c>
      <c r="AG67" s="2813">
        <v>556585.26510979934</v>
      </c>
      <c r="AH67" s="2813">
        <v>316023.77440915874</v>
      </c>
      <c r="AI67" s="2813">
        <v>1042.6968907272067</v>
      </c>
      <c r="AJ67" s="2813">
        <v>0</v>
      </c>
      <c r="AK67" s="2813">
        <v>297016.20659673424</v>
      </c>
      <c r="AL67" s="2813">
        <v>477426.74929925002</v>
      </c>
      <c r="AM67" s="2813"/>
      <c r="AN67" s="2813">
        <v>53112.644445414888</v>
      </c>
      <c r="AO67" s="2813">
        <v>344221.11708082119</v>
      </c>
      <c r="AP67" s="2813">
        <v>1286287.4075728296</v>
      </c>
      <c r="AQ67" s="2813">
        <v>0</v>
      </c>
      <c r="AR67" s="2813">
        <v>0</v>
      </c>
      <c r="AS67" s="2813">
        <v>1.1487527708227305E-8</v>
      </c>
      <c r="AT67" s="2813">
        <v>234123.9701999817</v>
      </c>
      <c r="AU67" s="2813">
        <v>0</v>
      </c>
      <c r="AV67" s="2813">
        <v>213735.36352079798</v>
      </c>
      <c r="AW67" s="2813">
        <v>25232.045347932275</v>
      </c>
      <c r="AX67" s="2813">
        <v>38866.754156767733</v>
      </c>
      <c r="AY67" s="2813">
        <v>-73886.836861140619</v>
      </c>
      <c r="AZ67" s="2813">
        <v>0</v>
      </c>
      <c r="BA67" s="2813"/>
      <c r="BB67" s="2813">
        <v>1642549.16935866</v>
      </c>
      <c r="BC67" s="2813">
        <v>261848.99708217269</v>
      </c>
      <c r="BD67" s="2813">
        <v>506307.24497237272</v>
      </c>
      <c r="BE67" s="2813">
        <v>33679.569047078076</v>
      </c>
      <c r="BF67" s="2813">
        <v>159333.01557785994</v>
      </c>
      <c r="BG67" s="2813">
        <v>1917835.4624502817</v>
      </c>
      <c r="BH67" s="2813">
        <v>0</v>
      </c>
      <c r="BI67" s="2813">
        <v>276818.06</v>
      </c>
      <c r="BJ67" s="2813">
        <v>1276476.77</v>
      </c>
      <c r="BK67" s="2813">
        <v>7056912.6299999999</v>
      </c>
      <c r="BL67" s="2813">
        <v>72821</v>
      </c>
      <c r="BM67" s="2813"/>
      <c r="BN67" s="2813"/>
      <c r="BO67" s="2813"/>
      <c r="BP67" s="2813"/>
      <c r="BQ67" s="2813"/>
      <c r="BR67" s="2813"/>
      <c r="BS67" s="2813"/>
      <c r="BT67" s="2813"/>
      <c r="BU67" s="2813"/>
      <c r="BV67" s="2813">
        <v>14630103.303081091</v>
      </c>
      <c r="BW67" s="2813"/>
      <c r="BX67" s="2813"/>
      <c r="BY67" s="2813"/>
      <c r="BZ67" s="2813"/>
      <c r="CA67" s="2813"/>
      <c r="CB67" s="2813"/>
      <c r="CC67" s="2813"/>
      <c r="CD67" s="2813"/>
      <c r="CE67" s="2813"/>
      <c r="CF67" s="2813"/>
      <c r="CG67" s="2813"/>
      <c r="CH67" s="2813"/>
      <c r="CI67" s="2813">
        <v>34656037.252499998</v>
      </c>
      <c r="CJ67" s="2813">
        <v>-2426148.2082100064</v>
      </c>
      <c r="CK67" s="2813"/>
      <c r="CL67" s="2813"/>
      <c r="CM67" s="2813"/>
      <c r="CN67" s="2813"/>
      <c r="CO67" s="2813">
        <v>-1737173.5592699992</v>
      </c>
      <c r="CP67" s="2813">
        <v>-688973.92528999818</v>
      </c>
      <c r="CQ67" s="2813">
        <v>30</v>
      </c>
      <c r="CR67" s="2813">
        <v>-3354565.0718633644</v>
      </c>
      <c r="CS67" s="2813">
        <v>0</v>
      </c>
      <c r="CT67" s="2813">
        <v>-634428.48980354425</v>
      </c>
      <c r="CU67" s="2813">
        <v>0</v>
      </c>
      <c r="CV67" s="2813">
        <v>0</v>
      </c>
      <c r="CW67" s="2813">
        <v>0</v>
      </c>
      <c r="CX67" s="2813">
        <v>680.36726427543908</v>
      </c>
      <c r="CY67" s="2813">
        <v>-41923.168187795083</v>
      </c>
      <c r="CZ67" s="2813">
        <v>9512.4179599101481</v>
      </c>
      <c r="DA67" s="2813">
        <v>0</v>
      </c>
      <c r="DB67" s="2813">
        <v>0</v>
      </c>
      <c r="DC67" s="2813">
        <v>-2742122.9720334634</v>
      </c>
      <c r="DD67" s="2813">
        <v>-36369.983605866117</v>
      </c>
      <c r="DE67" s="2813">
        <v>-7687.8314871050352</v>
      </c>
      <c r="DF67" s="2813">
        <v>-115571.69198356027</v>
      </c>
      <c r="DG67" s="2813">
        <v>-437772.69936863962</v>
      </c>
      <c r="DH67" s="2813">
        <v>0</v>
      </c>
      <c r="DI67" s="2813">
        <v>-221565.98029834981</v>
      </c>
      <c r="DJ67" s="2813"/>
      <c r="DK67" s="2813">
        <v>0</v>
      </c>
      <c r="DL67" s="2813">
        <v>9.2495771687556498</v>
      </c>
      <c r="DM67" s="2813">
        <v>860105.52157405438</v>
      </c>
      <c r="DN67" s="2813">
        <v>0</v>
      </c>
      <c r="DO67" s="2813">
        <v>12826.991855536515</v>
      </c>
      <c r="DP67" s="2813">
        <v>-256.80332598309178</v>
      </c>
      <c r="DQ67" s="2813">
        <v>0</v>
      </c>
      <c r="DR67" s="2813">
        <v>0</v>
      </c>
      <c r="DS67" s="2813"/>
      <c r="DT67" s="2813"/>
      <c r="DU67" s="2813"/>
      <c r="DV67" s="2813">
        <v>13872239.1602349</v>
      </c>
      <c r="DW67" s="2813">
        <v>0</v>
      </c>
      <c r="DX67" s="2813">
        <v>0</v>
      </c>
      <c r="DY67" s="2813">
        <v>-2481105.5206599981</v>
      </c>
      <c r="DZ67" s="2813">
        <v>-1957005.7036699997</v>
      </c>
      <c r="EA67" s="2813">
        <v>743931.96139000007</v>
      </c>
      <c r="EB67" s="2813">
        <v>1268031.77838</v>
      </c>
      <c r="EC67" s="2813">
        <v>-1086421.9362162761</v>
      </c>
      <c r="ED67" s="2813">
        <v>1348716.2303848059</v>
      </c>
      <c r="EE67" s="2813">
        <v>56844.065106123016</v>
      </c>
      <c r="EF67" s="2813">
        <v>3781.2684583700329</v>
      </c>
      <c r="EG67" s="2813">
        <v>17888.616844811193</v>
      </c>
      <c r="EH67" s="2813">
        <v>215318.98856454963</v>
      </c>
      <c r="EI67" s="2813">
        <v>180409.17988800601</v>
      </c>
      <c r="EJ67" s="2813">
        <v>48602.588743330649</v>
      </c>
      <c r="EK67" s="2813">
        <v>0</v>
      </c>
      <c r="EL67" s="2813">
        <v>0</v>
      </c>
      <c r="EM67" s="2813">
        <v>0</v>
      </c>
      <c r="EN67" s="2813">
        <v>32837.228450836039</v>
      </c>
      <c r="EO67" s="2813">
        <v>0</v>
      </c>
      <c r="EP67" s="2813">
        <v>499394.33590544417</v>
      </c>
      <c r="EQ67" s="2813">
        <v>797632.9762546164</v>
      </c>
      <c r="ER67" s="2813">
        <v>0</v>
      </c>
      <c r="ES67" s="2813">
        <v>-96290.700813140211</v>
      </c>
      <c r="ET67" s="2813">
        <v>0</v>
      </c>
      <c r="EU67" s="2813">
        <v>2272.2622018189868</v>
      </c>
      <c r="EV67" s="2813">
        <v>151</v>
      </c>
      <c r="EW67" s="2813">
        <v>0</v>
      </c>
      <c r="EX67" s="2813">
        <v>0</v>
      </c>
      <c r="EY67" s="2813">
        <v>0</v>
      </c>
      <c r="EZ67" s="2813"/>
      <c r="FA67" s="2813">
        <v>0</v>
      </c>
      <c r="FB67" s="2813">
        <v>-68.959224293370397</v>
      </c>
      <c r="FC67" s="2813"/>
      <c r="FD67" s="2813">
        <v>-68.959224293370397</v>
      </c>
      <c r="FE67" s="2813"/>
      <c r="FF67" s="2813">
        <v>0</v>
      </c>
      <c r="FG67" s="2813">
        <v>0</v>
      </c>
      <c r="FH67" s="2813">
        <v>0</v>
      </c>
      <c r="FI67" s="2813">
        <v>0</v>
      </c>
      <c r="FJ67" s="1596"/>
    </row>
    <row r="68" spans="1:166" s="976" customFormat="1" ht="14.45" customHeight="1">
      <c r="A68" s="2813">
        <v>66</v>
      </c>
      <c r="B68" s="2813" t="s">
        <v>2994</v>
      </c>
      <c r="C68" s="2813" t="s">
        <v>3041</v>
      </c>
      <c r="D68" s="2813" t="s">
        <v>2071</v>
      </c>
      <c r="E68" s="2813" t="s">
        <v>231</v>
      </c>
      <c r="F68" s="2813" t="s">
        <v>2410</v>
      </c>
      <c r="G68" s="2813" t="s">
        <v>2410</v>
      </c>
      <c r="H68" s="2813" t="s">
        <v>2410</v>
      </c>
      <c r="I68" s="2813" t="s">
        <v>2410</v>
      </c>
      <c r="J68" s="2813" t="s">
        <v>2990</v>
      </c>
      <c r="K68" s="2814">
        <v>44287</v>
      </c>
      <c r="L68" s="2813">
        <v>0</v>
      </c>
      <c r="M68" s="2813">
        <v>0</v>
      </c>
      <c r="N68" s="2813">
        <v>-31.521000000000001</v>
      </c>
      <c r="O68" s="2813">
        <v>-31.521000000000001</v>
      </c>
      <c r="P68" s="2813">
        <v>-31.521000000000001</v>
      </c>
      <c r="Q68" s="2813">
        <v>-31.521000000000001</v>
      </c>
      <c r="R68" s="2813"/>
      <c r="S68" s="2813">
        <v>457.88</v>
      </c>
      <c r="T68" s="2813">
        <v>284.33</v>
      </c>
      <c r="U68" s="2813"/>
      <c r="V68" s="2813">
        <v>-23395.201410000001</v>
      </c>
      <c r="W68" s="2813">
        <v>-23395.201410000001</v>
      </c>
      <c r="X68" s="2813">
        <v>-21864.541650000003</v>
      </c>
      <c r="Y68" s="2813">
        <v>0</v>
      </c>
      <c r="Z68" s="2813">
        <v>-1966.9930031835097</v>
      </c>
      <c r="AA68" s="2813">
        <v>0</v>
      </c>
      <c r="AB68" s="2813">
        <v>0</v>
      </c>
      <c r="AC68" s="2813">
        <v>-323.87568811402662</v>
      </c>
      <c r="AD68" s="2813">
        <v>-54.206237664617284</v>
      </c>
      <c r="AE68" s="2813">
        <v>-8752.014623512734</v>
      </c>
      <c r="AF68" s="2813">
        <v>-7578.9852993194118</v>
      </c>
      <c r="AG68" s="2813">
        <v>-351.1504035654321</v>
      </c>
      <c r="AH68" s="2813">
        <v>-199.37983068623882</v>
      </c>
      <c r="AI68" s="2813">
        <v>-0.65783889176988819</v>
      </c>
      <c r="AJ68" s="2813">
        <v>0</v>
      </c>
      <c r="AK68" s="2813">
        <v>-187.38793020570154</v>
      </c>
      <c r="AL68" s="2813">
        <v>-301.20918787940144</v>
      </c>
      <c r="AM68" s="2813"/>
      <c r="AN68" s="2813">
        <v>-33.50883988593462</v>
      </c>
      <c r="AO68" s="2813">
        <v>-217.16957267064754</v>
      </c>
      <c r="AP68" s="2813">
        <v>-811.52048137894576</v>
      </c>
      <c r="AQ68" s="2813">
        <v>0</v>
      </c>
      <c r="AR68" s="2813">
        <v>0</v>
      </c>
      <c r="AS68" s="2813">
        <v>-7.2474969130153503E-12</v>
      </c>
      <c r="AT68" s="2813">
        <v>-147.70913240731659</v>
      </c>
      <c r="AU68" s="2813">
        <v>0</v>
      </c>
      <c r="AV68" s="2813">
        <v>-134.84593262045223</v>
      </c>
      <c r="AW68" s="2813">
        <v>-15.918931854870094</v>
      </c>
      <c r="AX68" s="2813">
        <v>-24.521088255426637</v>
      </c>
      <c r="AY68" s="2813">
        <v>46.615306240355537</v>
      </c>
      <c r="AZ68" s="2813">
        <v>0</v>
      </c>
      <c r="BA68" s="2813"/>
      <c r="BB68" s="2813">
        <v>-1036.2865132309512</v>
      </c>
      <c r="BC68" s="2813">
        <v>-165.20088971537834</v>
      </c>
      <c r="BD68" s="2813">
        <v>-319.42993202501964</v>
      </c>
      <c r="BE68" s="2813">
        <v>-21.248486088574818</v>
      </c>
      <c r="BF68" s="2813">
        <v>-100.5234170373256</v>
      </c>
      <c r="BG68" s="2813">
        <v>-1209.9650113422606</v>
      </c>
      <c r="BH68" s="2813">
        <v>0</v>
      </c>
      <c r="BI68" s="2813">
        <v>-273.82</v>
      </c>
      <c r="BJ68" s="2813">
        <v>-1261.3900000000001</v>
      </c>
      <c r="BK68" s="2813">
        <v>-4505.92</v>
      </c>
      <c r="BL68" s="2813">
        <v>-12</v>
      </c>
      <c r="BM68" s="2813"/>
      <c r="BN68" s="2813"/>
      <c r="BO68" s="2813"/>
      <c r="BP68" s="2813"/>
      <c r="BQ68" s="2813"/>
      <c r="BR68" s="2813"/>
      <c r="BS68" s="2813"/>
      <c r="BT68" s="2813"/>
      <c r="BU68" s="2813"/>
      <c r="BV68" s="2813">
        <v>-9230.1521458125935</v>
      </c>
      <c r="BW68" s="2813"/>
      <c r="BX68" s="2813"/>
      <c r="BY68" s="2813"/>
      <c r="BZ68" s="2813"/>
      <c r="CA68" s="2813"/>
      <c r="CB68" s="2813"/>
      <c r="CC68" s="2813"/>
      <c r="CD68" s="2813"/>
      <c r="CE68" s="2813"/>
      <c r="CF68" s="2813"/>
      <c r="CG68" s="2813"/>
      <c r="CH68" s="2813"/>
      <c r="CI68" s="2813">
        <v>-21863.847999999998</v>
      </c>
      <c r="CJ68" s="2813">
        <v>1531.3234100000009</v>
      </c>
      <c r="CK68" s="2813"/>
      <c r="CL68" s="2813"/>
      <c r="CM68" s="2813"/>
      <c r="CN68" s="2813"/>
      <c r="CO68" s="2813">
        <v>1095.9851699999995</v>
      </c>
      <c r="CP68" s="2813">
        <v>434.67458999999889</v>
      </c>
      <c r="CQ68" s="2813">
        <v>30</v>
      </c>
      <c r="CR68" s="2813">
        <v>2116.3996832344146</v>
      </c>
      <c r="CS68" s="2813">
        <v>0</v>
      </c>
      <c r="CT68" s="2813">
        <v>400.26180029033594</v>
      </c>
      <c r="CU68" s="2813">
        <v>0</v>
      </c>
      <c r="CV68" s="2813">
        <v>0</v>
      </c>
      <c r="CW68" s="2813">
        <v>0</v>
      </c>
      <c r="CX68" s="2813">
        <v>-0.42924463581678651</v>
      </c>
      <c r="CY68" s="2813">
        <v>26.449384039984583</v>
      </c>
      <c r="CZ68" s="2813">
        <v>-6.0013974765331994</v>
      </c>
      <c r="DA68" s="2813">
        <v>0</v>
      </c>
      <c r="DB68" s="2813">
        <v>0</v>
      </c>
      <c r="DC68" s="2813">
        <v>1730.0091263925897</v>
      </c>
      <c r="DD68" s="2813">
        <v>22.945872306462505</v>
      </c>
      <c r="DE68" s="2813">
        <v>4.8502633800544679</v>
      </c>
      <c r="DF68" s="2813">
        <v>72.914338242068055</v>
      </c>
      <c r="DG68" s="2813">
        <v>276.19139364550142</v>
      </c>
      <c r="DH68" s="2813">
        <v>0</v>
      </c>
      <c r="DI68" s="2813">
        <v>139.78627943516904</v>
      </c>
      <c r="DJ68" s="2813"/>
      <c r="DK68" s="2813">
        <v>0</v>
      </c>
      <c r="DL68" s="2813">
        <v>-5.8355708625835723E-3</v>
      </c>
      <c r="DM68" s="2813">
        <v>-542.64174771138414</v>
      </c>
      <c r="DN68" s="2813">
        <v>0</v>
      </c>
      <c r="DO68" s="2813">
        <v>-8.092566672086777</v>
      </c>
      <c r="DP68" s="2813">
        <v>0.16201756893099883</v>
      </c>
      <c r="DQ68" s="2813">
        <v>0</v>
      </c>
      <c r="DR68" s="2813">
        <v>0</v>
      </c>
      <c r="DS68" s="2813"/>
      <c r="DT68" s="2813"/>
      <c r="DU68" s="2813"/>
      <c r="DV68" s="2813">
        <v>-8752.014623512734</v>
      </c>
      <c r="DW68" s="2813">
        <v>0</v>
      </c>
      <c r="DX68" s="2813">
        <v>0</v>
      </c>
      <c r="DY68" s="2813">
        <v>1565.3328599999982</v>
      </c>
      <c r="DZ68" s="2813">
        <v>1234.6775699999987</v>
      </c>
      <c r="EA68" s="2813">
        <v>-469.34769000000006</v>
      </c>
      <c r="EB68" s="2813">
        <v>-800.00297999999998</v>
      </c>
      <c r="EC68" s="2813">
        <v>685.42508265903234</v>
      </c>
      <c r="ED68" s="2813">
        <v>-850.90691091407859</v>
      </c>
      <c r="EE68" s="2813">
        <v>-35.862998274625646</v>
      </c>
      <c r="EF68" s="2813">
        <v>-2.3856074322843206</v>
      </c>
      <c r="EG68" s="2813">
        <v>-11.285952787563728</v>
      </c>
      <c r="EH68" s="2813">
        <v>-135.84504382239899</v>
      </c>
      <c r="EI68" s="2813">
        <v>-113.82039787216524</v>
      </c>
      <c r="EJ68" s="2813">
        <v>-30.663439586706374</v>
      </c>
      <c r="EK68" s="2813">
        <v>0</v>
      </c>
      <c r="EL68" s="2813">
        <v>0</v>
      </c>
      <c r="EM68" s="2813">
        <v>0</v>
      </c>
      <c r="EN68" s="2813">
        <v>-20.717052256506726</v>
      </c>
      <c r="EO68" s="2813">
        <v>0</v>
      </c>
      <c r="EP68" s="2813">
        <v>-315.06856825771939</v>
      </c>
      <c r="EQ68" s="2813">
        <v>-503.22773358660714</v>
      </c>
      <c r="ER68" s="2813">
        <v>0</v>
      </c>
      <c r="ES68" s="2813">
        <v>60.749934591714634</v>
      </c>
      <c r="ET68" s="2813">
        <v>0</v>
      </c>
      <c r="EU68" s="2813">
        <v>-1.4335733250462681</v>
      </c>
      <c r="EV68" s="2813">
        <v>151</v>
      </c>
      <c r="EW68" s="2813">
        <v>0</v>
      </c>
      <c r="EX68" s="2813">
        <v>0</v>
      </c>
      <c r="EY68" s="2813">
        <v>0</v>
      </c>
      <c r="EZ68" s="2813"/>
      <c r="FA68" s="2813">
        <v>0</v>
      </c>
      <c r="FB68" s="2813">
        <v>-68.959224293370397</v>
      </c>
      <c r="FC68" s="2813"/>
      <c r="FD68" s="2813">
        <v>-68.959224293370397</v>
      </c>
      <c r="FE68" s="2813"/>
      <c r="FF68" s="2813">
        <v>0</v>
      </c>
      <c r="FG68" s="2813">
        <v>0</v>
      </c>
      <c r="FH68" s="2813">
        <v>0</v>
      </c>
      <c r="FI68" s="2813">
        <v>0</v>
      </c>
      <c r="FJ68" s="1596"/>
    </row>
    <row r="69" spans="1:166" s="976" customFormat="1" ht="14.45" customHeight="1">
      <c r="A69" s="2813">
        <v>67</v>
      </c>
      <c r="B69" s="2813" t="s">
        <v>3019</v>
      </c>
      <c r="C69" s="2813" t="s">
        <v>3041</v>
      </c>
      <c r="D69" s="2813" t="s">
        <v>2071</v>
      </c>
      <c r="E69" s="2813" t="s">
        <v>231</v>
      </c>
      <c r="F69" s="2813" t="s">
        <v>2410</v>
      </c>
      <c r="G69" s="2813" t="s">
        <v>2410</v>
      </c>
      <c r="H69" s="2813" t="s">
        <v>2410</v>
      </c>
      <c r="I69" s="2813" t="s">
        <v>2410</v>
      </c>
      <c r="J69" s="2813" t="s">
        <v>2990</v>
      </c>
      <c r="K69" s="2814">
        <v>44287</v>
      </c>
      <c r="L69" s="2813">
        <v>0</v>
      </c>
      <c r="M69" s="2813">
        <v>0</v>
      </c>
      <c r="N69" s="2813">
        <v>3837.1060000000002</v>
      </c>
      <c r="O69" s="2813">
        <v>3837.1060000000002</v>
      </c>
      <c r="P69" s="2813">
        <v>3837.1060000000002</v>
      </c>
      <c r="Q69" s="2813">
        <v>3837.1060000000002</v>
      </c>
      <c r="R69" s="2813"/>
      <c r="S69" s="2813">
        <v>457.88</v>
      </c>
      <c r="T69" s="2813">
        <v>284.33</v>
      </c>
      <c r="U69" s="2813"/>
      <c r="V69" s="2813">
        <v>2847938.4442600003</v>
      </c>
      <c r="W69" s="2813">
        <v>2847938.4442600003</v>
      </c>
      <c r="X69" s="2813">
        <v>2661608.5769000002</v>
      </c>
      <c r="Y69" s="2813">
        <v>0</v>
      </c>
      <c r="Z69" s="2813">
        <v>239445.46982879555</v>
      </c>
      <c r="AA69" s="2813">
        <v>0</v>
      </c>
      <c r="AB69" s="2813">
        <v>0</v>
      </c>
      <c r="AC69" s="2813">
        <v>39425.94924388377</v>
      </c>
      <c r="AD69" s="2813">
        <v>6598.6193261739463</v>
      </c>
      <c r="AE69" s="2813">
        <v>1065397.9196081485</v>
      </c>
      <c r="AF69" s="2813">
        <v>922603.02547286928</v>
      </c>
      <c r="AG69" s="2813">
        <v>42746.147661030453</v>
      </c>
      <c r="AH69" s="2813">
        <v>24270.852593672509</v>
      </c>
      <c r="AI69" s="2813">
        <v>80.079869250454891</v>
      </c>
      <c r="AJ69" s="2813">
        <v>0</v>
      </c>
      <c r="AK69" s="2813">
        <v>22811.057749433032</v>
      </c>
      <c r="AL69" s="2813">
        <v>36666.716857560947</v>
      </c>
      <c r="AM69" s="2813"/>
      <c r="AN69" s="2813">
        <v>4079.0891970229072</v>
      </c>
      <c r="AO69" s="2813">
        <v>26436.428739950436</v>
      </c>
      <c r="AP69" s="2813">
        <v>98787.795698805276</v>
      </c>
      <c r="AQ69" s="2813">
        <v>0</v>
      </c>
      <c r="AR69" s="2813">
        <v>0</v>
      </c>
      <c r="AS69" s="2813">
        <v>8.8225036927485421E-10</v>
      </c>
      <c r="AT69" s="2813">
        <v>17980.888874556927</v>
      </c>
      <c r="AU69" s="2813">
        <v>0</v>
      </c>
      <c r="AV69" s="2813">
        <v>16415.029254577359</v>
      </c>
      <c r="AW69" s="2813">
        <v>1937.839184477433</v>
      </c>
      <c r="AX69" s="2813">
        <v>2984.9946026911293</v>
      </c>
      <c r="AY69" s="2813">
        <v>-5674.5620781924963</v>
      </c>
      <c r="AZ69" s="2813">
        <v>0</v>
      </c>
      <c r="BA69" s="2813"/>
      <c r="BB69" s="2813">
        <v>126148.95459019583</v>
      </c>
      <c r="BC69" s="2813">
        <v>20110.190829358733</v>
      </c>
      <c r="BD69" s="2813">
        <v>38884.759644452744</v>
      </c>
      <c r="BE69" s="2813">
        <v>2586.6150649213851</v>
      </c>
      <c r="BF69" s="2813">
        <v>12236.88990369672</v>
      </c>
      <c r="BG69" s="2813">
        <v>147291.13939314921</v>
      </c>
      <c r="BH69" s="2813">
        <v>0</v>
      </c>
      <c r="BI69" s="2813">
        <v>19020.88</v>
      </c>
      <c r="BJ69" s="2813">
        <v>87720.08</v>
      </c>
      <c r="BK69" s="2813">
        <v>485269.95</v>
      </c>
      <c r="BL69" s="2813">
        <v>5635</v>
      </c>
      <c r="BM69" s="2813"/>
      <c r="BN69" s="2813"/>
      <c r="BO69" s="2813"/>
      <c r="BP69" s="2813"/>
      <c r="BQ69" s="2813"/>
      <c r="BR69" s="2813"/>
      <c r="BS69" s="2813"/>
      <c r="BT69" s="2813"/>
      <c r="BU69" s="2813"/>
      <c r="BV69" s="2813">
        <v>1123602.4294790893</v>
      </c>
      <c r="BW69" s="2813"/>
      <c r="BX69" s="2813"/>
      <c r="BY69" s="2813"/>
      <c r="BZ69" s="2813"/>
      <c r="CA69" s="2813"/>
      <c r="CB69" s="2813"/>
      <c r="CC69" s="2813"/>
      <c r="CD69" s="2813"/>
      <c r="CE69" s="2813"/>
      <c r="CF69" s="2813"/>
      <c r="CG69" s="2813"/>
      <c r="CH69" s="2813"/>
      <c r="CI69" s="2813">
        <v>2661611.3514999999</v>
      </c>
      <c r="CJ69" s="2813">
        <v>-186327.12275999971</v>
      </c>
      <c r="CK69" s="2813"/>
      <c r="CL69" s="2813"/>
      <c r="CM69" s="2813"/>
      <c r="CN69" s="2813"/>
      <c r="CO69" s="2813">
        <v>-133416.17561999994</v>
      </c>
      <c r="CP69" s="2813">
        <v>-52913.691739999864</v>
      </c>
      <c r="CQ69" s="2813">
        <v>30</v>
      </c>
      <c r="CR69" s="2813">
        <v>-257633.00412223209</v>
      </c>
      <c r="CS69" s="2813">
        <v>0</v>
      </c>
      <c r="CT69" s="2813">
        <v>-48724.563163124578</v>
      </c>
      <c r="CU69" s="2813">
        <v>0</v>
      </c>
      <c r="CV69" s="2813">
        <v>0</v>
      </c>
      <c r="CW69" s="2813">
        <v>0</v>
      </c>
      <c r="CX69" s="2813">
        <v>52.252693999569601</v>
      </c>
      <c r="CY69" s="2813">
        <v>-3219.7293929802054</v>
      </c>
      <c r="CZ69" s="2813">
        <v>730.56052363790513</v>
      </c>
      <c r="DA69" s="2813">
        <v>0</v>
      </c>
      <c r="DB69" s="2813">
        <v>0</v>
      </c>
      <c r="DC69" s="2813">
        <v>-210597.0114823695</v>
      </c>
      <c r="DD69" s="2813">
        <v>-2793.2408331703027</v>
      </c>
      <c r="DE69" s="2813">
        <v>-590.43097354739052</v>
      </c>
      <c r="DF69" s="2813">
        <v>-8875.9888567833696</v>
      </c>
      <c r="DG69" s="2813">
        <v>-33621.257374623761</v>
      </c>
      <c r="DH69" s="2813">
        <v>0</v>
      </c>
      <c r="DI69" s="2813">
        <v>-17016.426240866862</v>
      </c>
      <c r="DJ69" s="2813"/>
      <c r="DK69" s="2813">
        <v>0</v>
      </c>
      <c r="DL69" s="2813">
        <v>0.71037416231226302</v>
      </c>
      <c r="DM69" s="2813">
        <v>66056.721106368408</v>
      </c>
      <c r="DN69" s="2813">
        <v>0</v>
      </c>
      <c r="DO69" s="2813">
        <v>985.12217673500459</v>
      </c>
      <c r="DP69" s="2813">
        <v>-19.722679669127501</v>
      </c>
      <c r="DQ69" s="2813">
        <v>0</v>
      </c>
      <c r="DR69" s="2813">
        <v>0</v>
      </c>
      <c r="DS69" s="2813"/>
      <c r="DT69" s="2813"/>
      <c r="DU69" s="2813"/>
      <c r="DV69" s="2813">
        <v>1065397.9196081485</v>
      </c>
      <c r="DW69" s="2813">
        <v>0</v>
      </c>
      <c r="DX69" s="2813">
        <v>0</v>
      </c>
      <c r="DY69" s="2813">
        <v>-190550.68395999988</v>
      </c>
      <c r="DZ69" s="2813">
        <v>-150299.44201999993</v>
      </c>
      <c r="EA69" s="2813">
        <v>57134.508340000008</v>
      </c>
      <c r="EB69" s="2813">
        <v>97385.750280000007</v>
      </c>
      <c r="EC69" s="2813">
        <v>-83437.984112860169</v>
      </c>
      <c r="ED69" s="2813">
        <v>103582.37407791239</v>
      </c>
      <c r="EE69" s="2813">
        <v>4365.6649807289014</v>
      </c>
      <c r="EF69" s="2813">
        <v>290.4041303278056</v>
      </c>
      <c r="EG69" s="2813">
        <v>1373.8586071786272</v>
      </c>
      <c r="EH69" s="2813">
        <v>16536.652794048099</v>
      </c>
      <c r="EI69" s="2813">
        <v>13855.554442995861</v>
      </c>
      <c r="EJ69" s="2813">
        <v>3732.7136835375954</v>
      </c>
      <c r="EK69" s="2813">
        <v>0</v>
      </c>
      <c r="EL69" s="2813">
        <v>0</v>
      </c>
      <c r="EM69" s="2813">
        <v>0</v>
      </c>
      <c r="EN69" s="2813">
        <v>2521.9227028252753</v>
      </c>
      <c r="EO69" s="2813">
        <v>0</v>
      </c>
      <c r="EP69" s="2813">
        <v>38353.84326871307</v>
      </c>
      <c r="EQ69" s="2813">
        <v>61258.784807321215</v>
      </c>
      <c r="ER69" s="2813">
        <v>0</v>
      </c>
      <c r="ES69" s="2813">
        <v>-7395.1949024928081</v>
      </c>
      <c r="ET69" s="2813">
        <v>0</v>
      </c>
      <c r="EU69" s="2813">
        <v>174.51136724643584</v>
      </c>
      <c r="EV69" s="2813">
        <v>151</v>
      </c>
      <c r="EW69" s="2813">
        <v>0</v>
      </c>
      <c r="EX69" s="2813">
        <v>0</v>
      </c>
      <c r="EY69" s="2813">
        <v>0</v>
      </c>
      <c r="EZ69" s="2813"/>
      <c r="FA69" s="2813">
        <v>0</v>
      </c>
      <c r="FB69" s="2813">
        <v>-68.959224293370397</v>
      </c>
      <c r="FC69" s="2813"/>
      <c r="FD69" s="2813">
        <v>-68.959224293370397</v>
      </c>
      <c r="FE69" s="2813"/>
      <c r="FF69" s="2813">
        <v>0</v>
      </c>
      <c r="FG69" s="2813">
        <v>0</v>
      </c>
      <c r="FH69" s="2813">
        <v>0</v>
      </c>
      <c r="FI69" s="2813">
        <v>0</v>
      </c>
      <c r="FJ69" s="1596"/>
    </row>
    <row r="70" spans="1:166" s="976" customFormat="1" ht="14.45" customHeight="1">
      <c r="A70" s="2813">
        <v>68</v>
      </c>
      <c r="B70" s="2813" t="s">
        <v>3019</v>
      </c>
      <c r="C70" s="2813" t="s">
        <v>3041</v>
      </c>
      <c r="D70" s="2813" t="s">
        <v>2071</v>
      </c>
      <c r="E70" s="2813" t="s">
        <v>231</v>
      </c>
      <c r="F70" s="2813" t="s">
        <v>2410</v>
      </c>
      <c r="G70" s="2813" t="s">
        <v>2410</v>
      </c>
      <c r="H70" s="2813" t="s">
        <v>2410</v>
      </c>
      <c r="I70" s="2813" t="s">
        <v>2410</v>
      </c>
      <c r="J70" s="2813" t="s">
        <v>2990</v>
      </c>
      <c r="K70" s="2814">
        <v>44287</v>
      </c>
      <c r="L70" s="2813">
        <v>0</v>
      </c>
      <c r="M70" s="2813">
        <v>0</v>
      </c>
      <c r="N70" s="2813">
        <v>-53.534999999999997</v>
      </c>
      <c r="O70" s="2813">
        <v>-53.534999999999997</v>
      </c>
      <c r="P70" s="2813">
        <v>-53.534999999999997</v>
      </c>
      <c r="Q70" s="2813">
        <v>-53.534999999999997</v>
      </c>
      <c r="R70" s="2813"/>
      <c r="S70" s="2813">
        <v>457.88</v>
      </c>
      <c r="T70" s="2813">
        <v>284.33</v>
      </c>
      <c r="U70" s="2813"/>
      <c r="V70" s="2813">
        <v>-39734.212349999994</v>
      </c>
      <c r="W70" s="2813">
        <v>-39734.212349999994</v>
      </c>
      <c r="X70" s="2813">
        <v>-37134.552750000003</v>
      </c>
      <c r="Y70" s="2813">
        <v>0</v>
      </c>
      <c r="Z70" s="2813">
        <v>-3340.7242925487512</v>
      </c>
      <c r="AA70" s="2813">
        <v>0</v>
      </c>
      <c r="AB70" s="2813">
        <v>0</v>
      </c>
      <c r="AC70" s="2813">
        <v>-550.06773145472584</v>
      </c>
      <c r="AD70" s="2813">
        <v>-92.063415925106625</v>
      </c>
      <c r="AE70" s="2813">
        <v>-14864.347668847884</v>
      </c>
      <c r="AF70" s="2813">
        <v>-12872.084578505272</v>
      </c>
      <c r="AG70" s="2813">
        <v>-596.39087766490286</v>
      </c>
      <c r="AH70" s="2813">
        <v>-338.62501937717059</v>
      </c>
      <c r="AI70" s="2813">
        <v>-1.1172680140509805</v>
      </c>
      <c r="AJ70" s="2813">
        <v>0</v>
      </c>
      <c r="AK70" s="2813">
        <v>-318.2580769506751</v>
      </c>
      <c r="AL70" s="2813">
        <v>-511.57113902235824</v>
      </c>
      <c r="AM70" s="2813"/>
      <c r="AN70" s="2813">
        <v>-56.911130462025632</v>
      </c>
      <c r="AO70" s="2813">
        <v>-368.83896681333442</v>
      </c>
      <c r="AP70" s="2813">
        <v>-1378.2795270017402</v>
      </c>
      <c r="AQ70" s="2813">
        <v>0</v>
      </c>
      <c r="AR70" s="2813">
        <v>0</v>
      </c>
      <c r="AS70" s="2813">
        <v>-1.2309087504783374E-11</v>
      </c>
      <c r="AT70" s="2813">
        <v>-250.86794211559572</v>
      </c>
      <c r="AU70" s="2813">
        <v>0</v>
      </c>
      <c r="AV70" s="2813">
        <v>-229.02119231102785</v>
      </c>
      <c r="AW70" s="2813">
        <v>-27.036579323323192</v>
      </c>
      <c r="AX70" s="2813">
        <v>-41.646409052830329</v>
      </c>
      <c r="AY70" s="2813">
        <v>79.171042148962059</v>
      </c>
      <c r="AZ70" s="2813">
        <v>0</v>
      </c>
      <c r="BA70" s="2813"/>
      <c r="BB70" s="2813">
        <v>-1760.0202558871538</v>
      </c>
      <c r="BC70" s="2813">
        <v>-280.57579489587192</v>
      </c>
      <c r="BD70" s="2813">
        <v>-542.5170968865018</v>
      </c>
      <c r="BE70" s="2813">
        <v>-36.088249191074297</v>
      </c>
      <c r="BF70" s="2813">
        <v>-170.72812192167842</v>
      </c>
      <c r="BG70" s="2813">
        <v>-2054.9943492340949</v>
      </c>
      <c r="BH70" s="2813">
        <v>0</v>
      </c>
      <c r="BI70" s="2813">
        <v>-468.69</v>
      </c>
      <c r="BJ70" s="2813">
        <v>-2158.81</v>
      </c>
      <c r="BK70" s="2813">
        <v>-7788.08</v>
      </c>
      <c r="BL70" s="2813">
        <v>0</v>
      </c>
      <c r="BM70" s="2813"/>
      <c r="BN70" s="2813"/>
      <c r="BO70" s="2813"/>
      <c r="BP70" s="2813"/>
      <c r="BQ70" s="2813"/>
      <c r="BR70" s="2813"/>
      <c r="BS70" s="2813"/>
      <c r="BT70" s="2813"/>
      <c r="BU70" s="2813"/>
      <c r="BV70" s="2813">
        <v>-15676.412395738622</v>
      </c>
      <c r="BW70" s="2813"/>
      <c r="BX70" s="2813"/>
      <c r="BY70" s="2813"/>
      <c r="BZ70" s="2813"/>
      <c r="CA70" s="2813"/>
      <c r="CB70" s="2813"/>
      <c r="CC70" s="2813"/>
      <c r="CD70" s="2813"/>
      <c r="CE70" s="2813"/>
      <c r="CF70" s="2813"/>
      <c r="CG70" s="2813"/>
      <c r="CH70" s="2813"/>
      <c r="CI70" s="2813">
        <v>-37138.021000000001</v>
      </c>
      <c r="CJ70" s="2813">
        <v>2596.1613499999949</v>
      </c>
      <c r="CK70" s="2813"/>
      <c r="CL70" s="2813"/>
      <c r="CM70" s="2813"/>
      <c r="CN70" s="2813"/>
      <c r="CO70" s="2813">
        <v>1861.4119499999988</v>
      </c>
      <c r="CP70" s="2813">
        <v>738.24764999999798</v>
      </c>
      <c r="CQ70" s="2813">
        <v>30</v>
      </c>
      <c r="CR70" s="2813">
        <v>3594.4753352353764</v>
      </c>
      <c r="CS70" s="2813">
        <v>-5.6843418860808015E-14</v>
      </c>
      <c r="CT70" s="2813">
        <v>679.8012587970918</v>
      </c>
      <c r="CU70" s="2813">
        <v>0</v>
      </c>
      <c r="CV70" s="2813">
        <v>0</v>
      </c>
      <c r="CW70" s="2813">
        <v>0</v>
      </c>
      <c r="CX70" s="2813">
        <v>-0.72902546170649885</v>
      </c>
      <c r="CY70" s="2813">
        <v>44.921410316315296</v>
      </c>
      <c r="CZ70" s="2813">
        <v>-10.192722753282098</v>
      </c>
      <c r="DA70" s="2813">
        <v>0</v>
      </c>
      <c r="DB70" s="2813">
        <v>0</v>
      </c>
      <c r="DC70" s="2813">
        <v>2938.2328790783067</v>
      </c>
      <c r="DD70" s="2813">
        <v>38.971075598060651</v>
      </c>
      <c r="DE70" s="2813">
        <v>8.2376463326422424</v>
      </c>
      <c r="DF70" s="2813">
        <v>123.83709583417755</v>
      </c>
      <c r="DG70" s="2813">
        <v>469.08112873360324</v>
      </c>
      <c r="DH70" s="2813">
        <v>0</v>
      </c>
      <c r="DI70" s="2813">
        <v>237.41183558775998</v>
      </c>
      <c r="DJ70" s="2813"/>
      <c r="DK70" s="2813">
        <v>0</v>
      </c>
      <c r="DL70" s="2813">
        <v>-9.9110842336351812E-3</v>
      </c>
      <c r="DM70" s="2813">
        <v>-921.61815817166178</v>
      </c>
      <c r="DN70" s="2813">
        <v>0</v>
      </c>
      <c r="DO70" s="2813">
        <v>-13.74434684147602</v>
      </c>
      <c r="DP70" s="2813">
        <v>0.27516926977955336</v>
      </c>
      <c r="DQ70" s="2813">
        <v>0</v>
      </c>
      <c r="DR70" s="2813">
        <v>0</v>
      </c>
      <c r="DS70" s="2813"/>
      <c r="DT70" s="2813"/>
      <c r="DU70" s="2813"/>
      <c r="DV70" s="2813">
        <v>-14864.347668847884</v>
      </c>
      <c r="DW70" s="2813">
        <v>0</v>
      </c>
      <c r="DX70" s="2813">
        <v>0</v>
      </c>
      <c r="DY70" s="2813">
        <v>2658.5480999999977</v>
      </c>
      <c r="DZ70" s="2813">
        <v>2096.9659499999989</v>
      </c>
      <c r="EA70" s="2813">
        <v>-797.13614999999993</v>
      </c>
      <c r="EB70" s="2813">
        <v>-1358.7182999999998</v>
      </c>
      <c r="EC70" s="2813">
        <v>1164.1201675121756</v>
      </c>
      <c r="ED70" s="2813">
        <v>-1445.1731060494653</v>
      </c>
      <c r="EE70" s="2813">
        <v>-60.909413173188781</v>
      </c>
      <c r="EF70" s="2813">
        <v>-4.0516955010101547</v>
      </c>
      <c r="EG70" s="2813">
        <v>-19.167966831072114</v>
      </c>
      <c r="EH70" s="2813">
        <v>-230.71807433241742</v>
      </c>
      <c r="EI70" s="2813">
        <v>-193.31160179202328</v>
      </c>
      <c r="EJ70" s="2813">
        <v>-52.078526641741234</v>
      </c>
      <c r="EK70" s="2813">
        <v>0</v>
      </c>
      <c r="EL70" s="2813">
        <v>0</v>
      </c>
      <c r="EM70" s="2813">
        <v>0</v>
      </c>
      <c r="EN70" s="2813">
        <v>-35.185666462107406</v>
      </c>
      <c r="EO70" s="2813">
        <v>0</v>
      </c>
      <c r="EP70" s="2813">
        <v>-535.10979352422214</v>
      </c>
      <c r="EQ70" s="2813">
        <v>-854.67772969001658</v>
      </c>
      <c r="ER70" s="2813">
        <v>0</v>
      </c>
      <c r="ES70" s="2813">
        <v>103.17717548197845</v>
      </c>
      <c r="ET70" s="2813">
        <v>0</v>
      </c>
      <c r="EU70" s="2813">
        <v>-2.4347688194013699</v>
      </c>
      <c r="EV70" s="2813">
        <v>151</v>
      </c>
      <c r="EW70" s="2813">
        <v>0</v>
      </c>
      <c r="EX70" s="2813">
        <v>0</v>
      </c>
      <c r="EY70" s="2813">
        <v>0</v>
      </c>
      <c r="EZ70" s="2813"/>
      <c r="FA70" s="2813">
        <v>0</v>
      </c>
      <c r="FB70" s="2813">
        <v>-68.959224293370397</v>
      </c>
      <c r="FC70" s="2813"/>
      <c r="FD70" s="2813">
        <v>-68.959224293370397</v>
      </c>
      <c r="FE70" s="2813"/>
      <c r="FF70" s="2813">
        <v>0</v>
      </c>
      <c r="FG70" s="2813">
        <v>0</v>
      </c>
      <c r="FH70" s="2813">
        <v>0</v>
      </c>
      <c r="FI70" s="2813">
        <v>0</v>
      </c>
      <c r="FJ70" s="1596"/>
    </row>
    <row r="71" spans="1:166" ht="14.45" customHeight="1">
      <c r="A71" s="2813">
        <v>70</v>
      </c>
      <c r="B71" s="2813" t="s">
        <v>3019</v>
      </c>
      <c r="C71" s="2813" t="s">
        <v>2988</v>
      </c>
      <c r="D71" s="2813" t="s">
        <v>345</v>
      </c>
      <c r="E71" s="2813" t="s">
        <v>231</v>
      </c>
      <c r="F71" s="2813" t="s">
        <v>2410</v>
      </c>
      <c r="G71" s="2813" t="s">
        <v>2410</v>
      </c>
      <c r="H71" s="2813" t="s">
        <v>2410</v>
      </c>
      <c r="I71" s="2813" t="s">
        <v>2989</v>
      </c>
      <c r="J71" s="2813" t="s">
        <v>2990</v>
      </c>
      <c r="K71" s="2814">
        <v>44287</v>
      </c>
      <c r="L71" s="2813">
        <v>180</v>
      </c>
      <c r="M71" s="2813">
        <v>180</v>
      </c>
      <c r="N71" s="2813">
        <v>18.759</v>
      </c>
      <c r="O71" s="2813">
        <v>18.759</v>
      </c>
      <c r="P71" s="2813">
        <v>18.759</v>
      </c>
      <c r="Q71" s="2813">
        <v>18.759</v>
      </c>
      <c r="R71" s="2813">
        <v>21.29</v>
      </c>
      <c r="S71" s="2813">
        <v>73.59</v>
      </c>
      <c r="T71" s="2813">
        <v>270.72000000000003</v>
      </c>
      <c r="U71" s="2813">
        <v>3832.2</v>
      </c>
      <c r="V71" s="2813">
        <v>6458.91129</v>
      </c>
      <c r="W71" s="2813">
        <v>10291.111290000001</v>
      </c>
      <c r="X71" s="2813">
        <v>9600.9917700000005</v>
      </c>
      <c r="Y71" s="2813">
        <v>0</v>
      </c>
      <c r="Z71" s="2813">
        <v>784.30920879102973</v>
      </c>
      <c r="AA71" s="2813">
        <v>0</v>
      </c>
      <c r="AB71" s="2813">
        <v>0</v>
      </c>
      <c r="AC71" s="2813">
        <v>328.68794953029783</v>
      </c>
      <c r="AD71" s="2813">
        <v>0</v>
      </c>
      <c r="AE71" s="2813">
        <v>2527.630778611368</v>
      </c>
      <c r="AF71" s="2813">
        <v>4255.1502122254697</v>
      </c>
      <c r="AG71" s="2813">
        <v>208.97910664268076</v>
      </c>
      <c r="AH71" s="2813">
        <v>118.65633209108702</v>
      </c>
      <c r="AI71" s="2813">
        <v>0.39149772439679359</v>
      </c>
      <c r="AJ71" s="2813">
        <v>0</v>
      </c>
      <c r="AK71" s="2813">
        <v>54.273755203749154</v>
      </c>
      <c r="AL71" s="2813">
        <v>179.2577378709334</v>
      </c>
      <c r="AM71" s="2813"/>
      <c r="AN71" s="2813">
        <v>8.2603659078953076</v>
      </c>
      <c r="AO71" s="2813">
        <v>207.24278259223439</v>
      </c>
      <c r="AP71" s="2813">
        <v>767.77710818327819</v>
      </c>
      <c r="AQ71" s="2813">
        <v>0</v>
      </c>
      <c r="AR71" s="2813">
        <v>0</v>
      </c>
      <c r="AS71" s="2813">
        <v>4.3131815168064138E-12</v>
      </c>
      <c r="AT71" s="2813">
        <v>87.905701431707499</v>
      </c>
      <c r="AU71" s="2813">
        <v>0</v>
      </c>
      <c r="AV71" s="2813">
        <v>53.767810333369205</v>
      </c>
      <c r="AW71" s="2813">
        <v>9.4737870837063571</v>
      </c>
      <c r="AX71" s="2813">
        <v>14.593163116130462</v>
      </c>
      <c r="AY71" s="2813">
        <v>-27.742030067663762</v>
      </c>
      <c r="AZ71" s="2813">
        <v>0</v>
      </c>
      <c r="BA71" s="2813"/>
      <c r="BB71" s="2813">
        <v>515.521023018758</v>
      </c>
      <c r="BC71" s="2813">
        <v>149.27623562900723</v>
      </c>
      <c r="BD71" s="2813">
        <v>95.492470110914695</v>
      </c>
      <c r="BE71" s="2813">
        <v>3.1280956480626845</v>
      </c>
      <c r="BF71" s="2813">
        <v>59.824205456780909</v>
      </c>
      <c r="BG71" s="2813">
        <v>178.12498596419783</v>
      </c>
      <c r="BH71" s="2813">
        <v>0</v>
      </c>
      <c r="BI71" s="2813">
        <v>0</v>
      </c>
      <c r="BJ71" s="2813">
        <v>0</v>
      </c>
      <c r="BK71" s="2813">
        <v>0</v>
      </c>
      <c r="BL71" s="2813">
        <v>0</v>
      </c>
      <c r="BM71" s="2813"/>
      <c r="BN71" s="2813"/>
      <c r="BO71" s="2813"/>
      <c r="BP71" s="2813"/>
      <c r="BQ71" s="2813"/>
      <c r="BR71" s="2813"/>
      <c r="BS71" s="2813"/>
      <c r="BT71" s="2813"/>
      <c r="BU71" s="2813"/>
      <c r="BV71" s="2813">
        <v>4591.7199694054252</v>
      </c>
      <c r="BW71" s="2813"/>
      <c r="BX71" s="2813"/>
      <c r="BY71" s="2813"/>
      <c r="BZ71" s="2813"/>
      <c r="CA71" s="2813"/>
      <c r="CB71" s="2813"/>
      <c r="CC71" s="2813"/>
      <c r="CD71" s="2813"/>
      <c r="CE71" s="2813"/>
      <c r="CF71" s="2813"/>
      <c r="CG71" s="2813"/>
      <c r="CH71" s="2813"/>
      <c r="CI71" s="2813">
        <v>9601.3227999999999</v>
      </c>
      <c r="CJ71" s="2813">
        <v>-689.81849000000147</v>
      </c>
      <c r="CK71" s="2813"/>
      <c r="CL71" s="2813"/>
      <c r="CM71" s="2813"/>
      <c r="CN71" s="2813"/>
      <c r="CO71" s="2813">
        <v>-460.8845399999999</v>
      </c>
      <c r="CP71" s="2813">
        <v>-229.23498000000052</v>
      </c>
      <c r="CQ71" s="2813">
        <v>30</v>
      </c>
      <c r="CR71" s="2813">
        <v>-1170.3131999165316</v>
      </c>
      <c r="CS71" s="2813">
        <v>-1.7053025658242404E-13</v>
      </c>
      <c r="CT71" s="2813">
        <v>-378.68649602158973</v>
      </c>
      <c r="CU71" s="2813">
        <v>0</v>
      </c>
      <c r="CV71" s="2813">
        <v>0</v>
      </c>
      <c r="CW71" s="2813">
        <v>0</v>
      </c>
      <c r="CX71" s="2813">
        <v>0.25545509734102723</v>
      </c>
      <c r="CY71" s="2813">
        <v>-15.740744113640766</v>
      </c>
      <c r="CZ71" s="2813">
        <v>0</v>
      </c>
      <c r="DA71" s="2813">
        <v>0</v>
      </c>
      <c r="DB71" s="2813">
        <v>0</v>
      </c>
      <c r="DC71" s="2813">
        <v>-971.29739808077375</v>
      </c>
      <c r="DD71" s="2813">
        <v>-13.655709482469796</v>
      </c>
      <c r="DE71" s="2813">
        <v>-0.71403147065918393</v>
      </c>
      <c r="DF71" s="2813">
        <v>-21.79748848549535</v>
      </c>
      <c r="DG71" s="2813">
        <v>-40.659513006877575</v>
      </c>
      <c r="DH71" s="2813">
        <v>0</v>
      </c>
      <c r="DI71" s="2813">
        <v>-55.73770015765195</v>
      </c>
      <c r="DJ71" s="2813"/>
      <c r="DK71" s="2813">
        <v>0</v>
      </c>
      <c r="DL71" s="2813">
        <v>3.4729061200852729E-3</v>
      </c>
      <c r="DM71" s="2813">
        <v>322.94078694577763</v>
      </c>
      <c r="DN71" s="2813">
        <v>0</v>
      </c>
      <c r="DO71" s="2813">
        <v>4.8161053964555531</v>
      </c>
      <c r="DP71" s="2813">
        <v>-3.993944306739472E-2</v>
      </c>
      <c r="DQ71" s="2813">
        <v>0</v>
      </c>
      <c r="DR71" s="2813">
        <v>0</v>
      </c>
      <c r="DS71" s="2813"/>
      <c r="DT71" s="2813"/>
      <c r="DU71" s="2813">
        <v>2527.630778611368</v>
      </c>
      <c r="DV71" s="2813">
        <v>0</v>
      </c>
      <c r="DW71" s="2813">
        <v>0</v>
      </c>
      <c r="DX71" s="2813">
        <v>0</v>
      </c>
      <c r="DY71" s="2813">
        <v>-692.04231000000095</v>
      </c>
      <c r="DZ71" s="2813">
        <v>-676.6371300000003</v>
      </c>
      <c r="EA71" s="2813">
        <v>231.15777000000003</v>
      </c>
      <c r="EB71" s="2813">
        <v>447.40215000000006</v>
      </c>
      <c r="EC71" s="2813">
        <v>-197.95459787128812</v>
      </c>
      <c r="ED71" s="2813">
        <v>477.73370438986234</v>
      </c>
      <c r="EE71" s="2813">
        <v>10.721118929328203</v>
      </c>
      <c r="EF71" s="2813">
        <v>0.35119717215651763</v>
      </c>
      <c r="EG71" s="2813">
        <v>6.7165758809018747</v>
      </c>
      <c r="EH71" s="2813">
        <v>19.998426646509056</v>
      </c>
      <c r="EI71" s="2813">
        <v>107.68513911327179</v>
      </c>
      <c r="EJ71" s="2813">
        <v>29.261818152745381</v>
      </c>
      <c r="EK71" s="2813">
        <v>0</v>
      </c>
      <c r="EL71" s="2813">
        <v>0</v>
      </c>
      <c r="EM71" s="2813">
        <v>0</v>
      </c>
      <c r="EN71" s="2813">
        <v>12.32927836299006</v>
      </c>
      <c r="EO71" s="2813">
        <v>0</v>
      </c>
      <c r="EP71" s="2813">
        <v>125.62890619600242</v>
      </c>
      <c r="EQ71" s="2813">
        <v>299.48444066974918</v>
      </c>
      <c r="ER71" s="2813">
        <v>0</v>
      </c>
      <c r="ES71" s="2813">
        <v>-36.153929856475841</v>
      </c>
      <c r="ET71" s="2813">
        <v>0</v>
      </c>
      <c r="EU71" s="2813">
        <v>0.85315827557951707</v>
      </c>
      <c r="EV71" s="2813">
        <v>151</v>
      </c>
      <c r="EW71" s="2813">
        <v>0</v>
      </c>
      <c r="EX71" s="2813">
        <v>0</v>
      </c>
      <c r="EY71" s="2813">
        <v>0</v>
      </c>
      <c r="EZ71" s="2813"/>
      <c r="FA71" s="2813">
        <v>0</v>
      </c>
      <c r="FB71" s="2813">
        <v>-68.959224293370397</v>
      </c>
      <c r="FC71" s="2813"/>
      <c r="FD71" s="2813">
        <v>-68.959224293370397</v>
      </c>
      <c r="FE71" s="2813"/>
      <c r="FF71" s="2813">
        <v>0</v>
      </c>
      <c r="FG71" s="2813">
        <v>0</v>
      </c>
      <c r="FH71" s="2813">
        <v>0</v>
      </c>
      <c r="FI71" s="2813">
        <v>0</v>
      </c>
      <c r="FJ71" s="2969"/>
    </row>
    <row r="72" spans="1:166" ht="14.45" customHeight="1">
      <c r="A72" s="2813">
        <v>71</v>
      </c>
      <c r="B72" s="2813" t="s">
        <v>3019</v>
      </c>
      <c r="C72" s="2813" t="s">
        <v>2988</v>
      </c>
      <c r="D72" s="2813" t="s">
        <v>345</v>
      </c>
      <c r="E72" s="2813" t="s">
        <v>231</v>
      </c>
      <c r="F72" s="2813" t="s">
        <v>2410</v>
      </c>
      <c r="G72" s="2813" t="s">
        <v>2410</v>
      </c>
      <c r="H72" s="2813" t="s">
        <v>2410</v>
      </c>
      <c r="I72" s="2813" t="s">
        <v>2410</v>
      </c>
      <c r="J72" s="2813" t="s">
        <v>2990</v>
      </c>
      <c r="K72" s="2814">
        <v>44287</v>
      </c>
      <c r="L72" s="2813">
        <v>0</v>
      </c>
      <c r="M72" s="2813">
        <v>0</v>
      </c>
      <c r="N72" s="2813">
        <v>0</v>
      </c>
      <c r="O72" s="2813">
        <v>0</v>
      </c>
      <c r="P72" s="2813">
        <v>0</v>
      </c>
      <c r="Q72" s="2813">
        <v>0</v>
      </c>
      <c r="R72" s="2813"/>
      <c r="S72" s="2813"/>
      <c r="T72" s="2813"/>
      <c r="U72" s="2813"/>
      <c r="V72" s="2813"/>
      <c r="W72" s="2813"/>
      <c r="X72" s="2813"/>
      <c r="Y72" s="2813"/>
      <c r="Z72" s="2813"/>
      <c r="AA72" s="2813">
        <v>0</v>
      </c>
      <c r="AB72" s="2813"/>
      <c r="AC72" s="2813"/>
      <c r="AD72" s="2813"/>
      <c r="AE72" s="2813"/>
      <c r="AF72" s="2813"/>
      <c r="AG72" s="2813"/>
      <c r="AH72" s="2813"/>
      <c r="AI72" s="2813"/>
      <c r="AJ72" s="2813"/>
      <c r="AK72" s="2813"/>
      <c r="AL72" s="2813"/>
      <c r="AM72" s="2813"/>
      <c r="AN72" s="2813"/>
      <c r="AO72" s="2813"/>
      <c r="AP72" s="2813"/>
      <c r="AQ72" s="2813"/>
      <c r="AR72" s="2813"/>
      <c r="AS72" s="2813"/>
      <c r="AT72" s="2813"/>
      <c r="AU72" s="2813"/>
      <c r="AV72" s="2813"/>
      <c r="AW72" s="2813"/>
      <c r="AX72" s="2813"/>
      <c r="AY72" s="2813"/>
      <c r="AZ72" s="2813">
        <v>0</v>
      </c>
      <c r="BA72" s="2813"/>
      <c r="BB72" s="2813"/>
      <c r="BC72" s="2813"/>
      <c r="BD72" s="2813"/>
      <c r="BE72" s="2813"/>
      <c r="BF72" s="2813"/>
      <c r="BG72" s="2813"/>
      <c r="BH72" s="2813"/>
      <c r="BI72" s="2813">
        <v>298.70999999999998</v>
      </c>
      <c r="BJ72" s="2813">
        <v>1375.9</v>
      </c>
      <c r="BK72" s="2813">
        <v>4712.9399999999996</v>
      </c>
      <c r="BL72" s="2813">
        <v>1</v>
      </c>
      <c r="BM72" s="2813"/>
      <c r="BN72" s="2813"/>
      <c r="BO72" s="2813"/>
      <c r="BP72" s="2813"/>
      <c r="BQ72" s="2813"/>
      <c r="BR72" s="2813"/>
      <c r="BS72" s="2813"/>
      <c r="BT72" s="2813"/>
      <c r="BU72" s="2813"/>
      <c r="BV72" s="2813"/>
      <c r="BW72" s="2813"/>
      <c r="BX72" s="2813"/>
      <c r="BY72" s="2813"/>
      <c r="BZ72" s="2813"/>
      <c r="CA72" s="2813"/>
      <c r="CB72" s="2813"/>
      <c r="CC72" s="2813"/>
      <c r="CD72" s="2813"/>
      <c r="CE72" s="2813"/>
      <c r="CF72" s="2813"/>
      <c r="CG72" s="2813"/>
      <c r="CH72" s="2813"/>
      <c r="CI72" s="2813"/>
      <c r="CJ72" s="2813">
        <v>-0.03</v>
      </c>
      <c r="CK72" s="2813"/>
      <c r="CL72" s="2813"/>
      <c r="CM72" s="2813"/>
      <c r="CN72" s="2813"/>
      <c r="CO72" s="2813">
        <v>0</v>
      </c>
      <c r="CP72" s="2813">
        <v>0</v>
      </c>
      <c r="CQ72" s="2813">
        <v>30</v>
      </c>
      <c r="CR72" s="2813"/>
      <c r="CS72" s="2813"/>
      <c r="CT72" s="2813"/>
      <c r="CU72" s="2813"/>
      <c r="CV72" s="2813"/>
      <c r="CW72" s="2813"/>
      <c r="CX72" s="2813"/>
      <c r="CY72" s="2813"/>
      <c r="CZ72" s="2813"/>
      <c r="DA72" s="2813"/>
      <c r="DB72" s="2813"/>
      <c r="DC72" s="2813"/>
      <c r="DD72" s="2813"/>
      <c r="DE72" s="2813"/>
      <c r="DF72" s="2813"/>
      <c r="DG72" s="2813"/>
      <c r="DH72" s="2813"/>
      <c r="DI72" s="2813"/>
      <c r="DJ72" s="2813"/>
      <c r="DK72" s="2813">
        <v>0</v>
      </c>
      <c r="DL72" s="2813"/>
      <c r="DM72" s="2813"/>
      <c r="DN72" s="2813"/>
      <c r="DO72" s="2813"/>
      <c r="DP72" s="2813"/>
      <c r="DQ72" s="2813"/>
      <c r="DR72" s="2813"/>
      <c r="DS72" s="2813"/>
      <c r="DT72" s="2813"/>
      <c r="DU72" s="2813"/>
      <c r="DV72" s="2813"/>
      <c r="DW72" s="2813"/>
      <c r="DX72" s="2813"/>
      <c r="DY72" s="2813"/>
      <c r="DZ72" s="2813"/>
      <c r="EA72" s="2813"/>
      <c r="EB72" s="2813"/>
      <c r="EC72" s="2813"/>
      <c r="ED72" s="2813"/>
      <c r="EE72" s="2813"/>
      <c r="EF72" s="2813"/>
      <c r="EG72" s="2813"/>
      <c r="EH72" s="2813"/>
      <c r="EI72" s="2813"/>
      <c r="EJ72" s="2813"/>
      <c r="EK72" s="2813"/>
      <c r="EL72" s="2813"/>
      <c r="EM72" s="2813"/>
      <c r="EN72" s="2813"/>
      <c r="EO72" s="2813"/>
      <c r="EP72" s="2813"/>
      <c r="EQ72" s="2813"/>
      <c r="ER72" s="2813"/>
      <c r="ES72" s="2813"/>
      <c r="ET72" s="2813"/>
      <c r="EU72" s="2813"/>
      <c r="EV72" s="2813">
        <v>151</v>
      </c>
      <c r="EW72" s="2813"/>
      <c r="EX72" s="2813"/>
      <c r="EY72" s="2813"/>
      <c r="EZ72" s="2813"/>
      <c r="FA72" s="2813">
        <v>0</v>
      </c>
      <c r="FB72" s="2813">
        <v>-68.959224293370397</v>
      </c>
      <c r="FC72" s="2813"/>
      <c r="FD72" s="2813">
        <v>-68.959224293370397</v>
      </c>
      <c r="FE72" s="2813"/>
      <c r="FF72" s="2813">
        <v>0</v>
      </c>
      <c r="FG72" s="2813">
        <v>0</v>
      </c>
      <c r="FH72" s="2813">
        <v>0</v>
      </c>
      <c r="FI72" s="2813">
        <v>0</v>
      </c>
      <c r="FJ72" s="2969"/>
    </row>
    <row r="73" spans="1:166" s="976" customFormat="1" ht="14.45" customHeight="1">
      <c r="A73" s="2813">
        <v>72</v>
      </c>
      <c r="B73" s="2813" t="s">
        <v>473</v>
      </c>
      <c r="C73" s="2813" t="s">
        <v>2988</v>
      </c>
      <c r="D73" s="2813" t="s">
        <v>343</v>
      </c>
      <c r="E73" s="2813" t="s">
        <v>231</v>
      </c>
      <c r="F73" s="2813" t="s">
        <v>2410</v>
      </c>
      <c r="G73" s="2813" t="s">
        <v>2410</v>
      </c>
      <c r="H73" s="2813" t="s">
        <v>2410</v>
      </c>
      <c r="I73" s="2813" t="s">
        <v>2953</v>
      </c>
      <c r="J73" s="2813" t="s">
        <v>2990</v>
      </c>
      <c r="K73" s="2814">
        <v>44287</v>
      </c>
      <c r="L73" s="2813">
        <v>57</v>
      </c>
      <c r="M73" s="2813">
        <v>57</v>
      </c>
      <c r="N73" s="2813">
        <v>4.0279999999999996</v>
      </c>
      <c r="O73" s="2813">
        <v>4.0279999999999996</v>
      </c>
      <c r="P73" s="2813">
        <v>4.0279999999999996</v>
      </c>
      <c r="Q73" s="2813">
        <v>4.0279999999999996</v>
      </c>
      <c r="R73" s="2813">
        <v>78.7</v>
      </c>
      <c r="S73" s="2813">
        <v>94.22</v>
      </c>
      <c r="T73" s="2813">
        <v>434.04</v>
      </c>
      <c r="U73" s="2813">
        <v>4485.9000000000005</v>
      </c>
      <c r="V73" s="2813">
        <v>2127.8312799999999</v>
      </c>
      <c r="W73" s="2813">
        <v>6613.73128</v>
      </c>
      <c r="X73" s="2813">
        <v>6070.7697999999991</v>
      </c>
      <c r="Y73" s="2813">
        <v>0</v>
      </c>
      <c r="Z73" s="2813">
        <v>218.68124744253547</v>
      </c>
      <c r="AA73" s="2813">
        <v>0</v>
      </c>
      <c r="AB73" s="2813">
        <v>0</v>
      </c>
      <c r="AC73" s="2813">
        <v>134.62123410024881</v>
      </c>
      <c r="AD73" s="2813">
        <v>33.033950994545215</v>
      </c>
      <c r="AE73" s="2813">
        <v>3876.2040393113939</v>
      </c>
      <c r="AF73" s="2813">
        <v>1571.5316111910049</v>
      </c>
      <c r="AG73" s="2813">
        <v>44.87274596496178</v>
      </c>
      <c r="AH73" s="2813">
        <v>25.478314710959992</v>
      </c>
      <c r="AI73" s="2813">
        <v>8.4063800515501066E-2</v>
      </c>
      <c r="AJ73" s="2813">
        <v>0</v>
      </c>
      <c r="AK73" s="2813">
        <v>12.101568704356485</v>
      </c>
      <c r="AL73" s="2813">
        <v>38.490866685010907</v>
      </c>
      <c r="AM73" s="2813"/>
      <c r="AN73" s="2813">
        <v>3.1552121300310629</v>
      </c>
      <c r="AO73" s="2813">
        <v>92.978995284903604</v>
      </c>
      <c r="AP73" s="2813">
        <v>348.79073527014663</v>
      </c>
      <c r="AQ73" s="2813">
        <v>0</v>
      </c>
      <c r="AR73" s="2813">
        <v>0</v>
      </c>
      <c r="AS73" s="2813">
        <v>9.2614185989105134E-13</v>
      </c>
      <c r="AT73" s="2813">
        <v>18.875428613834305</v>
      </c>
      <c r="AU73" s="2813">
        <v>0</v>
      </c>
      <c r="AV73" s="2813">
        <v>14.991551424060397</v>
      </c>
      <c r="AW73" s="2813">
        <v>2.0342456619846048</v>
      </c>
      <c r="AX73" s="2813">
        <v>3.1334965100364354</v>
      </c>
      <c r="AY73" s="2813">
        <v>-5.9568685490990791</v>
      </c>
      <c r="AZ73" s="2813">
        <v>0</v>
      </c>
      <c r="BA73" s="2813"/>
      <c r="BB73" s="2813">
        <v>187.12822616174606</v>
      </c>
      <c r="BC73" s="2813">
        <v>64.695533432550604</v>
      </c>
      <c r="BD73" s="2813">
        <v>32.392645653758187</v>
      </c>
      <c r="BE73" s="2813">
        <v>0.86242203568166809</v>
      </c>
      <c r="BF73" s="2813">
        <v>12.84566872327488</v>
      </c>
      <c r="BG73" s="2813">
        <v>49.109404022269132</v>
      </c>
      <c r="BH73" s="2813">
        <v>0</v>
      </c>
      <c r="BI73" s="2813">
        <v>0</v>
      </c>
      <c r="BJ73" s="2813">
        <v>0</v>
      </c>
      <c r="BK73" s="2813">
        <v>0</v>
      </c>
      <c r="BL73" s="2813">
        <v>0</v>
      </c>
      <c r="BM73" s="2813"/>
      <c r="BN73" s="2813"/>
      <c r="BO73" s="2813"/>
      <c r="BP73" s="2813"/>
      <c r="BQ73" s="2813"/>
      <c r="BR73" s="2813"/>
      <c r="BS73" s="2813"/>
      <c r="BT73" s="2813"/>
      <c r="BU73" s="2813"/>
      <c r="BV73" s="2813">
        <v>1666.7417516259889</v>
      </c>
      <c r="BW73" s="2813"/>
      <c r="BX73" s="2813"/>
      <c r="BY73" s="2813"/>
      <c r="BZ73" s="2813"/>
      <c r="CA73" s="2813"/>
      <c r="CB73" s="2813"/>
      <c r="CC73" s="2813"/>
      <c r="CD73" s="2813"/>
      <c r="CE73" s="2813"/>
      <c r="CF73" s="2813"/>
      <c r="CG73" s="2813"/>
      <c r="CH73" s="2813"/>
      <c r="CI73" s="2813">
        <v>6071.7605000000003</v>
      </c>
      <c r="CJ73" s="2813">
        <v>-542.0007800000003</v>
      </c>
      <c r="CK73" s="2813"/>
      <c r="CL73" s="2813"/>
      <c r="CM73" s="2813"/>
      <c r="CN73" s="2813"/>
      <c r="CO73" s="2813">
        <v>-417.44900000000013</v>
      </c>
      <c r="CP73" s="2813">
        <v>-125.51248000000008</v>
      </c>
      <c r="CQ73" s="2813">
        <v>30</v>
      </c>
      <c r="CR73" s="2813">
        <v>-497.33509813780711</v>
      </c>
      <c r="CS73" s="2813">
        <v>-1.2789769243681803E-13</v>
      </c>
      <c r="CT73" s="2813">
        <v>-172.03214315256196</v>
      </c>
      <c r="CU73" s="2813">
        <v>0</v>
      </c>
      <c r="CV73" s="2813">
        <v>0</v>
      </c>
      <c r="CW73" s="2813">
        <v>0</v>
      </c>
      <c r="CX73" s="2813">
        <v>5.4852237970557383E-2</v>
      </c>
      <c r="CY73" s="2813">
        <v>-3.379909232354871</v>
      </c>
      <c r="CZ73" s="2813">
        <v>3.6573257742991672</v>
      </c>
      <c r="DA73" s="2813">
        <v>0</v>
      </c>
      <c r="DB73" s="2813">
        <v>0</v>
      </c>
      <c r="DC73" s="2813">
        <v>-358.7240141525308</v>
      </c>
      <c r="DD73" s="2813">
        <v>-2.932203091603407</v>
      </c>
      <c r="DE73" s="2813">
        <v>-0.19685986099819142</v>
      </c>
      <c r="DF73" s="2813">
        <v>-7.3940732691531537</v>
      </c>
      <c r="DG73" s="2813">
        <v>-11.209906576524766</v>
      </c>
      <c r="DH73" s="2813">
        <v>0</v>
      </c>
      <c r="DI73" s="2813">
        <v>-15.540796491273291</v>
      </c>
      <c r="DJ73" s="2813"/>
      <c r="DK73" s="2813">
        <v>0</v>
      </c>
      <c r="DL73" s="2813">
        <v>7.4571490227108572E-4</v>
      </c>
      <c r="DM73" s="2813">
        <v>69.343008146361328</v>
      </c>
      <c r="DN73" s="2813">
        <v>0</v>
      </c>
      <c r="DO73" s="2813">
        <v>1.0341314855228432</v>
      </c>
      <c r="DP73" s="2813">
        <v>-1.5255669862333399E-2</v>
      </c>
      <c r="DQ73" s="2813">
        <v>0</v>
      </c>
      <c r="DR73" s="2813">
        <v>0</v>
      </c>
      <c r="DS73" s="2813"/>
      <c r="DT73" s="2813"/>
      <c r="DU73" s="2813">
        <v>3876.2040393113939</v>
      </c>
      <c r="DV73" s="2813">
        <v>0</v>
      </c>
      <c r="DW73" s="2813">
        <v>0</v>
      </c>
      <c r="DX73" s="2813">
        <v>0</v>
      </c>
      <c r="DY73" s="2813">
        <v>-505.84156000000053</v>
      </c>
      <c r="DZ73" s="2813">
        <v>-295.45380000000006</v>
      </c>
      <c r="EA73" s="2813">
        <v>88.392560000000003</v>
      </c>
      <c r="EB73" s="2813">
        <v>169.94131999999996</v>
      </c>
      <c r="EC73" s="2813">
        <v>-303.56981658947461</v>
      </c>
      <c r="ED73" s="2813">
        <v>176.43880491527619</v>
      </c>
      <c r="EE73" s="2813">
        <v>3.6367831524952177</v>
      </c>
      <c r="EF73" s="2813">
        <v>9.6825741349837013E-2</v>
      </c>
      <c r="EG73" s="2813">
        <v>1.442207348380657</v>
      </c>
      <c r="EH73" s="2813">
        <v>5.5136050042441545</v>
      </c>
      <c r="EI73" s="2813">
        <v>48.919899341437798</v>
      </c>
      <c r="EJ73" s="2813">
        <v>13.128247063759314</v>
      </c>
      <c r="EK73" s="2813">
        <v>0</v>
      </c>
      <c r="EL73" s="2813">
        <v>0</v>
      </c>
      <c r="EM73" s="2813">
        <v>0</v>
      </c>
      <c r="EN73" s="2813">
        <v>2.6473870273534814</v>
      </c>
      <c r="EO73" s="2813">
        <v>0</v>
      </c>
      <c r="EP73" s="2813">
        <v>35.027876268507399</v>
      </c>
      <c r="EQ73" s="2813">
        <v>64.306377046630928</v>
      </c>
      <c r="ER73" s="2813">
        <v>0</v>
      </c>
      <c r="ES73" s="2813">
        <v>-7.7631019490316469</v>
      </c>
      <c r="ET73" s="2813">
        <v>0</v>
      </c>
      <c r="EU73" s="2813">
        <v>0.18319321573828518</v>
      </c>
      <c r="EV73" s="2813">
        <v>151</v>
      </c>
      <c r="EW73" s="2813">
        <v>0</v>
      </c>
      <c r="EX73" s="2813">
        <v>0</v>
      </c>
      <c r="EY73" s="2813">
        <v>0</v>
      </c>
      <c r="EZ73" s="2813"/>
      <c r="FA73" s="2813">
        <v>0</v>
      </c>
      <c r="FB73" s="2813">
        <v>-68.959224293370397</v>
      </c>
      <c r="FC73" s="2813"/>
      <c r="FD73" s="2813">
        <v>-68.959224293370397</v>
      </c>
      <c r="FE73" s="2813"/>
      <c r="FF73" s="2813">
        <v>0</v>
      </c>
      <c r="FG73" s="2813">
        <v>0</v>
      </c>
      <c r="FH73" s="2813">
        <v>0</v>
      </c>
      <c r="FI73" s="2813">
        <v>0</v>
      </c>
      <c r="FJ73" s="1596"/>
    </row>
    <row r="74" spans="1:166" ht="14.45" customHeight="1">
      <c r="A74" s="2813">
        <v>73</v>
      </c>
      <c r="B74" s="2813" t="s">
        <v>473</v>
      </c>
      <c r="C74" s="2813" t="s">
        <v>2988</v>
      </c>
      <c r="D74" s="2813" t="s">
        <v>343</v>
      </c>
      <c r="E74" s="2813" t="s">
        <v>231</v>
      </c>
      <c r="F74" s="2813" t="s">
        <v>2410</v>
      </c>
      <c r="G74" s="2813" t="s">
        <v>2410</v>
      </c>
      <c r="H74" s="2813" t="s">
        <v>2410</v>
      </c>
      <c r="I74" s="2813" t="s">
        <v>2989</v>
      </c>
      <c r="J74" s="2813" t="s">
        <v>2990</v>
      </c>
      <c r="K74" s="2814">
        <v>44287</v>
      </c>
      <c r="L74" s="2813">
        <v>59</v>
      </c>
      <c r="M74" s="2813">
        <v>59</v>
      </c>
      <c r="N74" s="2813">
        <v>26.076000000000001</v>
      </c>
      <c r="O74" s="2813">
        <v>26.076000000000001</v>
      </c>
      <c r="P74" s="2813">
        <v>26.076000000000001</v>
      </c>
      <c r="Q74" s="2813">
        <v>26.076000000000001</v>
      </c>
      <c r="R74" s="2813">
        <v>27.95</v>
      </c>
      <c r="S74" s="2813">
        <v>94.22</v>
      </c>
      <c r="T74" s="2813">
        <v>270.72000000000003</v>
      </c>
      <c r="U74" s="2813">
        <v>1649.05</v>
      </c>
      <c r="V74" s="2813">
        <v>9516.1754400000009</v>
      </c>
      <c r="W74" s="2813">
        <v>11165.225440000002</v>
      </c>
      <c r="X74" s="2813">
        <v>10628.66372</v>
      </c>
      <c r="Y74" s="2813">
        <v>0</v>
      </c>
      <c r="Z74" s="2813">
        <v>1415.6733387069403</v>
      </c>
      <c r="AA74" s="2813">
        <v>0</v>
      </c>
      <c r="AB74" s="2813">
        <v>0</v>
      </c>
      <c r="AC74" s="2813">
        <v>108.16365838623578</v>
      </c>
      <c r="AD74" s="2813">
        <v>14.133892722095528</v>
      </c>
      <c r="AE74" s="2813">
        <v>1206.0543834437149</v>
      </c>
      <c r="AF74" s="2813">
        <v>5914.8833591338207</v>
      </c>
      <c r="AG74" s="2813">
        <v>290.49198703633152</v>
      </c>
      <c r="AH74" s="2813">
        <v>164.93856365516206</v>
      </c>
      <c r="AI74" s="2813">
        <v>0.54420249807403331</v>
      </c>
      <c r="AJ74" s="2813">
        <v>0</v>
      </c>
      <c r="AK74" s="2813">
        <v>78.341734243992008</v>
      </c>
      <c r="AL74" s="2813">
        <v>249.17771590822855</v>
      </c>
      <c r="AM74" s="2813"/>
      <c r="AN74" s="2813">
        <v>20.425846947043198</v>
      </c>
      <c r="AO74" s="2813">
        <v>68.197559804065889</v>
      </c>
      <c r="AP74" s="2813">
        <v>252.65843520372502</v>
      </c>
      <c r="AQ74" s="2813">
        <v>0</v>
      </c>
      <c r="AR74" s="2813">
        <v>0</v>
      </c>
      <c r="AS74" s="2813">
        <v>5.9955499350841752E-12</v>
      </c>
      <c r="AT74" s="2813">
        <v>122.19356418429578</v>
      </c>
      <c r="AU74" s="2813">
        <v>0</v>
      </c>
      <c r="AV74" s="2813">
        <v>97.050569745233119</v>
      </c>
      <c r="AW74" s="2813">
        <v>13.16906402232139</v>
      </c>
      <c r="AX74" s="2813">
        <v>20.28526688076219</v>
      </c>
      <c r="AY74" s="2813">
        <v>-38.562885870483512</v>
      </c>
      <c r="AZ74" s="2813">
        <v>0</v>
      </c>
      <c r="BA74" s="2813"/>
      <c r="BB74" s="2813">
        <v>733.27499888256284</v>
      </c>
      <c r="BC74" s="2813">
        <v>62.204352514828571</v>
      </c>
      <c r="BD74" s="2813">
        <v>209.69975870590827</v>
      </c>
      <c r="BE74" s="2813">
        <v>5.5830479152023784</v>
      </c>
      <c r="BF74" s="2813">
        <v>83.158802787516336</v>
      </c>
      <c r="BG74" s="2813">
        <v>317.91877340732128</v>
      </c>
      <c r="BH74" s="2813">
        <v>0</v>
      </c>
      <c r="BI74" s="2813">
        <v>0</v>
      </c>
      <c r="BJ74" s="2813">
        <v>0</v>
      </c>
      <c r="BK74" s="2813">
        <v>0</v>
      </c>
      <c r="BL74" s="2813">
        <v>0</v>
      </c>
      <c r="BM74" s="2813"/>
      <c r="BN74" s="2813"/>
      <c r="BO74" s="2813"/>
      <c r="BP74" s="2813"/>
      <c r="BQ74" s="2813"/>
      <c r="BR74" s="2813"/>
      <c r="BS74" s="2813"/>
      <c r="BT74" s="2813"/>
      <c r="BU74" s="2813"/>
      <c r="BV74" s="2813">
        <v>6531.2437419497692</v>
      </c>
      <c r="BW74" s="2813"/>
      <c r="BX74" s="2813"/>
      <c r="BY74" s="2813"/>
      <c r="BZ74" s="2813"/>
      <c r="CA74" s="2813"/>
      <c r="CB74" s="2813"/>
      <c r="CC74" s="2813"/>
      <c r="CD74" s="2813"/>
      <c r="CE74" s="2813"/>
      <c r="CF74" s="2813"/>
      <c r="CG74" s="2813"/>
      <c r="CH74" s="2813"/>
      <c r="CI74" s="2813">
        <v>10630.067599999998</v>
      </c>
      <c r="CJ74" s="2813">
        <v>-535.18784000000414</v>
      </c>
      <c r="CK74" s="2813"/>
      <c r="CL74" s="2813"/>
      <c r="CM74" s="2813"/>
      <c r="CN74" s="2813"/>
      <c r="CO74" s="2813">
        <v>-217.9129999999999</v>
      </c>
      <c r="CP74" s="2813">
        <v>-318.64872000000071</v>
      </c>
      <c r="CQ74" s="2813">
        <v>30</v>
      </c>
      <c r="CR74" s="2813">
        <v>-1280.5261459614439</v>
      </c>
      <c r="CS74" s="2813">
        <v>4.2632564145606011E-14</v>
      </c>
      <c r="CT74" s="2813">
        <v>-124.61733554936438</v>
      </c>
      <c r="CU74" s="2813">
        <v>0</v>
      </c>
      <c r="CV74" s="2813">
        <v>0</v>
      </c>
      <c r="CW74" s="2813">
        <v>0</v>
      </c>
      <c r="CX74" s="2813">
        <v>0.35509606686203199</v>
      </c>
      <c r="CY74" s="2813">
        <v>-21.880465030507832</v>
      </c>
      <c r="CZ74" s="2813">
        <v>1.564821905567257</v>
      </c>
      <c r="DA74" s="2813">
        <v>0</v>
      </c>
      <c r="DB74" s="2813">
        <v>0</v>
      </c>
      <c r="DC74" s="2813">
        <v>-1350.154643230142</v>
      </c>
      <c r="DD74" s="2813">
        <v>-18.982156856169425</v>
      </c>
      <c r="DE74" s="2813">
        <v>-1.2744085738303976</v>
      </c>
      <c r="DF74" s="2813">
        <v>-47.866895373991468</v>
      </c>
      <c r="DG74" s="2813">
        <v>-72.569395205923541</v>
      </c>
      <c r="DH74" s="2813">
        <v>0</v>
      </c>
      <c r="DI74" s="2813">
        <v>-100.60620886455875</v>
      </c>
      <c r="DJ74" s="2813"/>
      <c r="DK74" s="2813">
        <v>0</v>
      </c>
      <c r="DL74" s="2813">
        <v>4.8275227883864957E-3</v>
      </c>
      <c r="DM74" s="2813">
        <v>448.90473694749716</v>
      </c>
      <c r="DN74" s="2813">
        <v>0</v>
      </c>
      <c r="DO74" s="2813">
        <v>6.6946406694373657</v>
      </c>
      <c r="DP74" s="2813">
        <v>-9.8760389108790037E-2</v>
      </c>
      <c r="DQ74" s="2813">
        <v>0</v>
      </c>
      <c r="DR74" s="2813">
        <v>0</v>
      </c>
      <c r="DS74" s="2813"/>
      <c r="DT74" s="2813"/>
      <c r="DU74" s="2813">
        <v>1206.0543834437149</v>
      </c>
      <c r="DV74" s="2813">
        <v>0</v>
      </c>
      <c r="DW74" s="2813">
        <v>0</v>
      </c>
      <c r="DX74" s="2813">
        <v>0</v>
      </c>
      <c r="DY74" s="2813">
        <v>-432.76852000000042</v>
      </c>
      <c r="DZ74" s="2813">
        <v>-940.56132000000105</v>
      </c>
      <c r="EA74" s="2813">
        <v>214.85551999999998</v>
      </c>
      <c r="EB74" s="2813">
        <v>621.9126</v>
      </c>
      <c r="EC74" s="2813">
        <v>-94.453672785493154</v>
      </c>
      <c r="ED74" s="2813">
        <v>664.07506133962625</v>
      </c>
      <c r="EE74" s="2813">
        <v>23.543385671416409</v>
      </c>
      <c r="EF74" s="2813">
        <v>0.62681927294894502</v>
      </c>
      <c r="EG74" s="2813">
        <v>9.3363949395168859</v>
      </c>
      <c r="EH74" s="2813">
        <v>35.693337659054272</v>
      </c>
      <c r="EI74" s="2813">
        <v>35.436793378007245</v>
      </c>
      <c r="EJ74" s="2813">
        <v>9.6292115386908907</v>
      </c>
      <c r="EK74" s="2813">
        <v>0</v>
      </c>
      <c r="EL74" s="2813">
        <v>0</v>
      </c>
      <c r="EM74" s="2813">
        <v>0</v>
      </c>
      <c r="EN74" s="2813">
        <v>17.138347598130434</v>
      </c>
      <c r="EO74" s="2813">
        <v>0</v>
      </c>
      <c r="EP74" s="2813">
        <v>226.75940952770583</v>
      </c>
      <c r="EQ74" s="2813">
        <v>416.29917772292657</v>
      </c>
      <c r="ER74" s="2813">
        <v>0</v>
      </c>
      <c r="ES74" s="2813">
        <v>-50.255870512152242</v>
      </c>
      <c r="ET74" s="2813">
        <v>0</v>
      </c>
      <c r="EU74" s="2813">
        <v>1.1859350282004471</v>
      </c>
      <c r="EV74" s="2813">
        <v>151</v>
      </c>
      <c r="EW74" s="2813">
        <v>0</v>
      </c>
      <c r="EX74" s="2813">
        <v>0</v>
      </c>
      <c r="EY74" s="2813">
        <v>0</v>
      </c>
      <c r="EZ74" s="2813"/>
      <c r="FA74" s="2813">
        <v>0</v>
      </c>
      <c r="FB74" s="2813">
        <v>-68.959224293370397</v>
      </c>
      <c r="FC74" s="2813"/>
      <c r="FD74" s="2813">
        <v>-68.959224293370397</v>
      </c>
      <c r="FE74" s="2813"/>
      <c r="FF74" s="2813">
        <v>0</v>
      </c>
      <c r="FG74" s="2813">
        <v>0</v>
      </c>
      <c r="FH74" s="2813">
        <v>0</v>
      </c>
      <c r="FI74" s="2813">
        <v>0</v>
      </c>
      <c r="FJ74" s="2969"/>
    </row>
    <row r="75" spans="1:166" ht="14.45" customHeight="1">
      <c r="A75" s="2813">
        <v>74</v>
      </c>
      <c r="B75" s="2813" t="s">
        <v>473</v>
      </c>
      <c r="C75" s="2813" t="s">
        <v>2988</v>
      </c>
      <c r="D75" s="2813" t="s">
        <v>343</v>
      </c>
      <c r="E75" s="2813" t="s">
        <v>231</v>
      </c>
      <c r="F75" s="2813" t="s">
        <v>2410</v>
      </c>
      <c r="G75" s="2813" t="s">
        <v>2410</v>
      </c>
      <c r="H75" s="2813" t="s">
        <v>2410</v>
      </c>
      <c r="I75" s="2813" t="s">
        <v>2410</v>
      </c>
      <c r="J75" s="2813" t="s">
        <v>2990</v>
      </c>
      <c r="K75" s="2814">
        <v>44287</v>
      </c>
      <c r="L75" s="2813">
        <v>0</v>
      </c>
      <c r="M75" s="2813">
        <v>0</v>
      </c>
      <c r="N75" s="2813">
        <v>0</v>
      </c>
      <c r="O75" s="2813">
        <v>0</v>
      </c>
      <c r="P75" s="2813">
        <v>0</v>
      </c>
      <c r="Q75" s="2813">
        <v>0</v>
      </c>
      <c r="R75" s="2813"/>
      <c r="S75" s="2813"/>
      <c r="T75" s="2813"/>
      <c r="U75" s="2813"/>
      <c r="V75" s="2813"/>
      <c r="W75" s="2813"/>
      <c r="X75" s="2813"/>
      <c r="Y75" s="2813"/>
      <c r="Z75" s="2813"/>
      <c r="AA75" s="2813">
        <v>0</v>
      </c>
      <c r="AB75" s="2813"/>
      <c r="AC75" s="2813"/>
      <c r="AD75" s="2813"/>
      <c r="AE75" s="2813"/>
      <c r="AF75" s="2813"/>
      <c r="AG75" s="2813"/>
      <c r="AH75" s="2813"/>
      <c r="AI75" s="2813"/>
      <c r="AJ75" s="2813"/>
      <c r="AK75" s="2813"/>
      <c r="AL75" s="2813"/>
      <c r="AM75" s="2813"/>
      <c r="AN75" s="2813"/>
      <c r="AO75" s="2813"/>
      <c r="AP75" s="2813"/>
      <c r="AQ75" s="2813"/>
      <c r="AR75" s="2813"/>
      <c r="AS75" s="2813"/>
      <c r="AT75" s="2813"/>
      <c r="AU75" s="2813"/>
      <c r="AV75" s="2813"/>
      <c r="AW75" s="2813"/>
      <c r="AX75" s="2813"/>
      <c r="AY75" s="2813"/>
      <c r="AZ75" s="2813">
        <v>0</v>
      </c>
      <c r="BA75" s="2813"/>
      <c r="BB75" s="2813"/>
      <c r="BC75" s="2813"/>
      <c r="BD75" s="2813"/>
      <c r="BE75" s="2813"/>
      <c r="BF75" s="2813"/>
      <c r="BG75" s="2813"/>
      <c r="BH75" s="2813"/>
      <c r="BI75" s="2813">
        <v>260.11</v>
      </c>
      <c r="BJ75" s="2813">
        <v>1198.07</v>
      </c>
      <c r="BK75" s="2813">
        <v>4103.88</v>
      </c>
      <c r="BL75" s="2813">
        <v>1</v>
      </c>
      <c r="BM75" s="2813"/>
      <c r="BN75" s="2813"/>
      <c r="BO75" s="2813"/>
      <c r="BP75" s="2813"/>
      <c r="BQ75" s="2813"/>
      <c r="BR75" s="2813"/>
      <c r="BS75" s="2813"/>
      <c r="BT75" s="2813"/>
      <c r="BU75" s="2813"/>
      <c r="BV75" s="2813"/>
      <c r="BW75" s="2813"/>
      <c r="BX75" s="2813"/>
      <c r="BY75" s="2813"/>
      <c r="BZ75" s="2813"/>
      <c r="CA75" s="2813"/>
      <c r="CB75" s="2813"/>
      <c r="CC75" s="2813"/>
      <c r="CD75" s="2813"/>
      <c r="CE75" s="2813"/>
      <c r="CF75" s="2813"/>
      <c r="CG75" s="2813"/>
      <c r="CH75" s="2813"/>
      <c r="CI75" s="2813"/>
      <c r="CJ75" s="2813">
        <v>-0.03</v>
      </c>
      <c r="CK75" s="2813"/>
      <c r="CL75" s="2813"/>
      <c r="CM75" s="2813"/>
      <c r="CN75" s="2813"/>
      <c r="CO75" s="2813">
        <v>0</v>
      </c>
      <c r="CP75" s="2813">
        <v>0</v>
      </c>
      <c r="CQ75" s="2813">
        <v>30</v>
      </c>
      <c r="CR75" s="2813"/>
      <c r="CS75" s="2813"/>
      <c r="CT75" s="2813"/>
      <c r="CU75" s="2813"/>
      <c r="CV75" s="2813"/>
      <c r="CW75" s="2813"/>
      <c r="CX75" s="2813"/>
      <c r="CY75" s="2813"/>
      <c r="CZ75" s="2813"/>
      <c r="DA75" s="2813"/>
      <c r="DB75" s="2813"/>
      <c r="DC75" s="2813"/>
      <c r="DD75" s="2813"/>
      <c r="DE75" s="2813"/>
      <c r="DF75" s="2813"/>
      <c r="DG75" s="2813"/>
      <c r="DH75" s="2813"/>
      <c r="DI75" s="2813"/>
      <c r="DJ75" s="2813"/>
      <c r="DK75" s="2813">
        <v>0</v>
      </c>
      <c r="DL75" s="2813"/>
      <c r="DM75" s="2813"/>
      <c r="DN75" s="2813"/>
      <c r="DO75" s="2813"/>
      <c r="DP75" s="2813"/>
      <c r="DQ75" s="2813"/>
      <c r="DR75" s="2813"/>
      <c r="DS75" s="2813"/>
      <c r="DT75" s="2813"/>
      <c r="DU75" s="2813"/>
      <c r="DV75" s="2813"/>
      <c r="DW75" s="2813"/>
      <c r="DX75" s="2813"/>
      <c r="DY75" s="2813"/>
      <c r="DZ75" s="2813"/>
      <c r="EA75" s="2813"/>
      <c r="EB75" s="2813"/>
      <c r="EC75" s="2813"/>
      <c r="ED75" s="2813"/>
      <c r="EE75" s="2813"/>
      <c r="EF75" s="2813"/>
      <c r="EG75" s="2813"/>
      <c r="EH75" s="2813"/>
      <c r="EI75" s="2813"/>
      <c r="EJ75" s="2813"/>
      <c r="EK75" s="2813"/>
      <c r="EL75" s="2813"/>
      <c r="EM75" s="2813"/>
      <c r="EN75" s="2813"/>
      <c r="EO75" s="2813"/>
      <c r="EP75" s="2813"/>
      <c r="EQ75" s="2813"/>
      <c r="ER75" s="2813"/>
      <c r="ES75" s="2813"/>
      <c r="ET75" s="2813"/>
      <c r="EU75" s="2813"/>
      <c r="EV75" s="2813">
        <v>151</v>
      </c>
      <c r="EW75" s="2813"/>
      <c r="EX75" s="2813"/>
      <c r="EY75" s="2813"/>
      <c r="EZ75" s="2813"/>
      <c r="FA75" s="2813">
        <v>0</v>
      </c>
      <c r="FB75" s="2813">
        <v>-68.959224293370397</v>
      </c>
      <c r="FC75" s="2813"/>
      <c r="FD75" s="2813">
        <v>-68.959224293370397</v>
      </c>
      <c r="FE75" s="2813"/>
      <c r="FF75" s="2813">
        <v>0</v>
      </c>
      <c r="FG75" s="2813">
        <v>0</v>
      </c>
      <c r="FH75" s="2813">
        <v>0</v>
      </c>
      <c r="FI75" s="2813">
        <v>0</v>
      </c>
      <c r="FJ75" s="2969"/>
    </row>
    <row r="76" spans="1:166" ht="14.45" customHeight="1">
      <c r="A76" s="2813">
        <v>81</v>
      </c>
      <c r="B76" s="2813" t="s">
        <v>473</v>
      </c>
      <c r="C76" s="2813" t="s">
        <v>2005</v>
      </c>
      <c r="D76" s="2813" t="s">
        <v>343</v>
      </c>
      <c r="E76" s="2813" t="s">
        <v>231</v>
      </c>
      <c r="F76" s="2813" t="s">
        <v>2410</v>
      </c>
      <c r="G76" s="2813" t="s">
        <v>2410</v>
      </c>
      <c r="H76" s="2813" t="s">
        <v>2410</v>
      </c>
      <c r="I76" s="2813" t="s">
        <v>2953</v>
      </c>
      <c r="J76" s="2813" t="s">
        <v>2990</v>
      </c>
      <c r="K76" s="2814">
        <v>44287</v>
      </c>
      <c r="L76" s="2813">
        <v>0</v>
      </c>
      <c r="M76" s="2813">
        <v>0</v>
      </c>
      <c r="N76" s="2813">
        <v>316.78300000000002</v>
      </c>
      <c r="O76" s="2813">
        <v>316.78300000000002</v>
      </c>
      <c r="P76" s="2813">
        <v>316.78300000000002</v>
      </c>
      <c r="Q76" s="2813">
        <v>316.78300000000002</v>
      </c>
      <c r="R76" s="2813"/>
      <c r="S76" s="2813">
        <v>2000.7</v>
      </c>
      <c r="T76" s="2813">
        <v>434.04</v>
      </c>
      <c r="U76" s="2813"/>
      <c r="V76" s="2813">
        <v>771284.24142000009</v>
      </c>
      <c r="W76" s="2813">
        <v>771284.24142000009</v>
      </c>
      <c r="X76" s="2813">
        <v>706071.29304000002</v>
      </c>
      <c r="Y76" s="2813">
        <v>0</v>
      </c>
      <c r="Z76" s="2813">
        <v>17198.237737981312</v>
      </c>
      <c r="AA76" s="2813">
        <v>0</v>
      </c>
      <c r="AB76" s="2813">
        <v>0</v>
      </c>
      <c r="AC76" s="2813">
        <v>17993.621874204298</v>
      </c>
      <c r="AD76" s="2813">
        <v>4415.1458837240798</v>
      </c>
      <c r="AE76" s="2813">
        <v>518094.17786095373</v>
      </c>
      <c r="AF76" s="2813">
        <v>123593.47030484612</v>
      </c>
      <c r="AG76" s="2813">
        <v>3529.0275782071722</v>
      </c>
      <c r="AH76" s="2813">
        <v>2003.7480062269215</v>
      </c>
      <c r="AI76" s="2813">
        <v>6.6112172092110173</v>
      </c>
      <c r="AJ76" s="2813">
        <v>0</v>
      </c>
      <c r="AK76" s="2813">
        <v>5343.3715962102115</v>
      </c>
      <c r="AL76" s="2813">
        <v>3027.1231929190199</v>
      </c>
      <c r="AM76" s="2813"/>
      <c r="AN76" s="2813">
        <v>248.14239428689928</v>
      </c>
      <c r="AO76" s="2813">
        <v>12427.225153410534</v>
      </c>
      <c r="AP76" s="2813">
        <v>46619.471123550153</v>
      </c>
      <c r="AQ76" s="2813">
        <v>0</v>
      </c>
      <c r="AR76" s="2813">
        <v>0</v>
      </c>
      <c r="AS76" s="2813">
        <v>7.2836642701555844E-11</v>
      </c>
      <c r="AT76" s="2813">
        <v>1484.4624882264832</v>
      </c>
      <c r="AU76" s="2813">
        <v>0</v>
      </c>
      <c r="AV76" s="2813">
        <v>1179.0140602701404</v>
      </c>
      <c r="AW76" s="2813">
        <v>159.98372481143724</v>
      </c>
      <c r="AX76" s="2813">
        <v>246.43456428472498</v>
      </c>
      <c r="AY76" s="2813">
        <v>-468.47931717707394</v>
      </c>
      <c r="AZ76" s="2813">
        <v>0</v>
      </c>
      <c r="BA76" s="2813"/>
      <c r="BB76" s="2813">
        <v>14716.74301593754</v>
      </c>
      <c r="BC76" s="2813">
        <v>8501.5248023938748</v>
      </c>
      <c r="BD76" s="2813">
        <v>2547.5271767960476</v>
      </c>
      <c r="BE76" s="2813">
        <v>67.825382256540692</v>
      </c>
      <c r="BF76" s="2813">
        <v>1010.2506144898676</v>
      </c>
      <c r="BG76" s="2813">
        <v>3862.2205398178958</v>
      </c>
      <c r="BH76" s="2813">
        <v>0</v>
      </c>
      <c r="BI76" s="2813">
        <v>0</v>
      </c>
      <c r="BJ76" s="2813">
        <v>0</v>
      </c>
      <c r="BK76" s="2813">
        <v>0</v>
      </c>
      <c r="BL76" s="2813">
        <v>0</v>
      </c>
      <c r="BM76" s="2813"/>
      <c r="BN76" s="2813"/>
      <c r="BO76" s="2813"/>
      <c r="BP76" s="2813"/>
      <c r="BQ76" s="2813"/>
      <c r="BR76" s="2813"/>
      <c r="BS76" s="2813"/>
      <c r="BT76" s="2813"/>
      <c r="BU76" s="2813"/>
      <c r="BV76" s="2813">
        <v>131081.29401820648</v>
      </c>
      <c r="BW76" s="2813"/>
      <c r="BX76" s="2813"/>
      <c r="BY76" s="2813"/>
      <c r="BZ76" s="2813"/>
      <c r="CA76" s="2813"/>
      <c r="CB76" s="2813"/>
      <c r="CC76" s="2813"/>
      <c r="CD76" s="2813"/>
      <c r="CE76" s="2813"/>
      <c r="CF76" s="2813"/>
      <c r="CG76" s="2813"/>
      <c r="CH76" s="2813"/>
      <c r="CI76" s="2813">
        <v>706064.60639999993</v>
      </c>
      <c r="CJ76" s="2813">
        <v>-65219.66502000019</v>
      </c>
      <c r="CK76" s="2813"/>
      <c r="CL76" s="2813"/>
      <c r="CM76" s="2813"/>
      <c r="CN76" s="2813"/>
      <c r="CO76" s="2813">
        <v>-55341.990100000017</v>
      </c>
      <c r="CP76" s="2813">
        <v>-9870.958280000008</v>
      </c>
      <c r="CQ76" s="2813">
        <v>30</v>
      </c>
      <c r="CR76" s="2813">
        <v>-48376.20521923856</v>
      </c>
      <c r="CS76" s="2813">
        <v>-2.0008883439004421E-11</v>
      </c>
      <c r="CT76" s="2813">
        <v>-22993.866290088197</v>
      </c>
      <c r="CU76" s="2813">
        <v>0</v>
      </c>
      <c r="CV76" s="2813">
        <v>0</v>
      </c>
      <c r="CW76" s="2813">
        <v>0</v>
      </c>
      <c r="CX76" s="2813">
        <v>4.313867055865785</v>
      </c>
      <c r="CY76" s="2813">
        <v>-265.81375033591667</v>
      </c>
      <c r="CZ76" s="2813">
        <v>488.81911947199205</v>
      </c>
      <c r="DA76" s="2813">
        <v>0</v>
      </c>
      <c r="DB76" s="2813">
        <v>0</v>
      </c>
      <c r="DC76" s="2813">
        <v>-28211.933807170106</v>
      </c>
      <c r="DD76" s="2813">
        <v>-230.60379641693191</v>
      </c>
      <c r="DE76" s="2813">
        <v>-15.482089708686715</v>
      </c>
      <c r="DF76" s="2813">
        <v>-581.50861778106832</v>
      </c>
      <c r="DG76" s="2813">
        <v>-881.60571872672426</v>
      </c>
      <c r="DH76" s="2813">
        <v>0</v>
      </c>
      <c r="DI76" s="2813">
        <v>-1222.2095667564618</v>
      </c>
      <c r="DJ76" s="2813"/>
      <c r="DK76" s="2813">
        <v>0</v>
      </c>
      <c r="DL76" s="2813">
        <v>5.8646922513938549E-2</v>
      </c>
      <c r="DM76" s="2813">
        <v>5453.4970580011877</v>
      </c>
      <c r="DN76" s="2813">
        <v>0</v>
      </c>
      <c r="DO76" s="2813">
        <v>81.329512010522194</v>
      </c>
      <c r="DP76" s="2813">
        <v>-1.1997857164844845</v>
      </c>
      <c r="DQ76" s="2813">
        <v>0</v>
      </c>
      <c r="DR76" s="2813">
        <v>0</v>
      </c>
      <c r="DS76" s="2813"/>
      <c r="DT76" s="2813"/>
      <c r="DU76" s="2813"/>
      <c r="DV76" s="2813">
        <v>518094.17786095373</v>
      </c>
      <c r="DW76" s="2813">
        <v>0</v>
      </c>
      <c r="DX76" s="2813">
        <v>0</v>
      </c>
      <c r="DY76" s="2813">
        <v>-65700.794200000062</v>
      </c>
      <c r="DZ76" s="2813">
        <v>-23236.033050000005</v>
      </c>
      <c r="EA76" s="2813">
        <v>10358.804100000001</v>
      </c>
      <c r="EB76" s="2813">
        <v>13365.074769999999</v>
      </c>
      <c r="EC76" s="2813">
        <v>-40575.200106665783</v>
      </c>
      <c r="ED76" s="2813">
        <v>13876.070987456789</v>
      </c>
      <c r="EE76" s="2813">
        <v>286.01565973110542</v>
      </c>
      <c r="EF76" s="2813">
        <v>7.6148830243360042</v>
      </c>
      <c r="EG76" s="2813">
        <v>113.42273347618415</v>
      </c>
      <c r="EH76" s="2813">
        <v>433.61875224912518</v>
      </c>
      <c r="EI76" s="2813">
        <v>6538.6479745476727</v>
      </c>
      <c r="EJ76" s="2813">
        <v>1754.672457268716</v>
      </c>
      <c r="EK76" s="2813">
        <v>0</v>
      </c>
      <c r="EL76" s="2813">
        <v>0</v>
      </c>
      <c r="EM76" s="2813">
        <v>0</v>
      </c>
      <c r="EN76" s="2813">
        <v>208.20437057748708</v>
      </c>
      <c r="EO76" s="2813">
        <v>0</v>
      </c>
      <c r="EP76" s="2813">
        <v>2754.7755034673737</v>
      </c>
      <c r="EQ76" s="2813">
        <v>5057.3900297822465</v>
      </c>
      <c r="ER76" s="2813">
        <v>0</v>
      </c>
      <c r="ES76" s="2813">
        <v>-610.53096442901995</v>
      </c>
      <c r="ET76" s="2813">
        <v>0</v>
      </c>
      <c r="EU76" s="2813">
        <v>14.407273202884426</v>
      </c>
      <c r="EV76" s="2813">
        <v>151</v>
      </c>
      <c r="EW76" s="2813">
        <v>0</v>
      </c>
      <c r="EX76" s="2813">
        <v>0</v>
      </c>
      <c r="EY76" s="2813">
        <v>0</v>
      </c>
      <c r="EZ76" s="2813"/>
      <c r="FA76" s="2813">
        <v>0</v>
      </c>
      <c r="FB76" s="2813">
        <v>-68.959224293370397</v>
      </c>
      <c r="FC76" s="2813"/>
      <c r="FD76" s="2813">
        <v>-68.959224293370397</v>
      </c>
      <c r="FE76" s="2813"/>
      <c r="FF76" s="2813">
        <v>0</v>
      </c>
      <c r="FG76" s="2813">
        <v>0</v>
      </c>
      <c r="FH76" s="2813">
        <v>0</v>
      </c>
      <c r="FI76" s="2813">
        <v>0</v>
      </c>
      <c r="FJ76" s="2969"/>
    </row>
    <row r="77" spans="1:166" ht="14.45" customHeight="1">
      <c r="A77" s="2813">
        <v>82</v>
      </c>
      <c r="B77" s="2813" t="s">
        <v>2994</v>
      </c>
      <c r="C77" s="2813" t="s">
        <v>2005</v>
      </c>
      <c r="D77" s="2813" t="s">
        <v>343</v>
      </c>
      <c r="E77" s="2813" t="s">
        <v>231</v>
      </c>
      <c r="F77" s="2813" t="s">
        <v>2410</v>
      </c>
      <c r="G77" s="2813" t="s">
        <v>2410</v>
      </c>
      <c r="H77" s="2813" t="s">
        <v>2410</v>
      </c>
      <c r="I77" s="2813" t="s">
        <v>2953</v>
      </c>
      <c r="J77" s="2813" t="s">
        <v>2990</v>
      </c>
      <c r="K77" s="2814">
        <v>44287</v>
      </c>
      <c r="L77" s="2813">
        <v>0</v>
      </c>
      <c r="M77" s="2813">
        <v>0</v>
      </c>
      <c r="N77" s="2813">
        <v>-0.24299999999999999</v>
      </c>
      <c r="O77" s="2813">
        <v>-0.24299999999999999</v>
      </c>
      <c r="P77" s="2813">
        <v>-0.24299999999999999</v>
      </c>
      <c r="Q77" s="2813">
        <v>-0.24299999999999999</v>
      </c>
      <c r="R77" s="2813"/>
      <c r="S77" s="2813">
        <v>2000.7</v>
      </c>
      <c r="T77" s="2813">
        <v>434.04</v>
      </c>
      <c r="U77" s="2813"/>
      <c r="V77" s="2813">
        <v>-591.64182000000005</v>
      </c>
      <c r="W77" s="2813">
        <v>-591.64182000000005</v>
      </c>
      <c r="X77" s="2813">
        <v>-541.61784</v>
      </c>
      <c r="Y77" s="2813">
        <v>0</v>
      </c>
      <c r="Z77" s="2813">
        <v>-13.192538016021878</v>
      </c>
      <c r="AA77" s="2813">
        <v>0</v>
      </c>
      <c r="AB77" s="2813">
        <v>0</v>
      </c>
      <c r="AC77" s="2813">
        <v>-13.802666542812098</v>
      </c>
      <c r="AD77" s="2813">
        <v>-3.3867993223908837</v>
      </c>
      <c r="AE77" s="2813">
        <v>-397.42311052111933</v>
      </c>
      <c r="AF77" s="2813">
        <v>-94.806897100152483</v>
      </c>
      <c r="AG77" s="2813">
        <v>-2.7070698285714281</v>
      </c>
      <c r="AH77" s="2813">
        <v>-1.5370482807257393</v>
      </c>
      <c r="AI77" s="2813">
        <v>-5.0713762475836045E-3</v>
      </c>
      <c r="AJ77" s="2813">
        <v>0</v>
      </c>
      <c r="AK77" s="2813">
        <v>-4.0988288446005035</v>
      </c>
      <c r="AL77" s="2813">
        <v>-2.3220656912754842</v>
      </c>
      <c r="AM77" s="2813"/>
      <c r="AN77" s="2813">
        <v>-0.19034670992987793</v>
      </c>
      <c r="AO77" s="2813">
        <v>-9.5327581097431366</v>
      </c>
      <c r="AP77" s="2813">
        <v>-35.761172420940156</v>
      </c>
      <c r="AQ77" s="2813">
        <v>0</v>
      </c>
      <c r="AR77" s="2813">
        <v>0</v>
      </c>
      <c r="AS77" s="2813">
        <v>-5.587201389114337E-14</v>
      </c>
      <c r="AT77" s="2813">
        <v>-1.1387113091265484</v>
      </c>
      <c r="AU77" s="2813">
        <v>0</v>
      </c>
      <c r="AV77" s="2813">
        <v>-0.90440590765806284</v>
      </c>
      <c r="AW77" s="2813">
        <v>-0.12272137434514871</v>
      </c>
      <c r="AX77" s="2813">
        <v>-0.18903665638998357</v>
      </c>
      <c r="AY77" s="2813">
        <v>0.3593642148537925</v>
      </c>
      <c r="AZ77" s="2813">
        <v>0</v>
      </c>
      <c r="BA77" s="2813"/>
      <c r="BB77" s="2813">
        <v>-11.289016622965315</v>
      </c>
      <c r="BC77" s="2813">
        <v>-6.5214059055622045</v>
      </c>
      <c r="BD77" s="2813">
        <v>-1.9541740054278152</v>
      </c>
      <c r="BE77" s="2813">
        <v>-5.2027943066197957E-2</v>
      </c>
      <c r="BF77" s="2813">
        <v>-0.77494972685099206</v>
      </c>
      <c r="BG77" s="2813">
        <v>-2.9626576905192157</v>
      </c>
      <c r="BH77" s="2813">
        <v>0</v>
      </c>
      <c r="BI77" s="2813">
        <v>0</v>
      </c>
      <c r="BJ77" s="2813">
        <v>0</v>
      </c>
      <c r="BK77" s="2813">
        <v>0</v>
      </c>
      <c r="BL77" s="2813">
        <v>0</v>
      </c>
      <c r="BM77" s="2813"/>
      <c r="BN77" s="2813"/>
      <c r="BO77" s="2813"/>
      <c r="BP77" s="2813"/>
      <c r="BQ77" s="2813"/>
      <c r="BR77" s="2813"/>
      <c r="BS77" s="2813"/>
      <c r="BT77" s="2813"/>
      <c r="BU77" s="2813"/>
      <c r="BV77" s="2813">
        <v>-100.55070646601671</v>
      </c>
      <c r="BW77" s="2813"/>
      <c r="BX77" s="2813"/>
      <c r="BY77" s="2813"/>
      <c r="BZ77" s="2813"/>
      <c r="CA77" s="2813"/>
      <c r="CB77" s="2813"/>
      <c r="CC77" s="2813"/>
      <c r="CD77" s="2813"/>
      <c r="CE77" s="2813"/>
      <c r="CF77" s="2813"/>
      <c r="CG77" s="2813"/>
      <c r="CH77" s="2813"/>
      <c r="CI77" s="2813">
        <v>-534.93119999999999</v>
      </c>
      <c r="CJ77" s="2813">
        <v>56.68062000000009</v>
      </c>
      <c r="CK77" s="2813"/>
      <c r="CL77" s="2813"/>
      <c r="CM77" s="2813"/>
      <c r="CN77" s="2813"/>
      <c r="CO77" s="2813">
        <v>42.452100000000009</v>
      </c>
      <c r="CP77" s="2813">
        <v>7.5718800000000055</v>
      </c>
      <c r="CQ77" s="2813">
        <v>30</v>
      </c>
      <c r="CR77" s="2813">
        <v>37.108739636517555</v>
      </c>
      <c r="CS77" s="2813">
        <v>1.5987211554602254E-14</v>
      </c>
      <c r="CT77" s="2813">
        <v>17.638287119231244</v>
      </c>
      <c r="CU77" s="2813">
        <v>0</v>
      </c>
      <c r="CV77" s="2813">
        <v>0</v>
      </c>
      <c r="CW77" s="2813">
        <v>0</v>
      </c>
      <c r="CX77" s="2813">
        <v>-3.3091096888890892E-3</v>
      </c>
      <c r="CY77" s="2813">
        <v>0.20390217067086225</v>
      </c>
      <c r="CZ77" s="2813">
        <v>-0.37496660499993428</v>
      </c>
      <c r="DA77" s="2813">
        <v>0</v>
      </c>
      <c r="DB77" s="2813">
        <v>0</v>
      </c>
      <c r="DC77" s="2813">
        <v>21.640996881595072</v>
      </c>
      <c r="DD77" s="2813">
        <v>0.17689308621142696</v>
      </c>
      <c r="DE77" s="2813">
        <v>1.1876103828838268E-2</v>
      </c>
      <c r="DF77" s="2813">
        <v>0.44606747874980535</v>
      </c>
      <c r="DG77" s="2813">
        <v>0.67626794888170805</v>
      </c>
      <c r="DH77" s="2813">
        <v>0</v>
      </c>
      <c r="DI77" s="2813">
        <v>0.93754060262646788</v>
      </c>
      <c r="DJ77" s="2813"/>
      <c r="DK77" s="2813">
        <v>0</v>
      </c>
      <c r="DL77" s="2813">
        <v>-4.4987269426980531E-5</v>
      </c>
      <c r="DM77" s="2813">
        <v>-4.1833046126032292</v>
      </c>
      <c r="DN77" s="2813">
        <v>0</v>
      </c>
      <c r="DO77" s="2813">
        <v>-6.2386780283528315E-2</v>
      </c>
      <c r="DP77" s="2813">
        <v>9.2033956716658372E-4</v>
      </c>
      <c r="DQ77" s="2813">
        <v>0</v>
      </c>
      <c r="DR77" s="2813">
        <v>0</v>
      </c>
      <c r="DS77" s="2813"/>
      <c r="DT77" s="2813"/>
      <c r="DU77" s="2813"/>
      <c r="DV77" s="2813">
        <v>-397.42311052111933</v>
      </c>
      <c r="DW77" s="2813">
        <v>0</v>
      </c>
      <c r="DX77" s="2813">
        <v>0</v>
      </c>
      <c r="DY77" s="2813">
        <v>50.398200000000031</v>
      </c>
      <c r="DZ77" s="2813">
        <v>17.824050000000007</v>
      </c>
      <c r="EA77" s="2813">
        <v>-7.9461000000000004</v>
      </c>
      <c r="EB77" s="2813">
        <v>-10.25217</v>
      </c>
      <c r="EC77" s="2813">
        <v>31.124693010419662</v>
      </c>
      <c r="ED77" s="2813">
        <v>-10.644148360082452</v>
      </c>
      <c r="EE77" s="2813">
        <v>-0.21939878501895183</v>
      </c>
      <c r="EF77" s="2813">
        <v>-5.8412748629618665E-3</v>
      </c>
      <c r="EG77" s="2813">
        <v>-8.700506098721443E-2</v>
      </c>
      <c r="EH77" s="2813">
        <v>-0.33262314201373627</v>
      </c>
      <c r="EI77" s="2813">
        <v>-5.0157093588200263</v>
      </c>
      <c r="EJ77" s="2813">
        <v>-1.345985760335302</v>
      </c>
      <c r="EK77" s="2813">
        <v>0</v>
      </c>
      <c r="EL77" s="2813">
        <v>0</v>
      </c>
      <c r="EM77" s="2813">
        <v>0</v>
      </c>
      <c r="EN77" s="2813">
        <v>-0.15971078640687586</v>
      </c>
      <c r="EO77" s="2813">
        <v>0</v>
      </c>
      <c r="EP77" s="2813">
        <v>-2.1131514233483859</v>
      </c>
      <c r="EQ77" s="2813">
        <v>-3.879456212098142</v>
      </c>
      <c r="ER77" s="2813">
        <v>0</v>
      </c>
      <c r="ES77" s="2813">
        <v>0.4683301324763382</v>
      </c>
      <c r="ET77" s="2813">
        <v>0</v>
      </c>
      <c r="EU77" s="2813">
        <v>-1.1051626470805154E-2</v>
      </c>
      <c r="EV77" s="2813">
        <v>151</v>
      </c>
      <c r="EW77" s="2813">
        <v>0</v>
      </c>
      <c r="EX77" s="2813">
        <v>0</v>
      </c>
      <c r="EY77" s="2813">
        <v>0</v>
      </c>
      <c r="EZ77" s="2813"/>
      <c r="FA77" s="2813">
        <v>0</v>
      </c>
      <c r="FB77" s="2813">
        <v>-68.959224293370397</v>
      </c>
      <c r="FC77" s="2813"/>
      <c r="FD77" s="2813">
        <v>-68.959224293370397</v>
      </c>
      <c r="FE77" s="2813"/>
      <c r="FF77" s="2813">
        <v>0</v>
      </c>
      <c r="FG77" s="2813">
        <v>0</v>
      </c>
      <c r="FH77" s="2813">
        <v>0</v>
      </c>
      <c r="FI77" s="2813">
        <v>0</v>
      </c>
      <c r="FJ77" s="2969"/>
    </row>
    <row r="78" spans="1:166" ht="14.45" customHeight="1">
      <c r="A78" s="2813">
        <v>83</v>
      </c>
      <c r="B78" s="2813" t="s">
        <v>3019</v>
      </c>
      <c r="C78" s="2813" t="s">
        <v>2005</v>
      </c>
      <c r="D78" s="2813" t="s">
        <v>343</v>
      </c>
      <c r="E78" s="2813" t="s">
        <v>231</v>
      </c>
      <c r="F78" s="2813" t="s">
        <v>2410</v>
      </c>
      <c r="G78" s="2813" t="s">
        <v>2410</v>
      </c>
      <c r="H78" s="2813" t="s">
        <v>2410</v>
      </c>
      <c r="I78" s="2813" t="s">
        <v>2953</v>
      </c>
      <c r="J78" s="2813" t="s">
        <v>2990</v>
      </c>
      <c r="K78" s="2814">
        <v>44287</v>
      </c>
      <c r="L78" s="2813">
        <v>0</v>
      </c>
      <c r="M78" s="2813">
        <v>0</v>
      </c>
      <c r="N78" s="2813">
        <v>10.039999999999999</v>
      </c>
      <c r="O78" s="2813">
        <v>10.039999999999999</v>
      </c>
      <c r="P78" s="2813">
        <v>10.039999999999999</v>
      </c>
      <c r="Q78" s="2813">
        <v>10.039999999999999</v>
      </c>
      <c r="R78" s="2813"/>
      <c r="S78" s="2813">
        <v>2000.7</v>
      </c>
      <c r="T78" s="2813">
        <v>434.04</v>
      </c>
      <c r="U78" s="2813"/>
      <c r="V78" s="2813">
        <v>24444.789599999996</v>
      </c>
      <c r="W78" s="2813">
        <v>24444.789599999996</v>
      </c>
      <c r="X78" s="2813">
        <v>22377.955199999997</v>
      </c>
      <c r="Y78" s="2813">
        <v>0</v>
      </c>
      <c r="Z78" s="2813">
        <v>545.074410209299</v>
      </c>
      <c r="AA78" s="2813">
        <v>0</v>
      </c>
      <c r="AB78" s="2813">
        <v>0</v>
      </c>
      <c r="AC78" s="2813">
        <v>570.28301271536395</v>
      </c>
      <c r="AD78" s="2813">
        <v>139.93195554240523</v>
      </c>
      <c r="AE78" s="2813">
        <v>16420.279957333489</v>
      </c>
      <c r="AF78" s="2813">
        <v>3917.1244727799626</v>
      </c>
      <c r="AG78" s="2813">
        <v>111.84765876072896</v>
      </c>
      <c r="AH78" s="2813">
        <v>63.506027730396802</v>
      </c>
      <c r="AI78" s="2813">
        <v>0.20953340545571766</v>
      </c>
      <c r="AJ78" s="2813">
        <v>0</v>
      </c>
      <c r="AK78" s="2813">
        <v>169.35078847649814</v>
      </c>
      <c r="AL78" s="2813">
        <v>95.9404919358266</v>
      </c>
      <c r="AM78" s="2813"/>
      <c r="AN78" s="2813">
        <v>7.8645307312591539</v>
      </c>
      <c r="AO78" s="2813">
        <v>393.8637507070826</v>
      </c>
      <c r="AP78" s="2813">
        <v>1477.5397987911076</v>
      </c>
      <c r="AQ78" s="2813">
        <v>0</v>
      </c>
      <c r="AR78" s="2813">
        <v>0</v>
      </c>
      <c r="AS78" s="2813">
        <v>2.3084568702348947E-12</v>
      </c>
      <c r="AT78" s="2813">
        <v>47.047989891483724</v>
      </c>
      <c r="AU78" s="2813">
        <v>0</v>
      </c>
      <c r="AV78" s="2813">
        <v>37.367223509822836</v>
      </c>
      <c r="AW78" s="2813">
        <v>5.0704633680053206</v>
      </c>
      <c r="AX78" s="2813">
        <v>7.8104034162775102</v>
      </c>
      <c r="AY78" s="2813">
        <v>-14.847805420296613</v>
      </c>
      <c r="AZ78" s="2813">
        <v>0</v>
      </c>
      <c r="BA78" s="2813"/>
      <c r="BB78" s="2813">
        <v>466.42685964844344</v>
      </c>
      <c r="BC78" s="2813">
        <v>269.44409585121207</v>
      </c>
      <c r="BD78" s="2813">
        <v>80.740358084342645</v>
      </c>
      <c r="BE78" s="2813">
        <v>2.1496318863564916</v>
      </c>
      <c r="BF78" s="2813">
        <v>32.018499002403125</v>
      </c>
      <c r="BG78" s="2813">
        <v>122.40774984696675</v>
      </c>
      <c r="BH78" s="2813">
        <v>0</v>
      </c>
      <c r="BI78" s="2813">
        <v>0</v>
      </c>
      <c r="BJ78" s="2813">
        <v>0</v>
      </c>
      <c r="BK78" s="2813">
        <v>0</v>
      </c>
      <c r="BL78" s="2813">
        <v>0</v>
      </c>
      <c r="BM78" s="2813"/>
      <c r="BN78" s="2813"/>
      <c r="BO78" s="2813"/>
      <c r="BP78" s="2813"/>
      <c r="BQ78" s="2813"/>
      <c r="BR78" s="2813"/>
      <c r="BS78" s="2813"/>
      <c r="BT78" s="2813"/>
      <c r="BU78" s="2813"/>
      <c r="BV78" s="2813">
        <v>4154.4407116000311</v>
      </c>
      <c r="BW78" s="2813"/>
      <c r="BX78" s="2813"/>
      <c r="BY78" s="2813"/>
      <c r="BZ78" s="2813"/>
      <c r="CA78" s="2813"/>
      <c r="CB78" s="2813"/>
      <c r="CC78" s="2813"/>
      <c r="CD78" s="2813"/>
      <c r="CE78" s="2813"/>
      <c r="CF78" s="2813"/>
      <c r="CG78" s="2813"/>
      <c r="CH78" s="2813"/>
      <c r="CI78" s="2813">
        <v>22377.955199999997</v>
      </c>
      <c r="CJ78" s="2813">
        <v>-2066.8643999999949</v>
      </c>
      <c r="CK78" s="2813"/>
      <c r="CL78" s="2813"/>
      <c r="CM78" s="2813"/>
      <c r="CN78" s="2813"/>
      <c r="CO78" s="2813">
        <v>-1753.9880000000003</v>
      </c>
      <c r="CP78" s="2813">
        <v>-312.84640000000024</v>
      </c>
      <c r="CQ78" s="2813">
        <v>30</v>
      </c>
      <c r="CR78" s="2813">
        <v>-1533.2170615252535</v>
      </c>
      <c r="CS78" s="2813">
        <v>-6.2527760746888816E-13</v>
      </c>
      <c r="CT78" s="2813">
        <v>-728.7588587534226</v>
      </c>
      <c r="CU78" s="2813">
        <v>0</v>
      </c>
      <c r="CV78" s="2813">
        <v>0</v>
      </c>
      <c r="CW78" s="2813">
        <v>0</v>
      </c>
      <c r="CX78" s="2813">
        <v>0.13672206286604194</v>
      </c>
      <c r="CY78" s="2813">
        <v>-8.4245999733969441</v>
      </c>
      <c r="CZ78" s="2813">
        <v>15.492447383536359</v>
      </c>
      <c r="DA78" s="2813">
        <v>0</v>
      </c>
      <c r="DB78" s="2813">
        <v>0</v>
      </c>
      <c r="DC78" s="2813">
        <v>-894.13830737125318</v>
      </c>
      <c r="DD78" s="2813">
        <v>-7.308669076389819</v>
      </c>
      <c r="DE78" s="2813">
        <v>-0.49068346683759745</v>
      </c>
      <c r="DF78" s="2813">
        <v>-18.430113113777963</v>
      </c>
      <c r="DG78" s="2813">
        <v>-27.941276571079612</v>
      </c>
      <c r="DH78" s="2813">
        <v>0</v>
      </c>
      <c r="DI78" s="2813">
        <v>-38.736245474772588</v>
      </c>
      <c r="DJ78" s="2813"/>
      <c r="DK78" s="2813">
        <v>0</v>
      </c>
      <c r="DL78" s="2813">
        <v>1.8587332717978355E-3</v>
      </c>
      <c r="DM78" s="2813">
        <v>172.84106300632266</v>
      </c>
      <c r="DN78" s="2813">
        <v>0</v>
      </c>
      <c r="DO78" s="2813">
        <v>2.5776266421671608</v>
      </c>
      <c r="DP78" s="2813">
        <v>-3.802555248704742E-2</v>
      </c>
      <c r="DQ78" s="2813">
        <v>0</v>
      </c>
      <c r="DR78" s="2813">
        <v>0</v>
      </c>
      <c r="DS78" s="2813"/>
      <c r="DT78" s="2813"/>
      <c r="DU78" s="2813"/>
      <c r="DV78" s="2813">
        <v>16420.279957333489</v>
      </c>
      <c r="DW78" s="2813">
        <v>0</v>
      </c>
      <c r="DX78" s="2813">
        <v>0</v>
      </c>
      <c r="DY78" s="2813">
        <v>-2082.2960000000012</v>
      </c>
      <c r="DZ78" s="2813">
        <v>-736.43400000000031</v>
      </c>
      <c r="EA78" s="2813">
        <v>328.30799999999999</v>
      </c>
      <c r="EB78" s="2813">
        <v>423.58759999999995</v>
      </c>
      <c r="EC78" s="2813">
        <v>-1285.9749704716614</v>
      </c>
      <c r="ED78" s="2813">
        <v>439.78291989805683</v>
      </c>
      <c r="EE78" s="2813">
        <v>9.0648716114826176</v>
      </c>
      <c r="EF78" s="2813">
        <v>0.24134320832978245</v>
      </c>
      <c r="EG78" s="2813">
        <v>3.5947770053976655</v>
      </c>
      <c r="EH78" s="2813">
        <v>13.742947925176592</v>
      </c>
      <c r="EI78" s="2813">
        <v>207.23342371421015</v>
      </c>
      <c r="EJ78" s="2813">
        <v>55.611921949656093</v>
      </c>
      <c r="EK78" s="2813">
        <v>0</v>
      </c>
      <c r="EL78" s="2813">
        <v>0</v>
      </c>
      <c r="EM78" s="2813">
        <v>0</v>
      </c>
      <c r="EN78" s="2813">
        <v>6.5987501873458179</v>
      </c>
      <c r="EO78" s="2813">
        <v>0</v>
      </c>
      <c r="EP78" s="2813">
        <v>87.308807779497101</v>
      </c>
      <c r="EQ78" s="2813">
        <v>160.28699740520719</v>
      </c>
      <c r="ER78" s="2813">
        <v>0</v>
      </c>
      <c r="ES78" s="2813">
        <v>-19.349936337705493</v>
      </c>
      <c r="ET78" s="2813">
        <v>0</v>
      </c>
      <c r="EU78" s="2813">
        <v>0.45661864101595029</v>
      </c>
      <c r="EV78" s="2813">
        <v>151</v>
      </c>
      <c r="EW78" s="2813">
        <v>0</v>
      </c>
      <c r="EX78" s="2813">
        <v>0</v>
      </c>
      <c r="EY78" s="2813">
        <v>0</v>
      </c>
      <c r="EZ78" s="2813"/>
      <c r="FA78" s="2813">
        <v>0</v>
      </c>
      <c r="FB78" s="2813">
        <v>-68.959224293370397</v>
      </c>
      <c r="FC78" s="2813"/>
      <c r="FD78" s="2813">
        <v>-68.959224293370397</v>
      </c>
      <c r="FE78" s="2813"/>
      <c r="FF78" s="2813">
        <v>0</v>
      </c>
      <c r="FG78" s="2813">
        <v>0</v>
      </c>
      <c r="FH78" s="2813">
        <v>0</v>
      </c>
      <c r="FI78" s="2813">
        <v>0</v>
      </c>
      <c r="FJ78" s="2969"/>
    </row>
    <row r="79" spans="1:166" ht="14.45" customHeight="1">
      <c r="A79" s="2813">
        <v>84</v>
      </c>
      <c r="B79" s="2813" t="s">
        <v>473</v>
      </c>
      <c r="C79" s="2813" t="s">
        <v>2005</v>
      </c>
      <c r="D79" s="2813" t="s">
        <v>343</v>
      </c>
      <c r="E79" s="2813" t="s">
        <v>231</v>
      </c>
      <c r="F79" s="2813" t="s">
        <v>2410</v>
      </c>
      <c r="G79" s="2813" t="s">
        <v>2410</v>
      </c>
      <c r="H79" s="2813" t="s">
        <v>2410</v>
      </c>
      <c r="I79" s="2813" t="s">
        <v>2989</v>
      </c>
      <c r="J79" s="2813" t="s">
        <v>2990</v>
      </c>
      <c r="K79" s="2814">
        <v>44287</v>
      </c>
      <c r="L79" s="2813">
        <v>0</v>
      </c>
      <c r="M79" s="2813">
        <v>0</v>
      </c>
      <c r="N79" s="2813">
        <v>3386.55</v>
      </c>
      <c r="O79" s="2813">
        <v>3386.55</v>
      </c>
      <c r="P79" s="2813">
        <v>3386.55</v>
      </c>
      <c r="Q79" s="2813">
        <v>3386.55</v>
      </c>
      <c r="R79" s="2813"/>
      <c r="S79" s="2813">
        <v>94.22</v>
      </c>
      <c r="T79" s="2813">
        <v>270.72000000000003</v>
      </c>
      <c r="U79" s="2813"/>
      <c r="V79" s="2813">
        <v>1235887.557</v>
      </c>
      <c r="W79" s="2813">
        <v>1235887.557</v>
      </c>
      <c r="X79" s="2813">
        <v>1188577.4535000001</v>
      </c>
      <c r="Y79" s="2813">
        <v>0</v>
      </c>
      <c r="Z79" s="2813">
        <v>183856.74739983084</v>
      </c>
      <c r="AA79" s="2813">
        <v>0</v>
      </c>
      <c r="AB79" s="2813">
        <v>0</v>
      </c>
      <c r="AC79" s="2813">
        <v>0</v>
      </c>
      <c r="AD79" s="2813">
        <v>0</v>
      </c>
      <c r="AE79" s="2813">
        <v>0</v>
      </c>
      <c r="AF79" s="2813">
        <v>768179.48457871762</v>
      </c>
      <c r="AG79" s="2813">
        <v>37726.861431887126</v>
      </c>
      <c r="AH79" s="2813">
        <v>21420.950020953718</v>
      </c>
      <c r="AI79" s="2813">
        <v>70.676828112157438</v>
      </c>
      <c r="AJ79" s="2813">
        <v>0</v>
      </c>
      <c r="AK79" s="2813">
        <v>10174.420927442519</v>
      </c>
      <c r="AL79" s="2813">
        <v>32361.282167855934</v>
      </c>
      <c r="AM79" s="2813"/>
      <c r="AN79" s="2813">
        <v>2652.7516482017618</v>
      </c>
      <c r="AO79" s="2813">
        <v>0</v>
      </c>
      <c r="AP79" s="2813">
        <v>0</v>
      </c>
      <c r="AQ79" s="2813">
        <v>0</v>
      </c>
      <c r="AR79" s="2813">
        <v>0</v>
      </c>
      <c r="AS79" s="2813">
        <v>7.7865583803724936E-10</v>
      </c>
      <c r="AT79" s="2813">
        <v>15869.558781574126</v>
      </c>
      <c r="AU79" s="2813">
        <v>0</v>
      </c>
      <c r="AV79" s="2813">
        <v>12604.18035629388</v>
      </c>
      <c r="AW79" s="2813">
        <v>1710.2965855496436</v>
      </c>
      <c r="AX79" s="2813">
        <v>2634.4941921707778</v>
      </c>
      <c r="AY79" s="2813">
        <v>-5008.2505424407864</v>
      </c>
      <c r="AZ79" s="2813">
        <v>0</v>
      </c>
      <c r="BA79" s="2813"/>
      <c r="BB79" s="2813">
        <v>95232.107971534861</v>
      </c>
      <c r="BC79" s="2813">
        <v>2225.7965584617509</v>
      </c>
      <c r="BD79" s="2813">
        <v>27234.189210212215</v>
      </c>
      <c r="BE79" s="2813">
        <v>725.08325346021695</v>
      </c>
      <c r="BF79" s="2813">
        <v>10800.024680935092</v>
      </c>
      <c r="BG79" s="2813">
        <v>41288.841159785392</v>
      </c>
      <c r="BH79" s="2813">
        <v>0</v>
      </c>
      <c r="BI79" s="2813">
        <v>0</v>
      </c>
      <c r="BJ79" s="2813">
        <v>0</v>
      </c>
      <c r="BK79" s="2813">
        <v>0</v>
      </c>
      <c r="BL79" s="2813">
        <v>0</v>
      </c>
      <c r="BM79" s="2813"/>
      <c r="BN79" s="2813"/>
      <c r="BO79" s="2813"/>
      <c r="BP79" s="2813"/>
      <c r="BQ79" s="2813"/>
      <c r="BR79" s="2813"/>
      <c r="BS79" s="2813"/>
      <c r="BT79" s="2813"/>
      <c r="BU79" s="2813"/>
      <c r="BV79" s="2813">
        <v>848227.62288311054</v>
      </c>
      <c r="BW79" s="2813"/>
      <c r="BX79" s="2813"/>
      <c r="BY79" s="2813"/>
      <c r="BZ79" s="2813"/>
      <c r="CA79" s="2813"/>
      <c r="CB79" s="2813"/>
      <c r="CC79" s="2813"/>
      <c r="CD79" s="2813"/>
      <c r="CE79" s="2813"/>
      <c r="CF79" s="2813"/>
      <c r="CG79" s="2813"/>
      <c r="CH79" s="2813"/>
      <c r="CI79" s="2813">
        <v>1188577.4535000001</v>
      </c>
      <c r="CJ79" s="2813">
        <v>-47310.133499999996</v>
      </c>
      <c r="CK79" s="2813"/>
      <c r="CL79" s="2813"/>
      <c r="CM79" s="2813"/>
      <c r="CN79" s="2813"/>
      <c r="CO79" s="2813">
        <v>-5926.4625000000005</v>
      </c>
      <c r="CP79" s="2813">
        <v>-41383.641000000098</v>
      </c>
      <c r="CQ79" s="2813">
        <v>30</v>
      </c>
      <c r="CR79" s="2813">
        <v>-150323.75861042109</v>
      </c>
      <c r="CS79" s="2813">
        <v>0</v>
      </c>
      <c r="CT79" s="2813">
        <v>0</v>
      </c>
      <c r="CU79" s="2813">
        <v>0</v>
      </c>
      <c r="CV79" s="2813">
        <v>0</v>
      </c>
      <c r="CW79" s="2813">
        <v>0</v>
      </c>
      <c r="CX79" s="2813">
        <v>46.117141633363644</v>
      </c>
      <c r="CY79" s="2813">
        <v>-2841.6662390346082</v>
      </c>
      <c r="CZ79" s="2813">
        <v>0</v>
      </c>
      <c r="DA79" s="2813">
        <v>0</v>
      </c>
      <c r="DB79" s="2813">
        <v>0</v>
      </c>
      <c r="DC79" s="2813">
        <v>-175347.68396345444</v>
      </c>
      <c r="DD79" s="2813">
        <v>-2465.2563008613488</v>
      </c>
      <c r="DE79" s="2813">
        <v>-165.51036798992698</v>
      </c>
      <c r="DF79" s="2813">
        <v>-6216.583622058246</v>
      </c>
      <c r="DG79" s="2813">
        <v>-9424.7540011742676</v>
      </c>
      <c r="DH79" s="2813">
        <v>0</v>
      </c>
      <c r="DI79" s="2813">
        <v>-13065.959373764046</v>
      </c>
      <c r="DJ79" s="2813"/>
      <c r="DK79" s="2813">
        <v>0</v>
      </c>
      <c r="DL79" s="2813">
        <v>0.62696147027958204</v>
      </c>
      <c r="DM79" s="2813">
        <v>58300.289036261165</v>
      </c>
      <c r="DN79" s="2813">
        <v>0</v>
      </c>
      <c r="DO79" s="2813">
        <v>869.44835707482025</v>
      </c>
      <c r="DP79" s="2813">
        <v>-12.826238523407028</v>
      </c>
      <c r="DQ79" s="2813">
        <v>0</v>
      </c>
      <c r="DR79" s="2813">
        <v>0</v>
      </c>
      <c r="DS79" s="2813"/>
      <c r="DT79" s="2813"/>
      <c r="DU79" s="2813"/>
      <c r="DV79" s="2813">
        <v>0</v>
      </c>
      <c r="DW79" s="2813">
        <v>0</v>
      </c>
      <c r="DX79" s="2813">
        <v>0</v>
      </c>
      <c r="DY79" s="2813">
        <v>-28006.768500000024</v>
      </c>
      <c r="DZ79" s="2813">
        <v>-122152.85850000007</v>
      </c>
      <c r="EA79" s="2813">
        <v>22080.306</v>
      </c>
      <c r="EB79" s="2813">
        <v>80769.217500000013</v>
      </c>
      <c r="EC79" s="2813">
        <v>0</v>
      </c>
      <c r="ED79" s="2813">
        <v>86244.953174555587</v>
      </c>
      <c r="EE79" s="2813">
        <v>3057.6335613412812</v>
      </c>
      <c r="EF79" s="2813">
        <v>81.406458383388923</v>
      </c>
      <c r="EG79" s="2813">
        <v>1212.5390505607038</v>
      </c>
      <c r="EH79" s="2813">
        <v>4635.5757266939036</v>
      </c>
      <c r="EI79" s="2813">
        <v>0</v>
      </c>
      <c r="EJ79" s="2813">
        <v>0</v>
      </c>
      <c r="EK79" s="2813">
        <v>0</v>
      </c>
      <c r="EL79" s="2813">
        <v>0</v>
      </c>
      <c r="EM79" s="2813">
        <v>0</v>
      </c>
      <c r="EN79" s="2813">
        <v>2225.7965584617509</v>
      </c>
      <c r="EO79" s="2813">
        <v>0</v>
      </c>
      <c r="EP79" s="2813">
        <v>29449.765237615131</v>
      </c>
      <c r="EQ79" s="2813">
        <v>54065.730185518369</v>
      </c>
      <c r="ER79" s="2813">
        <v>0</v>
      </c>
      <c r="ES79" s="2813">
        <v>-6526.8453092088203</v>
      </c>
      <c r="ET79" s="2813">
        <v>0</v>
      </c>
      <c r="EU79" s="2813">
        <v>154.02010545146186</v>
      </c>
      <c r="EV79" s="2813">
        <v>151</v>
      </c>
      <c r="EW79" s="2813">
        <v>0</v>
      </c>
      <c r="EX79" s="2813">
        <v>0</v>
      </c>
      <c r="EY79" s="2813">
        <v>0</v>
      </c>
      <c r="EZ79" s="2813"/>
      <c r="FA79" s="2813">
        <v>0</v>
      </c>
      <c r="FB79" s="2813">
        <v>-68.959224293370397</v>
      </c>
      <c r="FC79" s="2813"/>
      <c r="FD79" s="2813">
        <v>-68.959224293370397</v>
      </c>
      <c r="FE79" s="2813"/>
      <c r="FF79" s="2813">
        <v>0</v>
      </c>
      <c r="FG79" s="2813">
        <v>0</v>
      </c>
      <c r="FH79" s="2813">
        <v>0</v>
      </c>
      <c r="FI79" s="2813">
        <v>0</v>
      </c>
      <c r="FJ79" s="2969"/>
    </row>
    <row r="80" spans="1:166" ht="14.45" customHeight="1">
      <c r="A80" s="2813">
        <v>85</v>
      </c>
      <c r="B80" s="2813" t="s">
        <v>2994</v>
      </c>
      <c r="C80" s="2813" t="s">
        <v>2005</v>
      </c>
      <c r="D80" s="2813" t="s">
        <v>343</v>
      </c>
      <c r="E80" s="2813" t="s">
        <v>231</v>
      </c>
      <c r="F80" s="2813" t="s">
        <v>2410</v>
      </c>
      <c r="G80" s="2813" t="s">
        <v>2410</v>
      </c>
      <c r="H80" s="2813" t="s">
        <v>2410</v>
      </c>
      <c r="I80" s="2813" t="s">
        <v>2989</v>
      </c>
      <c r="J80" s="2813" t="s">
        <v>2990</v>
      </c>
      <c r="K80" s="2814">
        <v>44287</v>
      </c>
      <c r="L80" s="2813">
        <v>0</v>
      </c>
      <c r="M80" s="2813">
        <v>0</v>
      </c>
      <c r="N80" s="2813">
        <v>-6.2430000000000003</v>
      </c>
      <c r="O80" s="2813">
        <v>-6.2430000000000003</v>
      </c>
      <c r="P80" s="2813">
        <v>-6.2430000000000003</v>
      </c>
      <c r="Q80" s="2813">
        <v>-6.2430000000000003</v>
      </c>
      <c r="R80" s="2813"/>
      <c r="S80" s="2813">
        <v>94.22</v>
      </c>
      <c r="T80" s="2813">
        <v>270.72000000000003</v>
      </c>
      <c r="U80" s="2813"/>
      <c r="V80" s="2813">
        <v>-2278.3204200000005</v>
      </c>
      <c r="W80" s="2813">
        <v>-2278.3204200000005</v>
      </c>
      <c r="X80" s="2813">
        <v>-2191.1057100000003</v>
      </c>
      <c r="Y80" s="2813">
        <v>0</v>
      </c>
      <c r="Z80" s="2813">
        <v>-338.93421742396953</v>
      </c>
      <c r="AA80" s="2813">
        <v>0</v>
      </c>
      <c r="AB80" s="2813">
        <v>0</v>
      </c>
      <c r="AC80" s="2813">
        <v>0</v>
      </c>
      <c r="AD80" s="2813">
        <v>0</v>
      </c>
      <c r="AE80" s="2813">
        <v>0</v>
      </c>
      <c r="AF80" s="2813">
        <v>-1416.1150794244686</v>
      </c>
      <c r="AG80" s="2813">
        <v>-69.548300163668429</v>
      </c>
      <c r="AH80" s="2813">
        <v>-39.488857681361281</v>
      </c>
      <c r="AI80" s="2813">
        <v>-0.13029054285458622</v>
      </c>
      <c r="AJ80" s="2813">
        <v>0</v>
      </c>
      <c r="AK80" s="2813">
        <v>-18.756229747094725</v>
      </c>
      <c r="AL80" s="2813">
        <v>-59.657021031410906</v>
      </c>
      <c r="AM80" s="2813"/>
      <c r="AN80" s="2813">
        <v>-4.890265473630568</v>
      </c>
      <c r="AO80" s="2813">
        <v>0</v>
      </c>
      <c r="AP80" s="2813">
        <v>0</v>
      </c>
      <c r="AQ80" s="2813">
        <v>0</v>
      </c>
      <c r="AR80" s="2813">
        <v>0</v>
      </c>
      <c r="AS80" s="2813">
        <v>-1.4354279124378933E-12</v>
      </c>
      <c r="AT80" s="2813">
        <v>-29.255039929535151</v>
      </c>
      <c r="AU80" s="2813">
        <v>0</v>
      </c>
      <c r="AV80" s="2813">
        <v>-23.235415973289246</v>
      </c>
      <c r="AW80" s="2813">
        <v>-3.1528787655833885</v>
      </c>
      <c r="AX80" s="2813">
        <v>-4.856608419105628</v>
      </c>
      <c r="AY80" s="2813">
        <v>9.2325547050708927</v>
      </c>
      <c r="AZ80" s="2813">
        <v>0</v>
      </c>
      <c r="BA80" s="2813"/>
      <c r="BB80" s="2813">
        <v>-175.55744048258322</v>
      </c>
      <c r="BC80" s="2813">
        <v>-4.1031869939840586</v>
      </c>
      <c r="BD80" s="2813">
        <v>-50.205384015991157</v>
      </c>
      <c r="BE80" s="2813">
        <v>-1.3366685126019502</v>
      </c>
      <c r="BF80" s="2813">
        <v>-19.909510883665611</v>
      </c>
      <c r="BG80" s="2813">
        <v>-76.114699431734422</v>
      </c>
      <c r="BH80" s="2813">
        <v>0</v>
      </c>
      <c r="BI80" s="2813">
        <v>0</v>
      </c>
      <c r="BJ80" s="2813">
        <v>0</v>
      </c>
      <c r="BK80" s="2813">
        <v>0</v>
      </c>
      <c r="BL80" s="2813">
        <v>0</v>
      </c>
      <c r="BM80" s="2813"/>
      <c r="BN80" s="2813"/>
      <c r="BO80" s="2813"/>
      <c r="BP80" s="2813"/>
      <c r="BQ80" s="2813"/>
      <c r="BR80" s="2813"/>
      <c r="BS80" s="2813"/>
      <c r="BT80" s="2813"/>
      <c r="BU80" s="2813"/>
      <c r="BV80" s="2813">
        <v>-1563.6813422684618</v>
      </c>
      <c r="BW80" s="2813"/>
      <c r="BX80" s="2813"/>
      <c r="BY80" s="2813"/>
      <c r="BZ80" s="2813"/>
      <c r="CA80" s="2813"/>
      <c r="CB80" s="2813"/>
      <c r="CC80" s="2813"/>
      <c r="CD80" s="2813"/>
      <c r="CE80" s="2813"/>
      <c r="CF80" s="2813"/>
      <c r="CG80" s="2813"/>
      <c r="CH80" s="2813"/>
      <c r="CI80" s="2813">
        <v>-2190.0527999999999</v>
      </c>
      <c r="CJ80" s="2813">
        <v>88.237620000000334</v>
      </c>
      <c r="CK80" s="2813"/>
      <c r="CL80" s="2813"/>
      <c r="CM80" s="2813"/>
      <c r="CN80" s="2813"/>
      <c r="CO80" s="2813">
        <v>10.92525</v>
      </c>
      <c r="CP80" s="2813">
        <v>76.289460000000176</v>
      </c>
      <c r="CQ80" s="2813">
        <v>30</v>
      </c>
      <c r="CR80" s="2813">
        <v>277.1171915385446</v>
      </c>
      <c r="CS80" s="2813">
        <v>0</v>
      </c>
      <c r="CT80" s="2813">
        <v>0</v>
      </c>
      <c r="CU80" s="2813">
        <v>0</v>
      </c>
      <c r="CV80" s="2813">
        <v>0</v>
      </c>
      <c r="CW80" s="2813">
        <v>0</v>
      </c>
      <c r="CX80" s="2813">
        <v>-8.501552176022642E-2</v>
      </c>
      <c r="CY80" s="2813">
        <v>5.2385236687168462</v>
      </c>
      <c r="CZ80" s="2813">
        <v>0</v>
      </c>
      <c r="DA80" s="2813">
        <v>0</v>
      </c>
      <c r="DB80" s="2813">
        <v>0</v>
      </c>
      <c r="DC80" s="2813">
        <v>323.24802261411969</v>
      </c>
      <c r="DD80" s="2813">
        <v>4.5446236099503636</v>
      </c>
      <c r="DE80" s="2813">
        <v>0.30511323540509183</v>
      </c>
      <c r="DF80" s="2813">
        <v>11.460079299732655</v>
      </c>
      <c r="DG80" s="2813">
        <v>17.374241995343631</v>
      </c>
      <c r="DH80" s="2813">
        <v>0</v>
      </c>
      <c r="DI80" s="2813">
        <v>24.086691284761496</v>
      </c>
      <c r="DJ80" s="2813"/>
      <c r="DK80" s="2813">
        <v>0</v>
      </c>
      <c r="DL80" s="2813">
        <v>-1.1557840454017865E-3</v>
      </c>
      <c r="DM80" s="2813">
        <v>-107.47477652873233</v>
      </c>
      <c r="DN80" s="2813">
        <v>0</v>
      </c>
      <c r="DO80" s="2813">
        <v>-1.6028011082718687</v>
      </c>
      <c r="DP80" s="2813">
        <v>2.3644773324366319E-2</v>
      </c>
      <c r="DQ80" s="2813">
        <v>0</v>
      </c>
      <c r="DR80" s="2813">
        <v>0</v>
      </c>
      <c r="DS80" s="2813"/>
      <c r="DT80" s="2813"/>
      <c r="DU80" s="2813"/>
      <c r="DV80" s="2813">
        <v>0</v>
      </c>
      <c r="DW80" s="2813">
        <v>0</v>
      </c>
      <c r="DX80" s="2813">
        <v>0</v>
      </c>
      <c r="DY80" s="2813">
        <v>51.629610000000007</v>
      </c>
      <c r="DZ80" s="2813">
        <v>225.1850100000002</v>
      </c>
      <c r="EA80" s="2813">
        <v>-40.704360000000001</v>
      </c>
      <c r="EB80" s="2813">
        <v>-148.89555000000001</v>
      </c>
      <c r="EC80" s="2813">
        <v>0</v>
      </c>
      <c r="ED80" s="2813">
        <v>-158.98989906209874</v>
      </c>
      <c r="EE80" s="2813">
        <v>-5.6366527361041827</v>
      </c>
      <c r="EF80" s="2813">
        <v>-0.15007028382498327</v>
      </c>
      <c r="EG80" s="2813">
        <v>-2.2352781717826327</v>
      </c>
      <c r="EH80" s="2813">
        <v>-8.5455402287726567</v>
      </c>
      <c r="EI80" s="2813">
        <v>0</v>
      </c>
      <c r="EJ80" s="2813">
        <v>0</v>
      </c>
      <c r="EK80" s="2813">
        <v>0</v>
      </c>
      <c r="EL80" s="2813">
        <v>0</v>
      </c>
      <c r="EM80" s="2813">
        <v>0</v>
      </c>
      <c r="EN80" s="2813">
        <v>-4.1031869939840586</v>
      </c>
      <c r="EO80" s="2813">
        <v>0</v>
      </c>
      <c r="EP80" s="2813">
        <v>-54.289729777629525</v>
      </c>
      <c r="EQ80" s="2813">
        <v>-99.668498486126353</v>
      </c>
      <c r="ER80" s="2813">
        <v>0</v>
      </c>
      <c r="ES80" s="2813">
        <v>12.03203710720074</v>
      </c>
      <c r="ET80" s="2813">
        <v>0</v>
      </c>
      <c r="EU80" s="2813">
        <v>-0.28393129241659665</v>
      </c>
      <c r="EV80" s="2813">
        <v>151</v>
      </c>
      <c r="EW80" s="2813">
        <v>0</v>
      </c>
      <c r="EX80" s="2813">
        <v>0</v>
      </c>
      <c r="EY80" s="2813">
        <v>0</v>
      </c>
      <c r="EZ80" s="2813"/>
      <c r="FA80" s="2813">
        <v>0</v>
      </c>
      <c r="FB80" s="2813">
        <v>-68.959224293370397</v>
      </c>
      <c r="FC80" s="2813"/>
      <c r="FD80" s="2813">
        <v>-68.959224293370397</v>
      </c>
      <c r="FE80" s="2813"/>
      <c r="FF80" s="2813">
        <v>0</v>
      </c>
      <c r="FG80" s="2813">
        <v>0</v>
      </c>
      <c r="FH80" s="2813">
        <v>0</v>
      </c>
      <c r="FI80" s="2813">
        <v>0</v>
      </c>
      <c r="FJ80" s="2969"/>
    </row>
    <row r="81" spans="1:166" ht="14.45" customHeight="1">
      <c r="A81" s="2813">
        <v>86</v>
      </c>
      <c r="B81" s="2813" t="s">
        <v>3019</v>
      </c>
      <c r="C81" s="2813" t="s">
        <v>2005</v>
      </c>
      <c r="D81" s="2813" t="s">
        <v>343</v>
      </c>
      <c r="E81" s="2813" t="s">
        <v>231</v>
      </c>
      <c r="F81" s="2813" t="s">
        <v>2410</v>
      </c>
      <c r="G81" s="2813" t="s">
        <v>2410</v>
      </c>
      <c r="H81" s="2813" t="s">
        <v>2410</v>
      </c>
      <c r="I81" s="2813" t="s">
        <v>2989</v>
      </c>
      <c r="J81" s="2813" t="s">
        <v>2990</v>
      </c>
      <c r="K81" s="2814">
        <v>44287</v>
      </c>
      <c r="L81" s="2813">
        <v>0</v>
      </c>
      <c r="M81" s="2813">
        <v>0</v>
      </c>
      <c r="N81" s="2813">
        <v>26.954999999999998</v>
      </c>
      <c r="O81" s="2813">
        <v>26.954999999999998</v>
      </c>
      <c r="P81" s="2813">
        <v>26.954999999999998</v>
      </c>
      <c r="Q81" s="2813">
        <v>26.954999999999998</v>
      </c>
      <c r="R81" s="2813"/>
      <c r="S81" s="2813">
        <v>94.22</v>
      </c>
      <c r="T81" s="2813">
        <v>270.72000000000003</v>
      </c>
      <c r="U81" s="2813"/>
      <c r="V81" s="2813">
        <v>9836.957699999999</v>
      </c>
      <c r="W81" s="2813">
        <v>9836.957699999999</v>
      </c>
      <c r="X81" s="2813">
        <v>9460.3963499999991</v>
      </c>
      <c r="Y81" s="2813">
        <v>0</v>
      </c>
      <c r="Z81" s="2813">
        <v>1463.3944947402047</v>
      </c>
      <c r="AA81" s="2813">
        <v>0</v>
      </c>
      <c r="AB81" s="2813">
        <v>0</v>
      </c>
      <c r="AC81" s="2813">
        <v>0</v>
      </c>
      <c r="AD81" s="2813">
        <v>0</v>
      </c>
      <c r="AE81" s="2813">
        <v>0</v>
      </c>
      <c r="AF81" s="2813">
        <v>6114.2690959292877</v>
      </c>
      <c r="AG81" s="2813">
        <v>300.28422728042324</v>
      </c>
      <c r="AH81" s="2813">
        <v>170.49850373235515</v>
      </c>
      <c r="AI81" s="2813">
        <v>0.56254710598195912</v>
      </c>
      <c r="AJ81" s="2813">
        <v>0</v>
      </c>
      <c r="AK81" s="2813">
        <v>80.982568129575242</v>
      </c>
      <c r="AL81" s="2813">
        <v>257.57728686555834</v>
      </c>
      <c r="AM81" s="2813"/>
      <c r="AN81" s="2813">
        <v>21.114385045925349</v>
      </c>
      <c r="AO81" s="2813">
        <v>0</v>
      </c>
      <c r="AP81" s="2813">
        <v>0</v>
      </c>
      <c r="AQ81" s="2813">
        <v>0</v>
      </c>
      <c r="AR81" s="2813">
        <v>0</v>
      </c>
      <c r="AS81" s="2813">
        <v>6.1976548742212736E-12</v>
      </c>
      <c r="AT81" s="2813">
        <v>126.31260632718563</v>
      </c>
      <c r="AU81" s="2813">
        <v>0</v>
      </c>
      <c r="AV81" s="2813">
        <v>100.32206271984808</v>
      </c>
      <c r="AW81" s="2813">
        <v>13.612982080137792</v>
      </c>
      <c r="AX81" s="2813">
        <v>20.969066144000031</v>
      </c>
      <c r="AY81" s="2813">
        <v>-39.862808277300317</v>
      </c>
      <c r="AZ81" s="2813">
        <v>0</v>
      </c>
      <c r="BA81" s="2813"/>
      <c r="BB81" s="2813">
        <v>757.99308156463712</v>
      </c>
      <c r="BC81" s="2813">
        <v>17.71606686254049</v>
      </c>
      <c r="BD81" s="2813">
        <v>216.76856097245579</v>
      </c>
      <c r="BE81" s="2813">
        <v>5.7712477586393653</v>
      </c>
      <c r="BF81" s="2813">
        <v>85.962015996989663</v>
      </c>
      <c r="BG81" s="2813">
        <v>328.63554752240924</v>
      </c>
      <c r="BH81" s="2813">
        <v>0</v>
      </c>
      <c r="BI81" s="2813">
        <v>0</v>
      </c>
      <c r="BJ81" s="2813">
        <v>0</v>
      </c>
      <c r="BK81" s="2813">
        <v>0</v>
      </c>
      <c r="BL81" s="2813">
        <v>0</v>
      </c>
      <c r="BM81" s="2813"/>
      <c r="BN81" s="2813"/>
      <c r="BO81" s="2813"/>
      <c r="BP81" s="2813"/>
      <c r="BQ81" s="2813"/>
      <c r="BR81" s="2813"/>
      <c r="BS81" s="2813"/>
      <c r="BT81" s="2813"/>
      <c r="BU81" s="2813"/>
      <c r="BV81" s="2813">
        <v>6751.4064681797818</v>
      </c>
      <c r="BW81" s="2813"/>
      <c r="BX81" s="2813"/>
      <c r="BY81" s="2813"/>
      <c r="BZ81" s="2813"/>
      <c r="CA81" s="2813"/>
      <c r="CB81" s="2813"/>
      <c r="CC81" s="2813"/>
      <c r="CD81" s="2813"/>
      <c r="CE81" s="2813"/>
      <c r="CF81" s="2813"/>
      <c r="CG81" s="2813"/>
      <c r="CH81" s="2813"/>
      <c r="CI81" s="2813">
        <v>9462.1512000000002</v>
      </c>
      <c r="CJ81" s="2813">
        <v>-374.83649999999943</v>
      </c>
      <c r="CK81" s="2813"/>
      <c r="CL81" s="2813"/>
      <c r="CM81" s="2813"/>
      <c r="CN81" s="2813"/>
      <c r="CO81" s="2813">
        <v>-47.171250000000001</v>
      </c>
      <c r="CP81" s="2813">
        <v>-329.3901000000007</v>
      </c>
      <c r="CQ81" s="2813">
        <v>30</v>
      </c>
      <c r="CR81" s="2813">
        <v>-1196.4910936923661</v>
      </c>
      <c r="CS81" s="2813">
        <v>0</v>
      </c>
      <c r="CT81" s="2813">
        <v>0</v>
      </c>
      <c r="CU81" s="2813">
        <v>0</v>
      </c>
      <c r="CV81" s="2813">
        <v>0</v>
      </c>
      <c r="CW81" s="2813">
        <v>0</v>
      </c>
      <c r="CX81" s="2813">
        <v>0.36706605623048461</v>
      </c>
      <c r="CY81" s="2813">
        <v>-22.618037079971565</v>
      </c>
      <c r="CZ81" s="2813">
        <v>0</v>
      </c>
      <c r="DA81" s="2813">
        <v>0</v>
      </c>
      <c r="DB81" s="2813">
        <v>0</v>
      </c>
      <c r="DC81" s="2813">
        <v>-1395.6672192156957</v>
      </c>
      <c r="DD81" s="2813">
        <v>-19.622029377897178</v>
      </c>
      <c r="DE81" s="2813">
        <v>-1.3173678136063183</v>
      </c>
      <c r="DF81" s="2813">
        <v>-49.480448105765447</v>
      </c>
      <c r="DG81" s="2813">
        <v>-75.015648403730154</v>
      </c>
      <c r="DH81" s="2813">
        <v>0</v>
      </c>
      <c r="DI81" s="2813">
        <v>-103.99755943949151</v>
      </c>
      <c r="DJ81" s="2813"/>
      <c r="DK81" s="2813">
        <v>0</v>
      </c>
      <c r="DL81" s="2813">
        <v>4.9902545160668277E-3</v>
      </c>
      <c r="DM81" s="2813">
        <v>464.03693758321003</v>
      </c>
      <c r="DN81" s="2813">
        <v>0</v>
      </c>
      <c r="DO81" s="2813">
        <v>6.9203113684876509</v>
      </c>
      <c r="DP81" s="2813">
        <v>-0.10208951865422122</v>
      </c>
      <c r="DQ81" s="2813">
        <v>0</v>
      </c>
      <c r="DR81" s="2813">
        <v>0</v>
      </c>
      <c r="DS81" s="2813"/>
      <c r="DT81" s="2813"/>
      <c r="DU81" s="2813"/>
      <c r="DV81" s="2813">
        <v>0</v>
      </c>
      <c r="DW81" s="2813">
        <v>0</v>
      </c>
      <c r="DX81" s="2813">
        <v>0</v>
      </c>
      <c r="DY81" s="2813">
        <v>-222.9178500000003</v>
      </c>
      <c r="DZ81" s="2813">
        <v>-972.26685000000055</v>
      </c>
      <c r="EA81" s="2813">
        <v>175.74659999999997</v>
      </c>
      <c r="EB81" s="2813">
        <v>642.87675000000002</v>
      </c>
      <c r="EC81" s="2813">
        <v>0</v>
      </c>
      <c r="ED81" s="2813">
        <v>686.46047240411201</v>
      </c>
      <c r="EE81" s="2813">
        <v>24.337013375250397</v>
      </c>
      <c r="EF81" s="2813">
        <v>0.64794882276188104</v>
      </c>
      <c r="EG81" s="2813">
        <v>9.6511169502484151</v>
      </c>
      <c r="EH81" s="2813">
        <v>36.896530012264449</v>
      </c>
      <c r="EI81" s="2813">
        <v>0</v>
      </c>
      <c r="EJ81" s="2813">
        <v>0</v>
      </c>
      <c r="EK81" s="2813">
        <v>0</v>
      </c>
      <c r="EL81" s="2813">
        <v>0</v>
      </c>
      <c r="EM81" s="2813">
        <v>0</v>
      </c>
      <c r="EN81" s="2813">
        <v>17.71606686254049</v>
      </c>
      <c r="EO81" s="2813">
        <v>0</v>
      </c>
      <c r="EP81" s="2813">
        <v>234.40327825660799</v>
      </c>
      <c r="EQ81" s="2813">
        <v>430.33227241607165</v>
      </c>
      <c r="ER81" s="2813">
        <v>0</v>
      </c>
      <c r="ES81" s="2813">
        <v>-51.949953583949366</v>
      </c>
      <c r="ET81" s="2813">
        <v>0</v>
      </c>
      <c r="EU81" s="2813">
        <v>1.2259118992615186</v>
      </c>
      <c r="EV81" s="2813">
        <v>151</v>
      </c>
      <c r="EW81" s="2813">
        <v>0</v>
      </c>
      <c r="EX81" s="2813">
        <v>0</v>
      </c>
      <c r="EY81" s="2813">
        <v>0</v>
      </c>
      <c r="EZ81" s="2813"/>
      <c r="FA81" s="2813">
        <v>0</v>
      </c>
      <c r="FB81" s="2813">
        <v>-68.959224293370397</v>
      </c>
      <c r="FC81" s="2813"/>
      <c r="FD81" s="2813">
        <v>-68.959224293370397</v>
      </c>
      <c r="FE81" s="2813"/>
      <c r="FF81" s="2813">
        <v>0</v>
      </c>
      <c r="FG81" s="2813">
        <v>0</v>
      </c>
      <c r="FH81" s="2813">
        <v>0</v>
      </c>
      <c r="FI81" s="2813">
        <v>0</v>
      </c>
      <c r="FJ81" s="2969"/>
    </row>
    <row r="82" spans="1:166" ht="14.45" customHeight="1">
      <c r="A82" s="2813">
        <v>87</v>
      </c>
      <c r="B82" s="2813" t="s">
        <v>473</v>
      </c>
      <c r="C82" s="2813" t="s">
        <v>2005</v>
      </c>
      <c r="D82" s="2813" t="s">
        <v>343</v>
      </c>
      <c r="E82" s="2813" t="s">
        <v>231</v>
      </c>
      <c r="F82" s="2813" t="s">
        <v>2410</v>
      </c>
      <c r="G82" s="2813" t="s">
        <v>2410</v>
      </c>
      <c r="H82" s="2813" t="s">
        <v>2410</v>
      </c>
      <c r="I82" s="2813" t="s">
        <v>2410</v>
      </c>
      <c r="J82" s="2813" t="s">
        <v>2990</v>
      </c>
      <c r="K82" s="2814">
        <v>44287</v>
      </c>
      <c r="L82" s="2813">
        <v>16962</v>
      </c>
      <c r="M82" s="2813">
        <v>16962</v>
      </c>
      <c r="N82" s="2813">
        <v>0</v>
      </c>
      <c r="O82" s="2813">
        <v>0</v>
      </c>
      <c r="P82" s="2813">
        <v>0</v>
      </c>
      <c r="Q82" s="2813">
        <v>0</v>
      </c>
      <c r="R82" s="2813">
        <v>27.95</v>
      </c>
      <c r="S82" s="2813"/>
      <c r="T82" s="2813"/>
      <c r="U82" s="2813">
        <v>474087.89999999997</v>
      </c>
      <c r="V82" s="2813"/>
      <c r="W82" s="2813">
        <v>474087.89999999997</v>
      </c>
      <c r="X82" s="2813">
        <v>424558.86000000004</v>
      </c>
      <c r="Y82" s="2813">
        <v>0</v>
      </c>
      <c r="Z82" s="2813">
        <v>0</v>
      </c>
      <c r="AA82" s="2813">
        <v>0</v>
      </c>
      <c r="AB82" s="2813">
        <v>0</v>
      </c>
      <c r="AC82" s="2813">
        <v>31096.135144870022</v>
      </c>
      <c r="AD82" s="2813">
        <v>4063.3743788505822</v>
      </c>
      <c r="AE82" s="2813">
        <v>346730.41444020835</v>
      </c>
      <c r="AF82" s="2813"/>
      <c r="AG82" s="2813"/>
      <c r="AH82" s="2813"/>
      <c r="AI82" s="2813">
        <v>0</v>
      </c>
      <c r="AJ82" s="2813">
        <v>0</v>
      </c>
      <c r="AK82" s="2813">
        <v>0</v>
      </c>
      <c r="AL82" s="2813">
        <v>0</v>
      </c>
      <c r="AM82" s="2813"/>
      <c r="AN82" s="2813">
        <v>0</v>
      </c>
      <c r="AO82" s="2813">
        <v>19606.220498246876</v>
      </c>
      <c r="AP82" s="2813">
        <v>72637.15894789125</v>
      </c>
      <c r="AQ82" s="2813">
        <v>0</v>
      </c>
      <c r="AR82" s="2813">
        <v>0</v>
      </c>
      <c r="AS82" s="2813"/>
      <c r="AT82" s="2813"/>
      <c r="AU82" s="2813">
        <v>0</v>
      </c>
      <c r="AV82" s="2813">
        <v>0</v>
      </c>
      <c r="AW82" s="2813">
        <v>0</v>
      </c>
      <c r="AX82" s="2813"/>
      <c r="AY82" s="2813"/>
      <c r="AZ82" s="2813">
        <v>0</v>
      </c>
      <c r="BA82" s="2813"/>
      <c r="BB82" s="2813">
        <v>0</v>
      </c>
      <c r="BC82" s="2813">
        <v>12956.09449825481</v>
      </c>
      <c r="BD82" s="2813">
        <v>0</v>
      </c>
      <c r="BE82" s="2813">
        <v>0</v>
      </c>
      <c r="BF82" s="2813"/>
      <c r="BG82" s="2813">
        <v>0</v>
      </c>
      <c r="BH82" s="2813">
        <v>0</v>
      </c>
      <c r="BI82" s="2813">
        <v>28664.69</v>
      </c>
      <c r="BJ82" s="2813">
        <v>132033.41</v>
      </c>
      <c r="BK82" s="2813">
        <v>503265.15</v>
      </c>
      <c r="BL82" s="2813">
        <v>96</v>
      </c>
      <c r="BM82" s="2813"/>
      <c r="BN82" s="2813"/>
      <c r="BO82" s="2813"/>
      <c r="BP82" s="2813"/>
      <c r="BQ82" s="2813"/>
      <c r="BR82" s="2813"/>
      <c r="BS82" s="2813"/>
      <c r="BT82" s="2813"/>
      <c r="BU82" s="2813"/>
      <c r="BV82" s="2813">
        <v>0</v>
      </c>
      <c r="BW82" s="2813"/>
      <c r="BX82" s="2813"/>
      <c r="BY82" s="2813"/>
      <c r="BZ82" s="2813"/>
      <c r="CA82" s="2813"/>
      <c r="CB82" s="2813"/>
      <c r="CC82" s="2813"/>
      <c r="CD82" s="2813"/>
      <c r="CE82" s="2813"/>
      <c r="CF82" s="2813"/>
      <c r="CG82" s="2813"/>
      <c r="CH82" s="2813"/>
      <c r="CI82" s="2813">
        <v>424558.86000000004</v>
      </c>
      <c r="CJ82" s="2813">
        <v>-49529.069999999949</v>
      </c>
      <c r="CK82" s="2813"/>
      <c r="CL82" s="2813"/>
      <c r="CM82" s="2813"/>
      <c r="CN82" s="2813"/>
      <c r="CO82" s="2813">
        <v>-49529.039999999972</v>
      </c>
      <c r="CP82" s="2813">
        <v>0</v>
      </c>
      <c r="CQ82" s="2813">
        <v>30</v>
      </c>
      <c r="CR82" s="2813">
        <v>-35376.554854679431</v>
      </c>
      <c r="CS82" s="2813">
        <v>1.4551915228366852E-11</v>
      </c>
      <c r="CT82" s="2813">
        <v>-35826.427891327432</v>
      </c>
      <c r="CU82" s="2813">
        <v>0</v>
      </c>
      <c r="CV82" s="2813">
        <v>0</v>
      </c>
      <c r="CW82" s="2813"/>
      <c r="CX82" s="2813"/>
      <c r="CY82" s="2813"/>
      <c r="CZ82" s="2813">
        <v>449.87303664799629</v>
      </c>
      <c r="DA82" s="2813">
        <v>0</v>
      </c>
      <c r="DB82" s="2813">
        <v>0</v>
      </c>
      <c r="DC82" s="2813"/>
      <c r="DD82" s="2813"/>
      <c r="DE82" s="2813">
        <v>0</v>
      </c>
      <c r="DF82" s="2813">
        <v>0</v>
      </c>
      <c r="DG82" s="2813">
        <v>0</v>
      </c>
      <c r="DH82" s="2813">
        <v>0</v>
      </c>
      <c r="DI82" s="2813">
        <v>0</v>
      </c>
      <c r="DJ82" s="2813"/>
      <c r="DK82" s="2813">
        <v>0</v>
      </c>
      <c r="DL82" s="2813">
        <v>0</v>
      </c>
      <c r="DM82" s="2813"/>
      <c r="DN82" s="2813">
        <v>0</v>
      </c>
      <c r="DO82" s="2813">
        <v>0</v>
      </c>
      <c r="DP82" s="2813">
        <v>0</v>
      </c>
      <c r="DQ82" s="2813">
        <v>0</v>
      </c>
      <c r="DR82" s="2813">
        <v>0</v>
      </c>
      <c r="DS82" s="2813"/>
      <c r="DT82" s="2813"/>
      <c r="DU82" s="2813">
        <v>346730.41444020835</v>
      </c>
      <c r="DV82" s="2813"/>
      <c r="DW82" s="2813">
        <v>0</v>
      </c>
      <c r="DX82" s="2813">
        <v>0</v>
      </c>
      <c r="DY82" s="2813">
        <v>-62420.159999999923</v>
      </c>
      <c r="DZ82" s="2813"/>
      <c r="EA82" s="2813">
        <v>12891.12</v>
      </c>
      <c r="EB82" s="2813"/>
      <c r="EC82" s="2813">
        <v>-27154.630470975186</v>
      </c>
      <c r="ED82" s="2813"/>
      <c r="EE82" s="2813">
        <v>0</v>
      </c>
      <c r="EF82" s="2813">
        <v>0</v>
      </c>
      <c r="EG82" s="2813"/>
      <c r="EH82" s="2813">
        <v>0</v>
      </c>
      <c r="EI82" s="2813">
        <v>10187.777784368795</v>
      </c>
      <c r="EJ82" s="2813">
        <v>2768.3167138860149</v>
      </c>
      <c r="EK82" s="2813">
        <v>0</v>
      </c>
      <c r="EL82" s="2813">
        <v>0</v>
      </c>
      <c r="EM82" s="2813"/>
      <c r="EN82" s="2813"/>
      <c r="EO82" s="2813">
        <v>0</v>
      </c>
      <c r="EP82" s="2813">
        <v>0</v>
      </c>
      <c r="EQ82" s="2813"/>
      <c r="ER82" s="2813">
        <v>0</v>
      </c>
      <c r="ES82" s="2813"/>
      <c r="ET82" s="2813">
        <v>0</v>
      </c>
      <c r="EU82" s="2813"/>
      <c r="EV82" s="2813">
        <v>151</v>
      </c>
      <c r="EW82" s="2813"/>
      <c r="EX82" s="2813"/>
      <c r="EY82" s="2813"/>
      <c r="EZ82" s="2813"/>
      <c r="FA82" s="2813">
        <v>0</v>
      </c>
      <c r="FB82" s="2813">
        <v>-68.959224293370397</v>
      </c>
      <c r="FC82" s="2813"/>
      <c r="FD82" s="2813">
        <v>-68.959224293370397</v>
      </c>
      <c r="FE82" s="2813"/>
      <c r="FF82" s="2813">
        <v>0</v>
      </c>
      <c r="FG82" s="2813">
        <v>0</v>
      </c>
      <c r="FH82" s="2813">
        <v>0</v>
      </c>
      <c r="FI82" s="2813">
        <v>0</v>
      </c>
      <c r="FJ82" s="2969"/>
    </row>
    <row r="83" spans="1:166" ht="14.45" customHeight="1">
      <c r="A83" s="2813">
        <v>88</v>
      </c>
      <c r="B83" s="2813" t="s">
        <v>2994</v>
      </c>
      <c r="C83" s="2813" t="s">
        <v>2005</v>
      </c>
      <c r="D83" s="2813" t="s">
        <v>343</v>
      </c>
      <c r="E83" s="2813" t="s">
        <v>231</v>
      </c>
      <c r="F83" s="2813" t="s">
        <v>2410</v>
      </c>
      <c r="G83" s="2813" t="s">
        <v>2410</v>
      </c>
      <c r="H83" s="2813" t="s">
        <v>2410</v>
      </c>
      <c r="I83" s="2813" t="s">
        <v>2410</v>
      </c>
      <c r="J83" s="2813" t="s">
        <v>2990</v>
      </c>
      <c r="K83" s="2814">
        <v>44287</v>
      </c>
      <c r="L83" s="2813">
        <v>39</v>
      </c>
      <c r="M83" s="2813">
        <v>39</v>
      </c>
      <c r="N83" s="2813">
        <v>0</v>
      </c>
      <c r="O83" s="2813">
        <v>0</v>
      </c>
      <c r="P83" s="2813">
        <v>0</v>
      </c>
      <c r="Q83" s="2813">
        <v>0</v>
      </c>
      <c r="R83" s="2813">
        <v>27.95</v>
      </c>
      <c r="S83" s="2813"/>
      <c r="T83" s="2813"/>
      <c r="U83" s="2813">
        <v>1090.05</v>
      </c>
      <c r="V83" s="2813"/>
      <c r="W83" s="2813">
        <v>1090.05</v>
      </c>
      <c r="X83" s="2813">
        <v>976.17000000000007</v>
      </c>
      <c r="Y83" s="2813">
        <v>0</v>
      </c>
      <c r="Z83" s="2813">
        <v>0</v>
      </c>
      <c r="AA83" s="2813">
        <v>0</v>
      </c>
      <c r="AB83" s="2813">
        <v>0</v>
      </c>
      <c r="AC83" s="2813">
        <v>71.498011475647388</v>
      </c>
      <c r="AD83" s="2813">
        <v>9.3427426468089081</v>
      </c>
      <c r="AE83" s="2813">
        <v>797.222389056015</v>
      </c>
      <c r="AF83" s="2813"/>
      <c r="AG83" s="2813"/>
      <c r="AH83" s="2813"/>
      <c r="AI83" s="2813">
        <v>0</v>
      </c>
      <c r="AJ83" s="2813">
        <v>0</v>
      </c>
      <c r="AK83" s="2813">
        <v>0</v>
      </c>
      <c r="AL83" s="2813">
        <v>0</v>
      </c>
      <c r="AM83" s="2813"/>
      <c r="AN83" s="2813">
        <v>0</v>
      </c>
      <c r="AO83" s="2813">
        <v>45.079742921331686</v>
      </c>
      <c r="AP83" s="2813">
        <v>167.01150801602162</v>
      </c>
      <c r="AQ83" s="2813">
        <v>0</v>
      </c>
      <c r="AR83" s="2813">
        <v>0</v>
      </c>
      <c r="AS83" s="2813"/>
      <c r="AT83" s="2813"/>
      <c r="AU83" s="2813">
        <v>0</v>
      </c>
      <c r="AV83" s="2813">
        <v>0</v>
      </c>
      <c r="AW83" s="2813">
        <v>0</v>
      </c>
      <c r="AX83" s="2813"/>
      <c r="AY83" s="2813"/>
      <c r="AZ83" s="2813">
        <v>0</v>
      </c>
      <c r="BA83" s="2813"/>
      <c r="BB83" s="2813">
        <v>0</v>
      </c>
      <c r="BC83" s="2813">
        <v>29.789393080529273</v>
      </c>
      <c r="BD83" s="2813">
        <v>0</v>
      </c>
      <c r="BE83" s="2813">
        <v>0</v>
      </c>
      <c r="BF83" s="2813"/>
      <c r="BG83" s="2813">
        <v>0</v>
      </c>
      <c r="BH83" s="2813">
        <v>0</v>
      </c>
      <c r="BI83" s="2813">
        <v>-2.57</v>
      </c>
      <c r="BJ83" s="2813">
        <v>-11.82</v>
      </c>
      <c r="BK83" s="2813">
        <v>-40.49</v>
      </c>
      <c r="BL83" s="2813">
        <v>0</v>
      </c>
      <c r="BM83" s="2813"/>
      <c r="BN83" s="2813"/>
      <c r="BO83" s="2813"/>
      <c r="BP83" s="2813"/>
      <c r="BQ83" s="2813"/>
      <c r="BR83" s="2813"/>
      <c r="BS83" s="2813"/>
      <c r="BT83" s="2813"/>
      <c r="BU83" s="2813"/>
      <c r="BV83" s="2813">
        <v>0</v>
      </c>
      <c r="BW83" s="2813"/>
      <c r="BX83" s="2813"/>
      <c r="BY83" s="2813"/>
      <c r="BZ83" s="2813"/>
      <c r="CA83" s="2813"/>
      <c r="CB83" s="2813"/>
      <c r="CC83" s="2813"/>
      <c r="CD83" s="2813"/>
      <c r="CE83" s="2813"/>
      <c r="CF83" s="2813"/>
      <c r="CG83" s="2813"/>
      <c r="CH83" s="2813"/>
      <c r="CI83" s="2813">
        <v>976.17000000000007</v>
      </c>
      <c r="CJ83" s="2813">
        <v>-113.90999999999985</v>
      </c>
      <c r="CK83" s="2813"/>
      <c r="CL83" s="2813"/>
      <c r="CM83" s="2813"/>
      <c r="CN83" s="2813"/>
      <c r="CO83" s="2813">
        <v>-113.87999999999992</v>
      </c>
      <c r="CP83" s="2813">
        <v>0</v>
      </c>
      <c r="CQ83" s="2813">
        <v>30</v>
      </c>
      <c r="CR83" s="2813">
        <v>-81.339797154374338</v>
      </c>
      <c r="CS83" s="2813">
        <v>4.2632564145606011E-14</v>
      </c>
      <c r="CT83" s="2813">
        <v>-82.374170956359507</v>
      </c>
      <c r="CU83" s="2813">
        <v>0</v>
      </c>
      <c r="CV83" s="2813">
        <v>0</v>
      </c>
      <c r="CW83" s="2813"/>
      <c r="CX83" s="2813"/>
      <c r="CY83" s="2813"/>
      <c r="CZ83" s="2813">
        <v>1.0343738019851365</v>
      </c>
      <c r="DA83" s="2813">
        <v>0</v>
      </c>
      <c r="DB83" s="2813">
        <v>0</v>
      </c>
      <c r="DC83" s="2813"/>
      <c r="DD83" s="2813"/>
      <c r="DE83" s="2813">
        <v>0</v>
      </c>
      <c r="DF83" s="2813">
        <v>0</v>
      </c>
      <c r="DG83" s="2813">
        <v>0</v>
      </c>
      <c r="DH83" s="2813">
        <v>0</v>
      </c>
      <c r="DI83" s="2813">
        <v>0</v>
      </c>
      <c r="DJ83" s="2813"/>
      <c r="DK83" s="2813">
        <v>0</v>
      </c>
      <c r="DL83" s="2813">
        <v>0</v>
      </c>
      <c r="DM83" s="2813"/>
      <c r="DN83" s="2813">
        <v>0</v>
      </c>
      <c r="DO83" s="2813">
        <v>0</v>
      </c>
      <c r="DP83" s="2813">
        <v>0</v>
      </c>
      <c r="DQ83" s="2813">
        <v>0</v>
      </c>
      <c r="DR83" s="2813">
        <v>0</v>
      </c>
      <c r="DS83" s="2813"/>
      <c r="DT83" s="2813"/>
      <c r="DU83" s="2813">
        <v>797.222389056015</v>
      </c>
      <c r="DV83" s="2813"/>
      <c r="DW83" s="2813">
        <v>0</v>
      </c>
      <c r="DX83" s="2813">
        <v>0</v>
      </c>
      <c r="DY83" s="2813">
        <v>-143.51999999999987</v>
      </c>
      <c r="DZ83" s="2813"/>
      <c r="EA83" s="2813">
        <v>29.64</v>
      </c>
      <c r="EB83" s="2813"/>
      <c r="EC83" s="2813">
        <v>-62.435478620919298</v>
      </c>
      <c r="ED83" s="2813"/>
      <c r="EE83" s="2813">
        <v>0</v>
      </c>
      <c r="EF83" s="2813">
        <v>0</v>
      </c>
      <c r="EG83" s="2813"/>
      <c r="EH83" s="2813">
        <v>0</v>
      </c>
      <c r="EI83" s="2813">
        <v>23.424321046479363</v>
      </c>
      <c r="EJ83" s="2813">
        <v>6.365072034049911</v>
      </c>
      <c r="EK83" s="2813">
        <v>0</v>
      </c>
      <c r="EL83" s="2813">
        <v>0</v>
      </c>
      <c r="EM83" s="2813"/>
      <c r="EN83" s="2813"/>
      <c r="EO83" s="2813">
        <v>0</v>
      </c>
      <c r="EP83" s="2813">
        <v>0</v>
      </c>
      <c r="EQ83" s="2813"/>
      <c r="ER83" s="2813">
        <v>0</v>
      </c>
      <c r="ES83" s="2813"/>
      <c r="ET83" s="2813">
        <v>0</v>
      </c>
      <c r="EU83" s="2813"/>
      <c r="EV83" s="2813">
        <v>151</v>
      </c>
      <c r="EW83" s="2813"/>
      <c r="EX83" s="2813"/>
      <c r="EY83" s="2813"/>
      <c r="EZ83" s="2813"/>
      <c r="FA83" s="2813">
        <v>0</v>
      </c>
      <c r="FB83" s="2813">
        <v>-68.959224293370397</v>
      </c>
      <c r="FC83" s="2813"/>
      <c r="FD83" s="2813">
        <v>-68.959224293370397</v>
      </c>
      <c r="FE83" s="2813"/>
      <c r="FF83" s="2813">
        <v>0</v>
      </c>
      <c r="FG83" s="2813">
        <v>0</v>
      </c>
      <c r="FH83" s="2813">
        <v>0</v>
      </c>
      <c r="FI83" s="2813">
        <v>0</v>
      </c>
      <c r="FJ83" s="2969"/>
    </row>
    <row r="84" spans="1:166" ht="14.45" customHeight="1">
      <c r="A84" s="2813">
        <v>89</v>
      </c>
      <c r="B84" s="2813" t="s">
        <v>3019</v>
      </c>
      <c r="C84" s="2813" t="s">
        <v>2005</v>
      </c>
      <c r="D84" s="2813" t="s">
        <v>343</v>
      </c>
      <c r="E84" s="2813" t="s">
        <v>231</v>
      </c>
      <c r="F84" s="2813" t="s">
        <v>2410</v>
      </c>
      <c r="G84" s="2813" t="s">
        <v>2410</v>
      </c>
      <c r="H84" s="2813" t="s">
        <v>2410</v>
      </c>
      <c r="I84" s="2813" t="s">
        <v>2410</v>
      </c>
      <c r="J84" s="2813" t="s">
        <v>2990</v>
      </c>
      <c r="K84" s="2814">
        <v>44287</v>
      </c>
      <c r="L84" s="2813">
        <v>3544</v>
      </c>
      <c r="M84" s="2813">
        <v>3544</v>
      </c>
      <c r="N84" s="2813">
        <v>0</v>
      </c>
      <c r="O84" s="2813">
        <v>0</v>
      </c>
      <c r="P84" s="2813">
        <v>0</v>
      </c>
      <c r="Q84" s="2813">
        <v>0</v>
      </c>
      <c r="R84" s="2813">
        <v>27.95</v>
      </c>
      <c r="S84" s="2813"/>
      <c r="T84" s="2813"/>
      <c r="U84" s="2813">
        <v>99054.8</v>
      </c>
      <c r="V84" s="2813"/>
      <c r="W84" s="2813">
        <v>99054.8</v>
      </c>
      <c r="X84" s="2813">
        <v>88706.32</v>
      </c>
      <c r="Y84" s="2813">
        <v>0</v>
      </c>
      <c r="Z84" s="2813">
        <v>0</v>
      </c>
      <c r="AA84" s="2813">
        <v>0</v>
      </c>
      <c r="AB84" s="2813">
        <v>0</v>
      </c>
      <c r="AC84" s="2813">
        <v>6497.1526325562645</v>
      </c>
      <c r="AD84" s="2813">
        <v>848.99179334078906</v>
      </c>
      <c r="AE84" s="2813">
        <v>72445.029405500434</v>
      </c>
      <c r="AF84" s="2813"/>
      <c r="AG84" s="2813"/>
      <c r="AH84" s="2813"/>
      <c r="AI84" s="2813">
        <v>0</v>
      </c>
      <c r="AJ84" s="2813">
        <v>0</v>
      </c>
      <c r="AK84" s="2813">
        <v>0</v>
      </c>
      <c r="AL84" s="2813">
        <v>0</v>
      </c>
      <c r="AM84" s="2813"/>
      <c r="AN84" s="2813">
        <v>0</v>
      </c>
      <c r="AO84" s="2813">
        <v>4096.4771516205001</v>
      </c>
      <c r="AP84" s="2813">
        <v>15176.635497661042</v>
      </c>
      <c r="AQ84" s="2813">
        <v>0</v>
      </c>
      <c r="AR84" s="2813">
        <v>0</v>
      </c>
      <c r="AS84" s="2813"/>
      <c r="AT84" s="2813"/>
      <c r="AU84" s="2813">
        <v>0</v>
      </c>
      <c r="AV84" s="2813">
        <v>0</v>
      </c>
      <c r="AW84" s="2813">
        <v>0</v>
      </c>
      <c r="AX84" s="2813"/>
      <c r="AY84" s="2813"/>
      <c r="AZ84" s="2813">
        <v>0</v>
      </c>
      <c r="BA84" s="2813"/>
      <c r="BB84" s="2813">
        <v>0</v>
      </c>
      <c r="BC84" s="2813">
        <v>2707.0156173691221</v>
      </c>
      <c r="BD84" s="2813">
        <v>0</v>
      </c>
      <c r="BE84" s="2813">
        <v>0</v>
      </c>
      <c r="BF84" s="2813"/>
      <c r="BG84" s="2813">
        <v>0</v>
      </c>
      <c r="BH84" s="2813">
        <v>0</v>
      </c>
      <c r="BI84" s="2813">
        <v>1605.19</v>
      </c>
      <c r="BJ84" s="2813">
        <v>7393.59</v>
      </c>
      <c r="BK84" s="2813">
        <v>25325.68</v>
      </c>
      <c r="BL84" s="2813">
        <v>7</v>
      </c>
      <c r="BM84" s="2813"/>
      <c r="BN84" s="2813"/>
      <c r="BO84" s="2813"/>
      <c r="BP84" s="2813"/>
      <c r="BQ84" s="2813"/>
      <c r="BR84" s="2813"/>
      <c r="BS84" s="2813"/>
      <c r="BT84" s="2813"/>
      <c r="BU84" s="2813"/>
      <c r="BV84" s="2813">
        <v>0</v>
      </c>
      <c r="BW84" s="2813"/>
      <c r="BX84" s="2813"/>
      <c r="BY84" s="2813"/>
      <c r="BZ84" s="2813"/>
      <c r="CA84" s="2813"/>
      <c r="CB84" s="2813"/>
      <c r="CC84" s="2813"/>
      <c r="CD84" s="2813"/>
      <c r="CE84" s="2813"/>
      <c r="CF84" s="2813"/>
      <c r="CG84" s="2813"/>
      <c r="CH84" s="2813"/>
      <c r="CI84" s="2813">
        <v>88706.32</v>
      </c>
      <c r="CJ84" s="2813">
        <v>-10348.50999999998</v>
      </c>
      <c r="CK84" s="2813"/>
      <c r="CL84" s="2813"/>
      <c r="CM84" s="2813"/>
      <c r="CN84" s="2813"/>
      <c r="CO84" s="2813">
        <v>-10348.479999999994</v>
      </c>
      <c r="CP84" s="2813">
        <v>0</v>
      </c>
      <c r="CQ84" s="2813">
        <v>30</v>
      </c>
      <c r="CR84" s="2813">
        <v>-7391.4933619257099</v>
      </c>
      <c r="CS84" s="2813">
        <v>3.637978807091713E-12</v>
      </c>
      <c r="CT84" s="2813">
        <v>-7485.4887658804637</v>
      </c>
      <c r="CU84" s="2813">
        <v>0</v>
      </c>
      <c r="CV84" s="2813">
        <v>0</v>
      </c>
      <c r="CW84" s="2813"/>
      <c r="CX84" s="2813"/>
      <c r="CY84" s="2813"/>
      <c r="CZ84" s="2813">
        <v>93.995403954751737</v>
      </c>
      <c r="DA84" s="2813">
        <v>0</v>
      </c>
      <c r="DB84" s="2813">
        <v>0</v>
      </c>
      <c r="DC84" s="2813"/>
      <c r="DD84" s="2813"/>
      <c r="DE84" s="2813">
        <v>0</v>
      </c>
      <c r="DF84" s="2813">
        <v>0</v>
      </c>
      <c r="DG84" s="2813">
        <v>0</v>
      </c>
      <c r="DH84" s="2813">
        <v>0</v>
      </c>
      <c r="DI84" s="2813">
        <v>0</v>
      </c>
      <c r="DJ84" s="2813"/>
      <c r="DK84" s="2813">
        <v>0</v>
      </c>
      <c r="DL84" s="2813">
        <v>0</v>
      </c>
      <c r="DM84" s="2813"/>
      <c r="DN84" s="2813">
        <v>0</v>
      </c>
      <c r="DO84" s="2813">
        <v>0</v>
      </c>
      <c r="DP84" s="2813">
        <v>0</v>
      </c>
      <c r="DQ84" s="2813">
        <v>0</v>
      </c>
      <c r="DR84" s="2813">
        <v>0</v>
      </c>
      <c r="DS84" s="2813"/>
      <c r="DT84" s="2813"/>
      <c r="DU84" s="2813">
        <v>72445.029405500434</v>
      </c>
      <c r="DV84" s="2813"/>
      <c r="DW84" s="2813">
        <v>0</v>
      </c>
      <c r="DX84" s="2813">
        <v>0</v>
      </c>
      <c r="DY84" s="2813">
        <v>-13041.919999999996</v>
      </c>
      <c r="DZ84" s="2813"/>
      <c r="EA84" s="2813">
        <v>2693.44</v>
      </c>
      <c r="EB84" s="2813"/>
      <c r="EC84" s="2813">
        <v>-5673.6240059624979</v>
      </c>
      <c r="ED84" s="2813"/>
      <c r="EE84" s="2813">
        <v>0</v>
      </c>
      <c r="EF84" s="2813">
        <v>0</v>
      </c>
      <c r="EG84" s="2813"/>
      <c r="EH84" s="2813">
        <v>0</v>
      </c>
      <c r="EI84" s="2813">
        <v>2128.6100971467404</v>
      </c>
      <c r="EJ84" s="2813">
        <v>578.4055202223816</v>
      </c>
      <c r="EK84" s="2813">
        <v>0</v>
      </c>
      <c r="EL84" s="2813">
        <v>0</v>
      </c>
      <c r="EM84" s="2813"/>
      <c r="EN84" s="2813"/>
      <c r="EO84" s="2813">
        <v>0</v>
      </c>
      <c r="EP84" s="2813">
        <v>0</v>
      </c>
      <c r="EQ84" s="2813"/>
      <c r="ER84" s="2813">
        <v>0</v>
      </c>
      <c r="ES84" s="2813"/>
      <c r="ET84" s="2813">
        <v>0</v>
      </c>
      <c r="EU84" s="2813"/>
      <c r="EV84" s="2813">
        <v>151</v>
      </c>
      <c r="EW84" s="2813"/>
      <c r="EX84" s="2813"/>
      <c r="EY84" s="2813"/>
      <c r="EZ84" s="2813"/>
      <c r="FA84" s="2813">
        <v>0</v>
      </c>
      <c r="FB84" s="2813">
        <v>-68.959224293370397</v>
      </c>
      <c r="FC84" s="2813"/>
      <c r="FD84" s="2813">
        <v>-68.959224293370397</v>
      </c>
      <c r="FE84" s="2813"/>
      <c r="FF84" s="2813">
        <v>0</v>
      </c>
      <c r="FG84" s="2813">
        <v>0</v>
      </c>
      <c r="FH84" s="2813">
        <v>0</v>
      </c>
      <c r="FI84" s="2813">
        <v>0</v>
      </c>
      <c r="FJ84" s="2969"/>
    </row>
    <row r="85" spans="1:166" ht="14.45" customHeight="1">
      <c r="A85" s="2813">
        <v>90</v>
      </c>
      <c r="B85" s="2813" t="s">
        <v>3019</v>
      </c>
      <c r="C85" s="2813" t="s">
        <v>2005</v>
      </c>
      <c r="D85" s="2813" t="s">
        <v>343</v>
      </c>
      <c r="E85" s="2813" t="s">
        <v>231</v>
      </c>
      <c r="F85" s="2813" t="s">
        <v>2410</v>
      </c>
      <c r="G85" s="2813" t="s">
        <v>2410</v>
      </c>
      <c r="H85" s="2813" t="s">
        <v>2410</v>
      </c>
      <c r="I85" s="2813" t="s">
        <v>2410</v>
      </c>
      <c r="J85" s="2813" t="s">
        <v>2990</v>
      </c>
      <c r="K85" s="2814">
        <v>44287</v>
      </c>
      <c r="L85" s="2813">
        <v>375</v>
      </c>
      <c r="M85" s="2813">
        <v>375</v>
      </c>
      <c r="N85" s="2813">
        <v>0</v>
      </c>
      <c r="O85" s="2813">
        <v>0</v>
      </c>
      <c r="P85" s="2813">
        <v>0</v>
      </c>
      <c r="Q85" s="2813">
        <v>0</v>
      </c>
      <c r="R85" s="2813">
        <v>27.95</v>
      </c>
      <c r="S85" s="2813"/>
      <c r="T85" s="2813"/>
      <c r="U85" s="2813">
        <v>10481.25</v>
      </c>
      <c r="V85" s="2813"/>
      <c r="W85" s="2813">
        <v>10481.25</v>
      </c>
      <c r="X85" s="2813">
        <v>9386.25</v>
      </c>
      <c r="Y85" s="2813">
        <v>0</v>
      </c>
      <c r="Z85" s="2813">
        <v>0</v>
      </c>
      <c r="AA85" s="2813">
        <v>0</v>
      </c>
      <c r="AB85" s="2813">
        <v>0</v>
      </c>
      <c r="AC85" s="2813">
        <v>687.48087957353255</v>
      </c>
      <c r="AD85" s="2813">
        <v>89.834063911624128</v>
      </c>
      <c r="AE85" s="2813">
        <v>7665.5998947693752</v>
      </c>
      <c r="AF85" s="2813"/>
      <c r="AG85" s="2813"/>
      <c r="AH85" s="2813"/>
      <c r="AI85" s="2813">
        <v>0</v>
      </c>
      <c r="AJ85" s="2813">
        <v>0</v>
      </c>
      <c r="AK85" s="2813">
        <v>0</v>
      </c>
      <c r="AL85" s="2813">
        <v>0</v>
      </c>
      <c r="AM85" s="2813"/>
      <c r="AN85" s="2813">
        <v>0</v>
      </c>
      <c r="AO85" s="2813">
        <v>433.45906655126623</v>
      </c>
      <c r="AP85" s="2813">
        <v>1605.8798847694388</v>
      </c>
      <c r="AQ85" s="2813">
        <v>0</v>
      </c>
      <c r="AR85" s="2813">
        <v>0</v>
      </c>
      <c r="AS85" s="2813"/>
      <c r="AT85" s="2813"/>
      <c r="AU85" s="2813">
        <v>0</v>
      </c>
      <c r="AV85" s="2813">
        <v>0</v>
      </c>
      <c r="AW85" s="2813">
        <v>0</v>
      </c>
      <c r="AX85" s="2813"/>
      <c r="AY85" s="2813"/>
      <c r="AZ85" s="2813">
        <v>0</v>
      </c>
      <c r="BA85" s="2813"/>
      <c r="BB85" s="2813">
        <v>0</v>
      </c>
      <c r="BC85" s="2813">
        <v>286.4364719281661</v>
      </c>
      <c r="BD85" s="2813">
        <v>0</v>
      </c>
      <c r="BE85" s="2813">
        <v>0</v>
      </c>
      <c r="BF85" s="2813"/>
      <c r="BG85" s="2813">
        <v>0</v>
      </c>
      <c r="BH85" s="2813">
        <v>0</v>
      </c>
      <c r="BI85" s="2813">
        <v>93.27</v>
      </c>
      <c r="BJ85" s="2813">
        <v>429.62</v>
      </c>
      <c r="BK85" s="2813">
        <v>1765.36</v>
      </c>
      <c r="BL85" s="2813">
        <v>1</v>
      </c>
      <c r="BM85" s="2813"/>
      <c r="BN85" s="2813"/>
      <c r="BO85" s="2813"/>
      <c r="BP85" s="2813"/>
      <c r="BQ85" s="2813"/>
      <c r="BR85" s="2813"/>
      <c r="BS85" s="2813"/>
      <c r="BT85" s="2813"/>
      <c r="BU85" s="2813"/>
      <c r="BV85" s="2813">
        <v>0</v>
      </c>
      <c r="BW85" s="2813"/>
      <c r="BX85" s="2813"/>
      <c r="BY85" s="2813"/>
      <c r="BZ85" s="2813"/>
      <c r="CA85" s="2813"/>
      <c r="CB85" s="2813"/>
      <c r="CC85" s="2813"/>
      <c r="CD85" s="2813"/>
      <c r="CE85" s="2813"/>
      <c r="CF85" s="2813"/>
      <c r="CG85" s="2813"/>
      <c r="CH85" s="2813"/>
      <c r="CI85" s="2813">
        <v>9386.25</v>
      </c>
      <c r="CJ85" s="2813">
        <v>-1095.0300000000007</v>
      </c>
      <c r="CK85" s="2813"/>
      <c r="CL85" s="2813"/>
      <c r="CM85" s="2813"/>
      <c r="CN85" s="2813"/>
      <c r="CO85" s="2813">
        <v>-1094.9999999999993</v>
      </c>
      <c r="CP85" s="2813">
        <v>0</v>
      </c>
      <c r="CQ85" s="2813">
        <v>30</v>
      </c>
      <c r="CR85" s="2813">
        <v>-782.11343417667604</v>
      </c>
      <c r="CS85" s="2813">
        <v>3.4106051316484809E-13</v>
      </c>
      <c r="CT85" s="2813">
        <v>-792.05933611884154</v>
      </c>
      <c r="CU85" s="2813">
        <v>0</v>
      </c>
      <c r="CV85" s="2813">
        <v>0</v>
      </c>
      <c r="CW85" s="2813"/>
      <c r="CX85" s="2813"/>
      <c r="CY85" s="2813"/>
      <c r="CZ85" s="2813">
        <v>9.9459019421647525</v>
      </c>
      <c r="DA85" s="2813">
        <v>0</v>
      </c>
      <c r="DB85" s="2813">
        <v>0</v>
      </c>
      <c r="DC85" s="2813"/>
      <c r="DD85" s="2813"/>
      <c r="DE85" s="2813">
        <v>0</v>
      </c>
      <c r="DF85" s="2813">
        <v>0</v>
      </c>
      <c r="DG85" s="2813">
        <v>0</v>
      </c>
      <c r="DH85" s="2813">
        <v>0</v>
      </c>
      <c r="DI85" s="2813">
        <v>0</v>
      </c>
      <c r="DJ85" s="2813"/>
      <c r="DK85" s="2813">
        <v>0</v>
      </c>
      <c r="DL85" s="2813">
        <v>0</v>
      </c>
      <c r="DM85" s="2813"/>
      <c r="DN85" s="2813">
        <v>0</v>
      </c>
      <c r="DO85" s="2813">
        <v>0</v>
      </c>
      <c r="DP85" s="2813">
        <v>0</v>
      </c>
      <c r="DQ85" s="2813">
        <v>0</v>
      </c>
      <c r="DR85" s="2813">
        <v>0</v>
      </c>
      <c r="DS85" s="2813"/>
      <c r="DT85" s="2813"/>
      <c r="DU85" s="2813">
        <v>7665.5998947693752</v>
      </c>
      <c r="DV85" s="2813"/>
      <c r="DW85" s="2813">
        <v>0</v>
      </c>
      <c r="DX85" s="2813">
        <v>0</v>
      </c>
      <c r="DY85" s="2813">
        <v>-1380</v>
      </c>
      <c r="DZ85" s="2813"/>
      <c r="EA85" s="2813">
        <v>285</v>
      </c>
      <c r="EB85" s="2813"/>
      <c r="EC85" s="2813">
        <v>-600.34114058576233</v>
      </c>
      <c r="ED85" s="2813"/>
      <c r="EE85" s="2813">
        <v>0</v>
      </c>
      <c r="EF85" s="2813">
        <v>0</v>
      </c>
      <c r="EG85" s="2813"/>
      <c r="EH85" s="2813">
        <v>0</v>
      </c>
      <c r="EI85" s="2813">
        <v>225.23385621614773</v>
      </c>
      <c r="EJ85" s="2813">
        <v>61.202615712018371</v>
      </c>
      <c r="EK85" s="2813">
        <v>0</v>
      </c>
      <c r="EL85" s="2813">
        <v>0</v>
      </c>
      <c r="EM85" s="2813"/>
      <c r="EN85" s="2813"/>
      <c r="EO85" s="2813">
        <v>0</v>
      </c>
      <c r="EP85" s="2813">
        <v>0</v>
      </c>
      <c r="EQ85" s="2813"/>
      <c r="ER85" s="2813">
        <v>0</v>
      </c>
      <c r="ES85" s="2813"/>
      <c r="ET85" s="2813">
        <v>0</v>
      </c>
      <c r="EU85" s="2813"/>
      <c r="EV85" s="2813">
        <v>151</v>
      </c>
      <c r="EW85" s="2813"/>
      <c r="EX85" s="2813"/>
      <c r="EY85" s="2813"/>
      <c r="EZ85" s="2813"/>
      <c r="FA85" s="2813">
        <v>0</v>
      </c>
      <c r="FB85" s="2813">
        <v>-68.959224293370397</v>
      </c>
      <c r="FC85" s="2813"/>
      <c r="FD85" s="2813">
        <v>-68.959224293370397</v>
      </c>
      <c r="FE85" s="2813"/>
      <c r="FF85" s="2813">
        <v>0</v>
      </c>
      <c r="FG85" s="2813">
        <v>0</v>
      </c>
      <c r="FH85" s="2813">
        <v>0</v>
      </c>
      <c r="FI85" s="2813">
        <v>0</v>
      </c>
      <c r="FJ85" s="2969"/>
    </row>
    <row r="86" spans="1:166" s="976" customFormat="1" ht="14.45" customHeight="1">
      <c r="A86" s="2813">
        <v>75</v>
      </c>
      <c r="B86" s="2813" t="s">
        <v>473</v>
      </c>
      <c r="C86" s="2813" t="s">
        <v>2988</v>
      </c>
      <c r="D86" s="2813" t="s">
        <v>342</v>
      </c>
      <c r="E86" s="2813" t="s">
        <v>231</v>
      </c>
      <c r="F86" s="2813" t="s">
        <v>2410</v>
      </c>
      <c r="G86" s="2813" t="s">
        <v>2410</v>
      </c>
      <c r="H86" s="2813" t="s">
        <v>2410</v>
      </c>
      <c r="I86" s="2813" t="s">
        <v>2953</v>
      </c>
      <c r="J86" s="2813" t="s">
        <v>2990</v>
      </c>
      <c r="K86" s="2814">
        <v>44287</v>
      </c>
      <c r="L86" s="2813">
        <v>5539</v>
      </c>
      <c r="M86" s="2813">
        <v>5539</v>
      </c>
      <c r="N86" s="2813">
        <v>237</v>
      </c>
      <c r="O86" s="2813">
        <v>237</v>
      </c>
      <c r="P86" s="2813">
        <v>237</v>
      </c>
      <c r="Q86" s="2813">
        <v>237</v>
      </c>
      <c r="R86" s="2813">
        <v>78.7</v>
      </c>
      <c r="S86" s="2813">
        <v>94.22</v>
      </c>
      <c r="T86" s="2813">
        <v>434.04</v>
      </c>
      <c r="U86" s="2813">
        <v>435919.3</v>
      </c>
      <c r="V86" s="2813">
        <v>125197.62000000001</v>
      </c>
      <c r="W86" s="2813">
        <v>561116.92000000004</v>
      </c>
      <c r="X86" s="2813">
        <v>513436.45</v>
      </c>
      <c r="Y86" s="2813">
        <v>0</v>
      </c>
      <c r="Z86" s="2813">
        <v>12866.79633661393</v>
      </c>
      <c r="AA86" s="2813">
        <v>0</v>
      </c>
      <c r="AB86" s="2813">
        <v>0</v>
      </c>
      <c r="AC86" s="2813">
        <v>13081.877468092598</v>
      </c>
      <c r="AD86" s="2813">
        <v>3210.0886764699289</v>
      </c>
      <c r="AE86" s="2813">
        <v>376671.82760957559</v>
      </c>
      <c r="AF86" s="2813">
        <v>92465.98606064255</v>
      </c>
      <c r="AG86" s="2813">
        <v>2640.2285982363314</v>
      </c>
      <c r="AH86" s="2813">
        <v>1499.0964713251039</v>
      </c>
      <c r="AI86" s="2813">
        <v>4.9461570809766027</v>
      </c>
      <c r="AJ86" s="2813">
        <v>0</v>
      </c>
      <c r="AK86" s="2813">
        <v>712.03370976476845</v>
      </c>
      <c r="AL86" s="2813">
        <v>2264.730735935349</v>
      </c>
      <c r="AM86" s="2813"/>
      <c r="AN86" s="2813">
        <v>185.64679116617725</v>
      </c>
      <c r="AO86" s="2813">
        <v>9035.2746470715974</v>
      </c>
      <c r="AP86" s="2813">
        <v>33893.892678269163</v>
      </c>
      <c r="AQ86" s="2813">
        <v>0</v>
      </c>
      <c r="AR86" s="2813">
        <v>0</v>
      </c>
      <c r="AS86" s="2813">
        <v>5.4492457992596618E-11</v>
      </c>
      <c r="AT86" s="2813">
        <v>1110.5949805061398</v>
      </c>
      <c r="AU86" s="2813">
        <v>0</v>
      </c>
      <c r="AV86" s="2813">
        <v>882.07489759243163</v>
      </c>
      <c r="AW86" s="2813">
        <v>119.69121695391047</v>
      </c>
      <c r="AX86" s="2813">
        <v>184.36908462726794</v>
      </c>
      <c r="AY86" s="2813">
        <v>-350.49102436357543</v>
      </c>
      <c r="AZ86" s="2813">
        <v>0</v>
      </c>
      <c r="BA86" s="2813"/>
      <c r="BB86" s="2813">
        <v>11010.275471780988</v>
      </c>
      <c r="BC86" s="2813">
        <v>6185.3231512236289</v>
      </c>
      <c r="BD86" s="2813">
        <v>1905.9227954172518</v>
      </c>
      <c r="BE86" s="2813">
        <v>50.74330249666221</v>
      </c>
      <c r="BF86" s="2813">
        <v>755.81516569417749</v>
      </c>
      <c r="BG86" s="2813">
        <v>2889.5056487780002</v>
      </c>
      <c r="BH86" s="2813">
        <v>0</v>
      </c>
      <c r="BI86" s="2813">
        <v>0</v>
      </c>
      <c r="BJ86" s="2813">
        <v>0</v>
      </c>
      <c r="BK86" s="2813">
        <v>0</v>
      </c>
      <c r="BL86" s="2813">
        <v>0</v>
      </c>
      <c r="BM86" s="2813"/>
      <c r="BN86" s="2813"/>
      <c r="BO86" s="2813"/>
      <c r="BP86" s="2813"/>
      <c r="BQ86" s="2813"/>
      <c r="BR86" s="2813"/>
      <c r="BS86" s="2813"/>
      <c r="BT86" s="2813"/>
      <c r="BU86" s="2813"/>
      <c r="BV86" s="2813">
        <v>98067.972973028634</v>
      </c>
      <c r="BW86" s="2813"/>
      <c r="BX86" s="2813"/>
      <c r="BY86" s="2813"/>
      <c r="BZ86" s="2813"/>
      <c r="CA86" s="2813"/>
      <c r="CB86" s="2813"/>
      <c r="CC86" s="2813"/>
      <c r="CD86" s="2813"/>
      <c r="CE86" s="2813"/>
      <c r="CF86" s="2813"/>
      <c r="CG86" s="2813"/>
      <c r="CH86" s="2813"/>
      <c r="CI86" s="2813">
        <v>513436.45</v>
      </c>
      <c r="CJ86" s="2813">
        <v>-47680.500000000058</v>
      </c>
      <c r="CK86" s="2813"/>
      <c r="CL86" s="2813"/>
      <c r="CM86" s="2813"/>
      <c r="CN86" s="2813"/>
      <c r="CO86" s="2813">
        <v>-40295.550000000017</v>
      </c>
      <c r="CP86" s="2813">
        <v>-7384.9200000000055</v>
      </c>
      <c r="CQ86" s="2813">
        <v>30</v>
      </c>
      <c r="CR86" s="2813">
        <v>-35717.305500924675</v>
      </c>
      <c r="CS86" s="2813">
        <v>-1.2732925824820995E-11</v>
      </c>
      <c r="CT86" s="2813">
        <v>-16717.298963544577</v>
      </c>
      <c r="CU86" s="2813">
        <v>0</v>
      </c>
      <c r="CV86" s="2813">
        <v>0</v>
      </c>
      <c r="CW86" s="2813">
        <v>0</v>
      </c>
      <c r="CX86" s="2813">
        <v>3.2274032768177676</v>
      </c>
      <c r="CY86" s="2813">
        <v>-198.86754917281652</v>
      </c>
      <c r="CZ86" s="2813">
        <v>355.40223620777306</v>
      </c>
      <c r="DA86" s="2813">
        <v>0</v>
      </c>
      <c r="DB86" s="2813">
        <v>0</v>
      </c>
      <c r="DC86" s="2813">
        <v>-21106.651279580386</v>
      </c>
      <c r="DD86" s="2813">
        <v>-172.52535568768803</v>
      </c>
      <c r="DE86" s="2813">
        <v>-11.58286669726202</v>
      </c>
      <c r="DF86" s="2813">
        <v>-435.05346692882244</v>
      </c>
      <c r="DG86" s="2813">
        <v>-659.56997483524583</v>
      </c>
      <c r="DH86" s="2813">
        <v>0</v>
      </c>
      <c r="DI86" s="2813">
        <v>-914.3914519443324</v>
      </c>
      <c r="DJ86" s="2813"/>
      <c r="DK86" s="2813">
        <v>0</v>
      </c>
      <c r="DL86" s="2813">
        <v>4.3876472651004583E-2</v>
      </c>
      <c r="DM86" s="2813">
        <v>4080.0131406870992</v>
      </c>
      <c r="DN86" s="2813">
        <v>0</v>
      </c>
      <c r="DO86" s="2813">
        <v>60.846365955539596</v>
      </c>
      <c r="DP86" s="2813">
        <v>-0.89761513340940269</v>
      </c>
      <c r="DQ86" s="2813">
        <v>0</v>
      </c>
      <c r="DR86" s="2813">
        <v>0</v>
      </c>
      <c r="DS86" s="2813"/>
      <c r="DT86" s="2813"/>
      <c r="DU86" s="2813">
        <v>376671.82760957559</v>
      </c>
      <c r="DV86" s="2813">
        <v>0</v>
      </c>
      <c r="DW86" s="2813">
        <v>0</v>
      </c>
      <c r="DX86" s="2813">
        <v>0</v>
      </c>
      <c r="DY86" s="2813">
        <v>-47878.299999999988</v>
      </c>
      <c r="DZ86" s="2813">
        <v>-17383.950000000012</v>
      </c>
      <c r="EA86" s="2813">
        <v>7582.75</v>
      </c>
      <c r="EB86" s="2813">
        <v>9999.0299999999988</v>
      </c>
      <c r="EC86" s="2813">
        <v>-29499.530071738525</v>
      </c>
      <c r="ED86" s="2813">
        <v>10381.329882055725</v>
      </c>
      <c r="EE86" s="2813">
        <v>213.9815310678666</v>
      </c>
      <c r="EF86" s="2813">
        <v>5.6970458539998452</v>
      </c>
      <c r="EG86" s="2813">
        <v>84.856787876419006</v>
      </c>
      <c r="EH86" s="2813">
        <v>324.41022492697738</v>
      </c>
      <c r="EI86" s="2813">
        <v>4753.8126746004209</v>
      </c>
      <c r="EJ86" s="2813">
        <v>1275.7431664239095</v>
      </c>
      <c r="EK86" s="2813">
        <v>0</v>
      </c>
      <c r="EL86" s="2813">
        <v>0</v>
      </c>
      <c r="EM86" s="2813">
        <v>0</v>
      </c>
      <c r="EN86" s="2813">
        <v>155.76731019929869</v>
      </c>
      <c r="EO86" s="2813">
        <v>0</v>
      </c>
      <c r="EP86" s="2813">
        <v>2060.9748449941048</v>
      </c>
      <c r="EQ86" s="2813">
        <v>3783.6671698241139</v>
      </c>
      <c r="ER86" s="2813">
        <v>0</v>
      </c>
      <c r="ES86" s="2813">
        <v>-456.76642550161381</v>
      </c>
      <c r="ET86" s="2813">
        <v>0</v>
      </c>
      <c r="EU86" s="2813">
        <v>10.778746804859111</v>
      </c>
      <c r="EV86" s="2813">
        <v>151</v>
      </c>
      <c r="EW86" s="2813">
        <v>0</v>
      </c>
      <c r="EX86" s="2813">
        <v>0</v>
      </c>
      <c r="EY86" s="2813">
        <v>0</v>
      </c>
      <c r="EZ86" s="2813"/>
      <c r="FA86" s="2813">
        <v>0</v>
      </c>
      <c r="FB86" s="2813">
        <v>-68.959224293370397</v>
      </c>
      <c r="FC86" s="2813"/>
      <c r="FD86" s="2813">
        <v>-68.959224293370397</v>
      </c>
      <c r="FE86" s="2813"/>
      <c r="FF86" s="2813">
        <v>0</v>
      </c>
      <c r="FG86" s="2813">
        <v>0</v>
      </c>
      <c r="FH86" s="2813">
        <v>0</v>
      </c>
      <c r="FI86" s="2813">
        <v>0</v>
      </c>
      <c r="FJ86" s="1596"/>
    </row>
    <row r="87" spans="1:166" s="976" customFormat="1" ht="14.45" customHeight="1">
      <c r="A87" s="2813">
        <v>76</v>
      </c>
      <c r="B87" s="2813" t="s">
        <v>3019</v>
      </c>
      <c r="C87" s="2813" t="s">
        <v>2988</v>
      </c>
      <c r="D87" s="2813" t="s">
        <v>342</v>
      </c>
      <c r="E87" s="2813" t="s">
        <v>231</v>
      </c>
      <c r="F87" s="2813" t="s">
        <v>2410</v>
      </c>
      <c r="G87" s="2813" t="s">
        <v>2410</v>
      </c>
      <c r="H87" s="2813" t="s">
        <v>2410</v>
      </c>
      <c r="I87" s="2813" t="s">
        <v>2953</v>
      </c>
      <c r="J87" s="2813" t="s">
        <v>2990</v>
      </c>
      <c r="K87" s="2814">
        <v>44287</v>
      </c>
      <c r="L87" s="2813">
        <v>1401</v>
      </c>
      <c r="M87" s="2813">
        <v>1401</v>
      </c>
      <c r="N87" s="2813">
        <v>67.811000000000007</v>
      </c>
      <c r="O87" s="2813">
        <v>67.811000000000007</v>
      </c>
      <c r="P87" s="2813">
        <v>67.811000000000007</v>
      </c>
      <c r="Q87" s="2813">
        <v>67.811000000000007</v>
      </c>
      <c r="R87" s="2813">
        <v>78.7</v>
      </c>
      <c r="S87" s="2813">
        <v>94.22</v>
      </c>
      <c r="T87" s="2813">
        <v>434.04</v>
      </c>
      <c r="U87" s="2813">
        <v>110258.7</v>
      </c>
      <c r="V87" s="2813">
        <v>35821.838860000003</v>
      </c>
      <c r="W87" s="2813">
        <v>146080.53886</v>
      </c>
      <c r="X87" s="2813">
        <v>133761.67885</v>
      </c>
      <c r="Y87" s="2813">
        <v>0</v>
      </c>
      <c r="Z87" s="2813">
        <v>3681.4781703887229</v>
      </c>
      <c r="AA87" s="2813">
        <v>0</v>
      </c>
      <c r="AB87" s="2813">
        <v>0</v>
      </c>
      <c r="AC87" s="2813">
        <v>3308.8482276219047</v>
      </c>
      <c r="AD87" s="2813">
        <v>811.93974286592709</v>
      </c>
      <c r="AE87" s="2813">
        <v>95273.015071495829</v>
      </c>
      <c r="AF87" s="2813">
        <v>26456.586416701404</v>
      </c>
      <c r="AG87" s="2813">
        <v>755.42844504221046</v>
      </c>
      <c r="AH87" s="2813">
        <v>428.92502454441615</v>
      </c>
      <c r="AI87" s="2813">
        <v>1.4152061511312424</v>
      </c>
      <c r="AJ87" s="2813">
        <v>0</v>
      </c>
      <c r="AK87" s="2813">
        <v>203.72876748041656</v>
      </c>
      <c r="AL87" s="2813">
        <v>647.99010942832058</v>
      </c>
      <c r="AM87" s="2813"/>
      <c r="AN87" s="2813">
        <v>53.11769854755125</v>
      </c>
      <c r="AO87" s="2813">
        <v>2285.3258314763148</v>
      </c>
      <c r="AP87" s="2813">
        <v>8572.909124797814</v>
      </c>
      <c r="AQ87" s="2813">
        <v>0</v>
      </c>
      <c r="AR87" s="2813">
        <v>0</v>
      </c>
      <c r="AS87" s="2813">
        <v>1.5591510839392277E-11</v>
      </c>
      <c r="AT87" s="2813">
        <v>317.76606001308801</v>
      </c>
      <c r="AU87" s="2813">
        <v>0</v>
      </c>
      <c r="AV87" s="2813">
        <v>252.38135392675269</v>
      </c>
      <c r="AW87" s="2813">
        <v>34.246333809542719</v>
      </c>
      <c r="AX87" s="2813">
        <v>52.752118133585093</v>
      </c>
      <c r="AY87" s="2813">
        <v>-100.28332005535196</v>
      </c>
      <c r="AZ87" s="2813">
        <v>0</v>
      </c>
      <c r="BA87" s="2813"/>
      <c r="BB87" s="2813">
        <v>3150.2860338267537</v>
      </c>
      <c r="BC87" s="2813">
        <v>1569.6466356534265</v>
      </c>
      <c r="BD87" s="2813">
        <v>545.3271336710518</v>
      </c>
      <c r="BE87" s="2813">
        <v>14.518793610131482</v>
      </c>
      <c r="BF87" s="2813">
        <v>216.25562110079269</v>
      </c>
      <c r="BG87" s="2813">
        <v>826.75218375225745</v>
      </c>
      <c r="BH87" s="2813">
        <v>0</v>
      </c>
      <c r="BI87" s="2813">
        <v>0</v>
      </c>
      <c r="BJ87" s="2813">
        <v>0</v>
      </c>
      <c r="BK87" s="2813">
        <v>0</v>
      </c>
      <c r="BL87" s="2813">
        <v>0</v>
      </c>
      <c r="BM87" s="2813"/>
      <c r="BN87" s="2813"/>
      <c r="BO87" s="2813"/>
      <c r="BP87" s="2813"/>
      <c r="BQ87" s="2813"/>
      <c r="BR87" s="2813"/>
      <c r="BS87" s="2813"/>
      <c r="BT87" s="2813"/>
      <c r="BU87" s="2813"/>
      <c r="BV87" s="2813">
        <v>28059.440148835642</v>
      </c>
      <c r="BW87" s="2813"/>
      <c r="BX87" s="2813"/>
      <c r="BY87" s="2813"/>
      <c r="BZ87" s="2813"/>
      <c r="CA87" s="2813"/>
      <c r="CB87" s="2813"/>
      <c r="CC87" s="2813"/>
      <c r="CD87" s="2813"/>
      <c r="CE87" s="2813"/>
      <c r="CF87" s="2813"/>
      <c r="CG87" s="2813"/>
      <c r="CH87" s="2813"/>
      <c r="CI87" s="2813">
        <v>133761.18350000001</v>
      </c>
      <c r="CJ87" s="2813">
        <v>-12319.385359999986</v>
      </c>
      <c r="CK87" s="2813"/>
      <c r="CL87" s="2813"/>
      <c r="CM87" s="2813"/>
      <c r="CN87" s="2813"/>
      <c r="CO87" s="2813">
        <v>-10205.869250000005</v>
      </c>
      <c r="CP87" s="2813">
        <v>-2112.990760000002</v>
      </c>
      <c r="CQ87" s="2813">
        <v>30</v>
      </c>
      <c r="CR87" s="2813">
        <v>-9676.4910671060134</v>
      </c>
      <c r="CS87" s="2813">
        <v>-2.7284841053187847E-12</v>
      </c>
      <c r="CT87" s="2813">
        <v>-4228.3689922234962</v>
      </c>
      <c r="CU87" s="2813">
        <v>0</v>
      </c>
      <c r="CV87" s="2813">
        <v>0</v>
      </c>
      <c r="CW87" s="2813">
        <v>0</v>
      </c>
      <c r="CX87" s="2813">
        <v>0.92343225149488717</v>
      </c>
      <c r="CY87" s="2813">
        <v>-56.900453067332698</v>
      </c>
      <c r="CZ87" s="2813">
        <v>89.893217715668925</v>
      </c>
      <c r="DA87" s="2813">
        <v>0</v>
      </c>
      <c r="DB87" s="2813">
        <v>0</v>
      </c>
      <c r="DC87" s="2813">
        <v>-6039.0849363697307</v>
      </c>
      <c r="DD87" s="2813">
        <v>-49.363362424210152</v>
      </c>
      <c r="DE87" s="2813">
        <v>-3.314117188219555</v>
      </c>
      <c r="DF87" s="2813">
        <v>-124.47852593211132</v>
      </c>
      <c r="DG87" s="2813">
        <v>-188.71771967743837</v>
      </c>
      <c r="DH87" s="2813">
        <v>0</v>
      </c>
      <c r="DI87" s="2813">
        <v>-261.62784281770939</v>
      </c>
      <c r="DJ87" s="2813"/>
      <c r="DK87" s="2813">
        <v>0</v>
      </c>
      <c r="DL87" s="2813">
        <v>1.2554040029271185E-2</v>
      </c>
      <c r="DM87" s="2813">
        <v>1167.3830003507719</v>
      </c>
      <c r="DN87" s="2813">
        <v>0</v>
      </c>
      <c r="DO87" s="2813">
        <v>17.409505999202949</v>
      </c>
      <c r="DP87" s="2813">
        <v>-0.25682776291824183</v>
      </c>
      <c r="DQ87" s="2813">
        <v>0</v>
      </c>
      <c r="DR87" s="2813">
        <v>0</v>
      </c>
      <c r="DS87" s="2813"/>
      <c r="DT87" s="2813"/>
      <c r="DU87" s="2813">
        <v>95273.015071495829</v>
      </c>
      <c r="DV87" s="2813">
        <v>0</v>
      </c>
      <c r="DW87" s="2813">
        <v>0</v>
      </c>
      <c r="DX87" s="2813">
        <v>0</v>
      </c>
      <c r="DY87" s="2813">
        <v>-12175.086969999989</v>
      </c>
      <c r="DZ87" s="2813">
        <v>-4973.9368500000046</v>
      </c>
      <c r="EA87" s="2813">
        <v>1969.2177200000001</v>
      </c>
      <c r="EB87" s="2813">
        <v>2860.9460900000004</v>
      </c>
      <c r="EC87" s="2813">
        <v>-7461.4265445939236</v>
      </c>
      <c r="ED87" s="2813">
        <v>2970.3306355784002</v>
      </c>
      <c r="EE87" s="2813">
        <v>61.224901279506767</v>
      </c>
      <c r="EF87" s="2813">
        <v>1.6300522211206057</v>
      </c>
      <c r="EG87" s="2813">
        <v>24.27942465269135</v>
      </c>
      <c r="EH87" s="2813">
        <v>92.821020095034868</v>
      </c>
      <c r="EI87" s="2813">
        <v>1202.3996311816554</v>
      </c>
      <c r="EJ87" s="2813">
        <v>322.6784936197684</v>
      </c>
      <c r="EK87" s="2813">
        <v>0</v>
      </c>
      <c r="EL87" s="2813">
        <v>0</v>
      </c>
      <c r="EM87" s="2813">
        <v>0</v>
      </c>
      <c r="EN87" s="2813">
        <v>44.568510852002717</v>
      </c>
      <c r="EO87" s="2813">
        <v>0</v>
      </c>
      <c r="EP87" s="2813">
        <v>589.69099246369308</v>
      </c>
      <c r="EQ87" s="2813">
        <v>1082.5917909406878</v>
      </c>
      <c r="ER87" s="2813">
        <v>0</v>
      </c>
      <c r="ES87" s="2813">
        <v>-130.69108894383939</v>
      </c>
      <c r="ET87" s="2813">
        <v>0</v>
      </c>
      <c r="EU87" s="2813">
        <v>3.084040504575114</v>
      </c>
      <c r="EV87" s="2813">
        <v>151</v>
      </c>
      <c r="EW87" s="2813">
        <v>0</v>
      </c>
      <c r="EX87" s="2813">
        <v>0</v>
      </c>
      <c r="EY87" s="2813">
        <v>0</v>
      </c>
      <c r="EZ87" s="2813"/>
      <c r="FA87" s="2813">
        <v>0</v>
      </c>
      <c r="FB87" s="2813">
        <v>-68.959224293370397</v>
      </c>
      <c r="FC87" s="2813"/>
      <c r="FD87" s="2813">
        <v>-68.959224293370397</v>
      </c>
      <c r="FE87" s="2813"/>
      <c r="FF87" s="2813">
        <v>0</v>
      </c>
      <c r="FG87" s="2813">
        <v>0</v>
      </c>
      <c r="FH87" s="2813">
        <v>0</v>
      </c>
      <c r="FI87" s="2813">
        <v>0</v>
      </c>
      <c r="FJ87" s="1596"/>
    </row>
    <row r="88" spans="1:166" s="976" customFormat="1" ht="14.45" customHeight="1">
      <c r="A88" s="2813">
        <v>77</v>
      </c>
      <c r="B88" s="2813" t="s">
        <v>473</v>
      </c>
      <c r="C88" s="2813" t="s">
        <v>2988</v>
      </c>
      <c r="D88" s="2813" t="s">
        <v>342</v>
      </c>
      <c r="E88" s="2813" t="s">
        <v>231</v>
      </c>
      <c r="F88" s="2813" t="s">
        <v>2410</v>
      </c>
      <c r="G88" s="2813" t="s">
        <v>2410</v>
      </c>
      <c r="H88" s="2813" t="s">
        <v>2410</v>
      </c>
      <c r="I88" s="2813" t="s">
        <v>2989</v>
      </c>
      <c r="J88" s="2813" t="s">
        <v>2990</v>
      </c>
      <c r="K88" s="2814">
        <v>44287</v>
      </c>
      <c r="L88" s="2813">
        <v>5843</v>
      </c>
      <c r="M88" s="2813">
        <v>5843</v>
      </c>
      <c r="N88" s="2813">
        <v>2118.7759999999998</v>
      </c>
      <c r="O88" s="2813">
        <v>2118.7759999999998</v>
      </c>
      <c r="P88" s="2813">
        <v>2118.7759999999998</v>
      </c>
      <c r="Q88" s="2813">
        <v>2118.7759999999998</v>
      </c>
      <c r="R88" s="2813">
        <v>27.95</v>
      </c>
      <c r="S88" s="2813">
        <v>94.22</v>
      </c>
      <c r="T88" s="2813">
        <v>270.72000000000003</v>
      </c>
      <c r="U88" s="2813">
        <v>163311.85</v>
      </c>
      <c r="V88" s="2813">
        <v>773226.11343999999</v>
      </c>
      <c r="W88" s="2813">
        <v>936537.96344000008</v>
      </c>
      <c r="X88" s="2813">
        <v>889877.10271999985</v>
      </c>
      <c r="Y88" s="2813">
        <v>0</v>
      </c>
      <c r="Z88" s="2813">
        <v>115028.94208820893</v>
      </c>
      <c r="AA88" s="2813">
        <v>0</v>
      </c>
      <c r="AB88" s="2813">
        <v>0</v>
      </c>
      <c r="AC88" s="2813">
        <v>10711.868744928401</v>
      </c>
      <c r="AD88" s="2813">
        <v>1399.7344944949859</v>
      </c>
      <c r="AE88" s="2813">
        <v>119440.26716036655</v>
      </c>
      <c r="AF88" s="2813">
        <v>480607.18300859479</v>
      </c>
      <c r="AG88" s="2813">
        <v>23603.599107412578</v>
      </c>
      <c r="AH88" s="2813">
        <v>13401.89715244016</v>
      </c>
      <c r="AI88" s="2813">
        <v>44.218560824486417</v>
      </c>
      <c r="AJ88" s="2813">
        <v>0</v>
      </c>
      <c r="AK88" s="2813">
        <v>6365.5693478504518</v>
      </c>
      <c r="AL88" s="2813">
        <v>20246.654555958459</v>
      </c>
      <c r="AM88" s="2813"/>
      <c r="AN88" s="2813">
        <v>1659.6791797464487</v>
      </c>
      <c r="AO88" s="2813">
        <v>6753.8702022907964</v>
      </c>
      <c r="AP88" s="2813">
        <v>25021.749777887548</v>
      </c>
      <c r="AQ88" s="2813">
        <v>0</v>
      </c>
      <c r="AR88" s="2813">
        <v>0</v>
      </c>
      <c r="AS88" s="2813">
        <v>4.871616547498814E-10</v>
      </c>
      <c r="AT88" s="2813">
        <v>9928.7003815058088</v>
      </c>
      <c r="AU88" s="2813">
        <v>0</v>
      </c>
      <c r="AV88" s="2813">
        <v>7885.734697136294</v>
      </c>
      <c r="AW88" s="2813">
        <v>1070.0374594630321</v>
      </c>
      <c r="AX88" s="2813">
        <v>1648.2565048532667</v>
      </c>
      <c r="AY88" s="2813">
        <v>-3133.3838423500374</v>
      </c>
      <c r="AZ88" s="2813">
        <v>0</v>
      </c>
      <c r="BA88" s="2813"/>
      <c r="BB88" s="2813">
        <v>59581.433848458379</v>
      </c>
      <c r="BC88" s="2813">
        <v>5855.6192721343232</v>
      </c>
      <c r="BD88" s="2813">
        <v>17038.917623556888</v>
      </c>
      <c r="BE88" s="2813">
        <v>453.64426789311375</v>
      </c>
      <c r="BF88" s="2813">
        <v>6756.9748249318409</v>
      </c>
      <c r="BG88" s="2813">
        <v>25832.131732047495</v>
      </c>
      <c r="BH88" s="2813">
        <v>0</v>
      </c>
      <c r="BI88" s="2813">
        <v>0</v>
      </c>
      <c r="BJ88" s="2813">
        <v>0</v>
      </c>
      <c r="BK88" s="2813">
        <v>0</v>
      </c>
      <c r="BL88" s="2813">
        <v>0</v>
      </c>
      <c r="BM88" s="2813"/>
      <c r="BN88" s="2813"/>
      <c r="BO88" s="2813"/>
      <c r="BP88" s="2813"/>
      <c r="BQ88" s="2813"/>
      <c r="BR88" s="2813"/>
      <c r="BS88" s="2813"/>
      <c r="BT88" s="2813"/>
      <c r="BU88" s="2813"/>
      <c r="BV88" s="2813">
        <v>530688.85145702411</v>
      </c>
      <c r="BW88" s="2813"/>
      <c r="BX88" s="2813"/>
      <c r="BY88" s="2813"/>
      <c r="BZ88" s="2813"/>
      <c r="CA88" s="2813"/>
      <c r="CB88" s="2813"/>
      <c r="CC88" s="2813"/>
      <c r="CD88" s="2813"/>
      <c r="CE88" s="2813"/>
      <c r="CF88" s="2813"/>
      <c r="CG88" s="2813"/>
      <c r="CH88" s="2813"/>
      <c r="CI88" s="2813">
        <v>889878.50659999996</v>
      </c>
      <c r="CJ88" s="2813">
        <v>-46659.486840000143</v>
      </c>
      <c r="CK88" s="2813"/>
      <c r="CL88" s="2813"/>
      <c r="CM88" s="2813"/>
      <c r="CN88" s="2813"/>
      <c r="CO88" s="2813">
        <v>-20769.417999999991</v>
      </c>
      <c r="CP88" s="2813">
        <v>-25891.442720000057</v>
      </c>
      <c r="CQ88" s="2813">
        <v>30</v>
      </c>
      <c r="CR88" s="2813">
        <v>-106235.58598323213</v>
      </c>
      <c r="CS88" s="2813">
        <v>5.4569682106375694E-12</v>
      </c>
      <c r="CT88" s="2813">
        <v>-12341.340535846375</v>
      </c>
      <c r="CU88" s="2813">
        <v>0</v>
      </c>
      <c r="CV88" s="2813">
        <v>0</v>
      </c>
      <c r="CW88" s="2813">
        <v>0</v>
      </c>
      <c r="CX88" s="2813">
        <v>28.852930823808492</v>
      </c>
      <c r="CY88" s="2813">
        <v>-1777.872533190646</v>
      </c>
      <c r="CZ88" s="2813">
        <v>154.9704134615165</v>
      </c>
      <c r="DA88" s="2813">
        <v>0</v>
      </c>
      <c r="DB88" s="2813">
        <v>0</v>
      </c>
      <c r="DC88" s="2813">
        <v>-109705.29430758499</v>
      </c>
      <c r="DD88" s="2813">
        <v>-1542.3737680275808</v>
      </c>
      <c r="DE88" s="2813">
        <v>-103.55063278210133</v>
      </c>
      <c r="DF88" s="2813">
        <v>-3889.3706516691236</v>
      </c>
      <c r="DG88" s="2813">
        <v>-5896.5444430444004</v>
      </c>
      <c r="DH88" s="2813">
        <v>0</v>
      </c>
      <c r="DI88" s="2813">
        <v>-8174.6441476152186</v>
      </c>
      <c r="DJ88" s="2813"/>
      <c r="DK88" s="2813">
        <v>0</v>
      </c>
      <c r="DL88" s="2813">
        <v>0.39225492496880321</v>
      </c>
      <c r="DM88" s="2813">
        <v>36475.248616761382</v>
      </c>
      <c r="DN88" s="2813">
        <v>0</v>
      </c>
      <c r="DO88" s="2813">
        <v>543.96548469964</v>
      </c>
      <c r="DP88" s="2813">
        <v>-8.0246641430574073</v>
      </c>
      <c r="DQ88" s="2813">
        <v>0</v>
      </c>
      <c r="DR88" s="2813">
        <v>0</v>
      </c>
      <c r="DS88" s="2813"/>
      <c r="DT88" s="2813"/>
      <c r="DU88" s="2813">
        <v>119440.26716036655</v>
      </c>
      <c r="DV88" s="2813">
        <v>0</v>
      </c>
      <c r="DW88" s="2813">
        <v>0</v>
      </c>
      <c r="DX88" s="2813">
        <v>0</v>
      </c>
      <c r="DY88" s="2813">
        <v>-39024.517520000001</v>
      </c>
      <c r="DZ88" s="2813">
        <v>-76424.250320000167</v>
      </c>
      <c r="EA88" s="2813">
        <v>18255.099519999996</v>
      </c>
      <c r="EB88" s="2813">
        <v>50532.8076</v>
      </c>
      <c r="EC88" s="2813">
        <v>-9354.11542518028</v>
      </c>
      <c r="ED88" s="2813">
        <v>53958.670891429967</v>
      </c>
      <c r="EE88" s="2813">
        <v>1912.9912762440931</v>
      </c>
      <c r="EF88" s="2813">
        <v>50.931493782085965</v>
      </c>
      <c r="EG88" s="2813">
        <v>758.61825143311205</v>
      </c>
      <c r="EH88" s="2813">
        <v>2900.2219355691195</v>
      </c>
      <c r="EI88" s="2813">
        <v>3509.44379165587</v>
      </c>
      <c r="EJ88" s="2813">
        <v>953.61835628086226</v>
      </c>
      <c r="EK88" s="2813">
        <v>0</v>
      </c>
      <c r="EL88" s="2813">
        <v>0</v>
      </c>
      <c r="EM88" s="2813">
        <v>0</v>
      </c>
      <c r="EN88" s="2813">
        <v>1392.5571241975917</v>
      </c>
      <c r="EO88" s="2813">
        <v>0</v>
      </c>
      <c r="EP88" s="2813">
        <v>18425.080329861728</v>
      </c>
      <c r="EQ88" s="2813">
        <v>33825.92063886606</v>
      </c>
      <c r="ER88" s="2813">
        <v>0</v>
      </c>
      <c r="ES88" s="2813">
        <v>-4083.4841348464438</v>
      </c>
      <c r="ET88" s="2813">
        <v>0</v>
      </c>
      <c r="EU88" s="2813">
        <v>96.361814515661536</v>
      </c>
      <c r="EV88" s="2813">
        <v>151</v>
      </c>
      <c r="EW88" s="2813">
        <v>0</v>
      </c>
      <c r="EX88" s="2813">
        <v>0</v>
      </c>
      <c r="EY88" s="2813">
        <v>0</v>
      </c>
      <c r="EZ88" s="2813"/>
      <c r="FA88" s="2813">
        <v>0</v>
      </c>
      <c r="FB88" s="2813">
        <v>-68.959224293370397</v>
      </c>
      <c r="FC88" s="2813"/>
      <c r="FD88" s="2813">
        <v>-68.959224293370397</v>
      </c>
      <c r="FE88" s="2813"/>
      <c r="FF88" s="2813">
        <v>0</v>
      </c>
      <c r="FG88" s="2813">
        <v>0</v>
      </c>
      <c r="FH88" s="2813">
        <v>0</v>
      </c>
      <c r="FI88" s="2813">
        <v>0</v>
      </c>
      <c r="FJ88" s="1596"/>
    </row>
    <row r="89" spans="1:166" s="976" customFormat="1" ht="14.45" customHeight="1">
      <c r="A89" s="2813">
        <v>78</v>
      </c>
      <c r="B89" s="2813" t="s">
        <v>3019</v>
      </c>
      <c r="C89" s="2813" t="s">
        <v>2988</v>
      </c>
      <c r="D89" s="2813" t="s">
        <v>342</v>
      </c>
      <c r="E89" s="2813" t="s">
        <v>231</v>
      </c>
      <c r="F89" s="2813" t="s">
        <v>2410</v>
      </c>
      <c r="G89" s="2813" t="s">
        <v>2410</v>
      </c>
      <c r="H89" s="2813" t="s">
        <v>2410</v>
      </c>
      <c r="I89" s="2813" t="s">
        <v>2989</v>
      </c>
      <c r="J89" s="2813" t="s">
        <v>2990</v>
      </c>
      <c r="K89" s="2814">
        <v>44287</v>
      </c>
      <c r="L89" s="2813">
        <v>1663</v>
      </c>
      <c r="M89" s="2813">
        <v>1663</v>
      </c>
      <c r="N89" s="2813">
        <v>619.21100000000001</v>
      </c>
      <c r="O89" s="2813">
        <v>619.21100000000001</v>
      </c>
      <c r="P89" s="2813">
        <v>619.21100000000001</v>
      </c>
      <c r="Q89" s="2813">
        <v>619.21100000000001</v>
      </c>
      <c r="R89" s="2813">
        <v>27.95</v>
      </c>
      <c r="S89" s="2813">
        <v>94.22</v>
      </c>
      <c r="T89" s="2813">
        <v>270.72000000000003</v>
      </c>
      <c r="U89" s="2813">
        <v>46480.85</v>
      </c>
      <c r="V89" s="2813">
        <v>225974.86234000002</v>
      </c>
      <c r="W89" s="2813">
        <v>272455.71234000003</v>
      </c>
      <c r="X89" s="2813">
        <v>258949.37466999999</v>
      </c>
      <c r="Y89" s="2813">
        <v>0</v>
      </c>
      <c r="Z89" s="2813">
        <v>33617.138507979107</v>
      </c>
      <c r="AA89" s="2813">
        <v>0</v>
      </c>
      <c r="AB89" s="2813">
        <v>0</v>
      </c>
      <c r="AC89" s="2813">
        <v>3048.7485406154256</v>
      </c>
      <c r="AD89" s="2813">
        <v>398.38412876008243</v>
      </c>
      <c r="AE89" s="2813">
        <v>33994.380333337256</v>
      </c>
      <c r="AF89" s="2813">
        <v>140457.15752771177</v>
      </c>
      <c r="AG89" s="2813">
        <v>6898.1375128376239</v>
      </c>
      <c r="AH89" s="2813">
        <v>3916.6963084628223</v>
      </c>
      <c r="AI89" s="2813">
        <v>12.92284756231478</v>
      </c>
      <c r="AJ89" s="2813">
        <v>0</v>
      </c>
      <c r="AK89" s="2813">
        <v>1860.3337783002196</v>
      </c>
      <c r="AL89" s="2813">
        <v>5917.0725051867657</v>
      </c>
      <c r="AM89" s="2813"/>
      <c r="AN89" s="2813">
        <v>485.04023293164465</v>
      </c>
      <c r="AO89" s="2813">
        <v>1922.2464737993487</v>
      </c>
      <c r="AP89" s="2813">
        <v>7121.5419956575379</v>
      </c>
      <c r="AQ89" s="2813">
        <v>0</v>
      </c>
      <c r="AR89" s="2813">
        <v>0</v>
      </c>
      <c r="AS89" s="2813">
        <v>1.423726979158386E-10</v>
      </c>
      <c r="AT89" s="2813">
        <v>2901.6566602286384</v>
      </c>
      <c r="AU89" s="2813">
        <v>0</v>
      </c>
      <c r="AV89" s="2813">
        <v>2304.6011789582581</v>
      </c>
      <c r="AW89" s="2813">
        <v>312.71779806433693</v>
      </c>
      <c r="AX89" s="2813">
        <v>481.70196312715279</v>
      </c>
      <c r="AY89" s="2813">
        <v>-915.72952610630341</v>
      </c>
      <c r="AZ89" s="2813">
        <v>0</v>
      </c>
      <c r="BA89" s="2813"/>
      <c r="BB89" s="2813">
        <v>17412.637879010224</v>
      </c>
      <c r="BC89" s="2813">
        <v>1677.2242485057864</v>
      </c>
      <c r="BD89" s="2813">
        <v>4979.6133336418225</v>
      </c>
      <c r="BE89" s="2813">
        <v>132.57726195046709</v>
      </c>
      <c r="BF89" s="2813">
        <v>1974.7217914120563</v>
      </c>
      <c r="BG89" s="2813">
        <v>7549.4248197699344</v>
      </c>
      <c r="BH89" s="2813">
        <v>0</v>
      </c>
      <c r="BI89" s="2813">
        <v>0</v>
      </c>
      <c r="BJ89" s="2813">
        <v>0</v>
      </c>
      <c r="BK89" s="2813">
        <v>0</v>
      </c>
      <c r="BL89" s="2813">
        <v>0</v>
      </c>
      <c r="BM89" s="2813"/>
      <c r="BN89" s="2813"/>
      <c r="BO89" s="2813"/>
      <c r="BP89" s="2813"/>
      <c r="BQ89" s="2813"/>
      <c r="BR89" s="2813"/>
      <c r="BS89" s="2813"/>
      <c r="BT89" s="2813"/>
      <c r="BU89" s="2813"/>
      <c r="BV89" s="2813">
        <v>155093.49473448604</v>
      </c>
      <c r="BW89" s="2813"/>
      <c r="BX89" s="2813"/>
      <c r="BY89" s="2813"/>
      <c r="BZ89" s="2813"/>
      <c r="CA89" s="2813"/>
      <c r="CB89" s="2813"/>
      <c r="CC89" s="2813"/>
      <c r="CD89" s="2813"/>
      <c r="CE89" s="2813"/>
      <c r="CF89" s="2813"/>
      <c r="CG89" s="2813"/>
      <c r="CH89" s="2813"/>
      <c r="CI89" s="2813">
        <v>258949.02370000002</v>
      </c>
      <c r="CJ89" s="2813">
        <v>-13506.718640000036</v>
      </c>
      <c r="CK89" s="2813"/>
      <c r="CL89" s="2813"/>
      <c r="CM89" s="2813"/>
      <c r="CN89" s="2813"/>
      <c r="CO89" s="2813">
        <v>-5939.579249999997</v>
      </c>
      <c r="CP89" s="2813">
        <v>-7566.7584200000174</v>
      </c>
      <c r="CQ89" s="2813">
        <v>30</v>
      </c>
      <c r="CR89" s="2813">
        <v>-30954.238627861283</v>
      </c>
      <c r="CS89" s="2813">
        <v>1.8189894035458565E-12</v>
      </c>
      <c r="CT89" s="2813">
        <v>-3512.519135908356</v>
      </c>
      <c r="CU89" s="2813">
        <v>0</v>
      </c>
      <c r="CV89" s="2813">
        <v>0</v>
      </c>
      <c r="CW89" s="2813">
        <v>0</v>
      </c>
      <c r="CX89" s="2813">
        <v>8.4322515208509685</v>
      </c>
      <c r="CY89" s="2813">
        <v>-519.58216873775837</v>
      </c>
      <c r="CZ89" s="2813">
        <v>44.10675981285334</v>
      </c>
      <c r="DA89" s="2813">
        <v>0</v>
      </c>
      <c r="DB89" s="2813">
        <v>0</v>
      </c>
      <c r="DC89" s="2813">
        <v>-32061.305675302196</v>
      </c>
      <c r="DD89" s="2813">
        <v>-450.75779755581857</v>
      </c>
      <c r="DE89" s="2813">
        <v>-30.262609580077253</v>
      </c>
      <c r="DF89" s="2813">
        <v>-1136.666212280435</v>
      </c>
      <c r="DG89" s="2813">
        <v>-1723.2615345472886</v>
      </c>
      <c r="DH89" s="2813">
        <v>0</v>
      </c>
      <c r="DI89" s="2813">
        <v>-2389.0347905059125</v>
      </c>
      <c r="DJ89" s="2813"/>
      <c r="DK89" s="2813">
        <v>0</v>
      </c>
      <c r="DL89" s="2813">
        <v>0.11463626374135671</v>
      </c>
      <c r="DM89" s="2813">
        <v>10659.869269443039</v>
      </c>
      <c r="DN89" s="2813">
        <v>0</v>
      </c>
      <c r="DO89" s="2813">
        <v>158.97358274133188</v>
      </c>
      <c r="DP89" s="2813">
        <v>-2.345203225204898</v>
      </c>
      <c r="DQ89" s="2813">
        <v>0</v>
      </c>
      <c r="DR89" s="2813">
        <v>0</v>
      </c>
      <c r="DS89" s="2813"/>
      <c r="DT89" s="2813"/>
      <c r="DU89" s="2813">
        <v>33994.380333337256</v>
      </c>
      <c r="DV89" s="2813">
        <v>0</v>
      </c>
      <c r="DW89" s="2813">
        <v>0</v>
      </c>
      <c r="DX89" s="2813">
        <v>0</v>
      </c>
      <c r="DY89" s="2813">
        <v>-11240.71497000001</v>
      </c>
      <c r="DZ89" s="2813">
        <v>-22334.94077000003</v>
      </c>
      <c r="EA89" s="2813">
        <v>5301.1357200000002</v>
      </c>
      <c r="EB89" s="2813">
        <v>14768.182350000001</v>
      </c>
      <c r="EC89" s="2813">
        <v>-2662.3128447843264</v>
      </c>
      <c r="ED89" s="2813">
        <v>15769.388817578285</v>
      </c>
      <c r="EE89" s="2813">
        <v>559.0705393842394</v>
      </c>
      <c r="EF89" s="2813">
        <v>14.884698144730372</v>
      </c>
      <c r="EG89" s="2813">
        <v>221.70572353479025</v>
      </c>
      <c r="EH89" s="2813">
        <v>847.58810036817965</v>
      </c>
      <c r="EI89" s="2813">
        <v>998.83707436654311</v>
      </c>
      <c r="EJ89" s="2813">
        <v>271.41319981089748</v>
      </c>
      <c r="EK89" s="2813">
        <v>0</v>
      </c>
      <c r="EL89" s="2813">
        <v>0</v>
      </c>
      <c r="EM89" s="2813">
        <v>0</v>
      </c>
      <c r="EN89" s="2813">
        <v>406.97397432834578</v>
      </c>
      <c r="EO89" s="2813">
        <v>0</v>
      </c>
      <c r="EP89" s="2813">
        <v>5384.7185432221295</v>
      </c>
      <c r="EQ89" s="2813">
        <v>9885.6047759238791</v>
      </c>
      <c r="ER89" s="2813">
        <v>0</v>
      </c>
      <c r="ES89" s="2813">
        <v>-1193.3957599210119</v>
      </c>
      <c r="ET89" s="2813">
        <v>0</v>
      </c>
      <c r="EU89" s="2813">
        <v>28.161681804995169</v>
      </c>
      <c r="EV89" s="2813">
        <v>151</v>
      </c>
      <c r="EW89" s="2813">
        <v>0</v>
      </c>
      <c r="EX89" s="2813">
        <v>0</v>
      </c>
      <c r="EY89" s="2813">
        <v>0</v>
      </c>
      <c r="EZ89" s="2813"/>
      <c r="FA89" s="2813">
        <v>0</v>
      </c>
      <c r="FB89" s="2813">
        <v>-68.959224293370397</v>
      </c>
      <c r="FC89" s="2813"/>
      <c r="FD89" s="2813">
        <v>-68.959224293370397</v>
      </c>
      <c r="FE89" s="2813"/>
      <c r="FF89" s="2813">
        <v>0</v>
      </c>
      <c r="FG89" s="2813">
        <v>0</v>
      </c>
      <c r="FH89" s="2813">
        <v>0</v>
      </c>
      <c r="FI89" s="2813">
        <v>0</v>
      </c>
      <c r="FJ89" s="1596"/>
    </row>
    <row r="90" spans="1:166" s="976" customFormat="1" ht="14.45" customHeight="1">
      <c r="A90" s="2813">
        <v>79</v>
      </c>
      <c r="B90" s="2813" t="s">
        <v>473</v>
      </c>
      <c r="C90" s="2813" t="s">
        <v>2988</v>
      </c>
      <c r="D90" s="2813" t="s">
        <v>342</v>
      </c>
      <c r="E90" s="2813" t="s">
        <v>231</v>
      </c>
      <c r="F90" s="2813" t="s">
        <v>2410</v>
      </c>
      <c r="G90" s="2813" t="s">
        <v>2410</v>
      </c>
      <c r="H90" s="2813" t="s">
        <v>2410</v>
      </c>
      <c r="I90" s="2813" t="s">
        <v>2410</v>
      </c>
      <c r="J90" s="2813" t="s">
        <v>2990</v>
      </c>
      <c r="K90" s="2814">
        <v>44287</v>
      </c>
      <c r="L90" s="2813">
        <v>0</v>
      </c>
      <c r="M90" s="2813">
        <v>0</v>
      </c>
      <c r="N90" s="2813">
        <v>0</v>
      </c>
      <c r="O90" s="2813">
        <v>0</v>
      </c>
      <c r="P90" s="2813">
        <v>0</v>
      </c>
      <c r="Q90" s="2813">
        <v>0</v>
      </c>
      <c r="R90" s="2813"/>
      <c r="S90" s="2813"/>
      <c r="T90" s="2813"/>
      <c r="U90" s="2813"/>
      <c r="V90" s="2813"/>
      <c r="W90" s="2813"/>
      <c r="X90" s="2813"/>
      <c r="Y90" s="2813"/>
      <c r="Z90" s="2813"/>
      <c r="AA90" s="2813">
        <v>0</v>
      </c>
      <c r="AB90" s="2813"/>
      <c r="AC90" s="2813"/>
      <c r="AD90" s="2813"/>
      <c r="AE90" s="2813"/>
      <c r="AF90" s="2813"/>
      <c r="AG90" s="2813"/>
      <c r="AH90" s="2813"/>
      <c r="AI90" s="2813"/>
      <c r="AJ90" s="2813"/>
      <c r="AK90" s="2813"/>
      <c r="AL90" s="2813"/>
      <c r="AM90" s="2813"/>
      <c r="AN90" s="2813"/>
      <c r="AO90" s="2813"/>
      <c r="AP90" s="2813"/>
      <c r="AQ90" s="2813"/>
      <c r="AR90" s="2813"/>
      <c r="AS90" s="2813"/>
      <c r="AT90" s="2813"/>
      <c r="AU90" s="2813"/>
      <c r="AV90" s="2813"/>
      <c r="AW90" s="2813"/>
      <c r="AX90" s="2813"/>
      <c r="AY90" s="2813"/>
      <c r="AZ90" s="2813">
        <v>0</v>
      </c>
      <c r="BA90" s="2813"/>
      <c r="BB90" s="2813"/>
      <c r="BC90" s="2813"/>
      <c r="BD90" s="2813"/>
      <c r="BE90" s="2813"/>
      <c r="BF90" s="2813"/>
      <c r="BG90" s="2813"/>
      <c r="BH90" s="2813"/>
      <c r="BI90" s="2813">
        <v>17802.95</v>
      </c>
      <c r="BJ90" s="2813">
        <v>82002.58</v>
      </c>
      <c r="BK90" s="2813">
        <v>304388.42</v>
      </c>
      <c r="BL90" s="2813">
        <v>72</v>
      </c>
      <c r="BM90" s="2813"/>
      <c r="BN90" s="2813"/>
      <c r="BO90" s="2813"/>
      <c r="BP90" s="2813"/>
      <c r="BQ90" s="2813"/>
      <c r="BR90" s="2813"/>
      <c r="BS90" s="2813"/>
      <c r="BT90" s="2813"/>
      <c r="BU90" s="2813"/>
      <c r="BV90" s="2813"/>
      <c r="BW90" s="2813"/>
      <c r="BX90" s="2813"/>
      <c r="BY90" s="2813"/>
      <c r="BZ90" s="2813"/>
      <c r="CA90" s="2813"/>
      <c r="CB90" s="2813"/>
      <c r="CC90" s="2813"/>
      <c r="CD90" s="2813"/>
      <c r="CE90" s="2813"/>
      <c r="CF90" s="2813"/>
      <c r="CG90" s="2813"/>
      <c r="CH90" s="2813"/>
      <c r="CI90" s="2813"/>
      <c r="CJ90" s="2813">
        <v>-0.03</v>
      </c>
      <c r="CK90" s="2813"/>
      <c r="CL90" s="2813"/>
      <c r="CM90" s="2813"/>
      <c r="CN90" s="2813"/>
      <c r="CO90" s="2813">
        <v>0</v>
      </c>
      <c r="CP90" s="2813">
        <v>0</v>
      </c>
      <c r="CQ90" s="2813">
        <v>30</v>
      </c>
      <c r="CR90" s="2813"/>
      <c r="CS90" s="2813"/>
      <c r="CT90" s="2813"/>
      <c r="CU90" s="2813"/>
      <c r="CV90" s="2813"/>
      <c r="CW90" s="2813"/>
      <c r="CX90" s="2813"/>
      <c r="CY90" s="2813"/>
      <c r="CZ90" s="2813"/>
      <c r="DA90" s="2813"/>
      <c r="DB90" s="2813"/>
      <c r="DC90" s="2813"/>
      <c r="DD90" s="2813"/>
      <c r="DE90" s="2813"/>
      <c r="DF90" s="2813"/>
      <c r="DG90" s="2813"/>
      <c r="DH90" s="2813"/>
      <c r="DI90" s="2813"/>
      <c r="DJ90" s="2813"/>
      <c r="DK90" s="2813">
        <v>0</v>
      </c>
      <c r="DL90" s="2813"/>
      <c r="DM90" s="2813"/>
      <c r="DN90" s="2813"/>
      <c r="DO90" s="2813"/>
      <c r="DP90" s="2813"/>
      <c r="DQ90" s="2813"/>
      <c r="DR90" s="2813"/>
      <c r="DS90" s="2813"/>
      <c r="DT90" s="2813"/>
      <c r="DU90" s="2813"/>
      <c r="DV90" s="2813"/>
      <c r="DW90" s="2813"/>
      <c r="DX90" s="2813"/>
      <c r="DY90" s="2813"/>
      <c r="DZ90" s="2813"/>
      <c r="EA90" s="2813"/>
      <c r="EB90" s="2813"/>
      <c r="EC90" s="2813"/>
      <c r="ED90" s="2813"/>
      <c r="EE90" s="2813"/>
      <c r="EF90" s="2813"/>
      <c r="EG90" s="2813"/>
      <c r="EH90" s="2813"/>
      <c r="EI90" s="2813"/>
      <c r="EJ90" s="2813"/>
      <c r="EK90" s="2813"/>
      <c r="EL90" s="2813"/>
      <c r="EM90" s="2813"/>
      <c r="EN90" s="2813"/>
      <c r="EO90" s="2813"/>
      <c r="EP90" s="2813"/>
      <c r="EQ90" s="2813"/>
      <c r="ER90" s="2813"/>
      <c r="ES90" s="2813"/>
      <c r="ET90" s="2813"/>
      <c r="EU90" s="2813"/>
      <c r="EV90" s="2813">
        <v>151</v>
      </c>
      <c r="EW90" s="2813"/>
      <c r="EX90" s="2813"/>
      <c r="EY90" s="2813"/>
      <c r="EZ90" s="2813"/>
      <c r="FA90" s="2813">
        <v>0</v>
      </c>
      <c r="FB90" s="2813">
        <v>-68.959224293370397</v>
      </c>
      <c r="FC90" s="2813"/>
      <c r="FD90" s="2813">
        <v>-68.959224293370397</v>
      </c>
      <c r="FE90" s="2813"/>
      <c r="FF90" s="2813">
        <v>0</v>
      </c>
      <c r="FG90" s="2813">
        <v>0</v>
      </c>
      <c r="FH90" s="2813">
        <v>0</v>
      </c>
      <c r="FI90" s="2813">
        <v>0</v>
      </c>
      <c r="FJ90" s="1596"/>
    </row>
    <row r="91" spans="1:166" ht="14.45" customHeight="1">
      <c r="A91" s="2813">
        <v>80</v>
      </c>
      <c r="B91" s="2813" t="s">
        <v>3019</v>
      </c>
      <c r="C91" s="2813" t="s">
        <v>2988</v>
      </c>
      <c r="D91" s="2813" t="s">
        <v>342</v>
      </c>
      <c r="E91" s="2813" t="s">
        <v>231</v>
      </c>
      <c r="F91" s="2813" t="s">
        <v>2410</v>
      </c>
      <c r="G91" s="2813" t="s">
        <v>2410</v>
      </c>
      <c r="H91" s="2813" t="s">
        <v>2410</v>
      </c>
      <c r="I91" s="2813" t="s">
        <v>2410</v>
      </c>
      <c r="J91" s="2813" t="s">
        <v>2990</v>
      </c>
      <c r="K91" s="2814">
        <v>44287</v>
      </c>
      <c r="L91" s="2813">
        <v>0</v>
      </c>
      <c r="M91" s="2813">
        <v>0</v>
      </c>
      <c r="N91" s="2813">
        <v>0</v>
      </c>
      <c r="O91" s="2813">
        <v>0</v>
      </c>
      <c r="P91" s="2813">
        <v>0</v>
      </c>
      <c r="Q91" s="2813">
        <v>0</v>
      </c>
      <c r="R91" s="2813"/>
      <c r="S91" s="2813"/>
      <c r="T91" s="2813"/>
      <c r="U91" s="2813"/>
      <c r="V91" s="2813"/>
      <c r="W91" s="2813"/>
      <c r="X91" s="2813"/>
      <c r="Y91" s="2813"/>
      <c r="Z91" s="2813"/>
      <c r="AA91" s="2813">
        <v>0</v>
      </c>
      <c r="AB91" s="2813"/>
      <c r="AC91" s="2813"/>
      <c r="AD91" s="2813"/>
      <c r="AE91" s="2813"/>
      <c r="AF91" s="2813"/>
      <c r="AG91" s="2813"/>
      <c r="AH91" s="2813"/>
      <c r="AI91" s="2813"/>
      <c r="AJ91" s="2813"/>
      <c r="AK91" s="2813"/>
      <c r="AL91" s="2813"/>
      <c r="AM91" s="2813"/>
      <c r="AN91" s="2813"/>
      <c r="AO91" s="2813"/>
      <c r="AP91" s="2813"/>
      <c r="AQ91" s="2813"/>
      <c r="AR91" s="2813"/>
      <c r="AS91" s="2813"/>
      <c r="AT91" s="2813"/>
      <c r="AU91" s="2813"/>
      <c r="AV91" s="2813"/>
      <c r="AW91" s="2813"/>
      <c r="AX91" s="2813"/>
      <c r="AY91" s="2813"/>
      <c r="AZ91" s="2813">
        <v>0</v>
      </c>
      <c r="BA91" s="2813"/>
      <c r="BB91" s="2813"/>
      <c r="BC91" s="2813"/>
      <c r="BD91" s="2813"/>
      <c r="BE91" s="2813"/>
      <c r="BF91" s="2813"/>
      <c r="BG91" s="2813"/>
      <c r="BH91" s="2813"/>
      <c r="BI91" s="2813">
        <v>5236.7299999999996</v>
      </c>
      <c r="BJ91" s="2813">
        <v>24120.720000000001</v>
      </c>
      <c r="BK91" s="2813">
        <v>84064.46</v>
      </c>
      <c r="BL91" s="2813">
        <v>7</v>
      </c>
      <c r="BM91" s="2813"/>
      <c r="BN91" s="2813"/>
      <c r="BO91" s="2813"/>
      <c r="BP91" s="2813"/>
      <c r="BQ91" s="2813"/>
      <c r="BR91" s="2813"/>
      <c r="BS91" s="2813"/>
      <c r="BT91" s="2813"/>
      <c r="BU91" s="2813"/>
      <c r="BV91" s="2813"/>
      <c r="BW91" s="2813"/>
      <c r="BX91" s="2813"/>
      <c r="BY91" s="2813"/>
      <c r="BZ91" s="2813"/>
      <c r="CA91" s="2813"/>
      <c r="CB91" s="2813"/>
      <c r="CC91" s="2813"/>
      <c r="CD91" s="2813"/>
      <c r="CE91" s="2813"/>
      <c r="CF91" s="2813"/>
      <c r="CG91" s="2813"/>
      <c r="CH91" s="2813"/>
      <c r="CI91" s="2813"/>
      <c r="CJ91" s="2813">
        <v>-0.03</v>
      </c>
      <c r="CK91" s="2813"/>
      <c r="CL91" s="2813"/>
      <c r="CM91" s="2813"/>
      <c r="CN91" s="2813"/>
      <c r="CO91" s="2813">
        <v>0</v>
      </c>
      <c r="CP91" s="2813">
        <v>0</v>
      </c>
      <c r="CQ91" s="2813">
        <v>30</v>
      </c>
      <c r="CR91" s="2813"/>
      <c r="CS91" s="2813"/>
      <c r="CT91" s="2813"/>
      <c r="CU91" s="2813"/>
      <c r="CV91" s="2813"/>
      <c r="CW91" s="2813"/>
      <c r="CX91" s="2813"/>
      <c r="CY91" s="2813"/>
      <c r="CZ91" s="2813"/>
      <c r="DA91" s="2813"/>
      <c r="DB91" s="2813"/>
      <c r="DC91" s="2813"/>
      <c r="DD91" s="2813"/>
      <c r="DE91" s="2813"/>
      <c r="DF91" s="2813"/>
      <c r="DG91" s="2813"/>
      <c r="DH91" s="2813"/>
      <c r="DI91" s="2813"/>
      <c r="DJ91" s="2813"/>
      <c r="DK91" s="2813">
        <v>0</v>
      </c>
      <c r="DL91" s="2813"/>
      <c r="DM91" s="2813"/>
      <c r="DN91" s="2813"/>
      <c r="DO91" s="2813"/>
      <c r="DP91" s="2813"/>
      <c r="DQ91" s="2813"/>
      <c r="DR91" s="2813"/>
      <c r="DS91" s="2813"/>
      <c r="DT91" s="2813"/>
      <c r="DU91" s="2813"/>
      <c r="DV91" s="2813"/>
      <c r="DW91" s="2813"/>
      <c r="DX91" s="2813"/>
      <c r="DY91" s="2813"/>
      <c r="DZ91" s="2813"/>
      <c r="EA91" s="2813"/>
      <c r="EB91" s="2813"/>
      <c r="EC91" s="2813"/>
      <c r="ED91" s="2813"/>
      <c r="EE91" s="2813"/>
      <c r="EF91" s="2813"/>
      <c r="EG91" s="2813"/>
      <c r="EH91" s="2813"/>
      <c r="EI91" s="2813"/>
      <c r="EJ91" s="2813"/>
      <c r="EK91" s="2813"/>
      <c r="EL91" s="2813"/>
      <c r="EM91" s="2813"/>
      <c r="EN91" s="2813"/>
      <c r="EO91" s="2813"/>
      <c r="EP91" s="2813"/>
      <c r="EQ91" s="2813"/>
      <c r="ER91" s="2813"/>
      <c r="ES91" s="2813"/>
      <c r="ET91" s="2813"/>
      <c r="EU91" s="2813"/>
      <c r="EV91" s="2813">
        <v>151</v>
      </c>
      <c r="EW91" s="2813"/>
      <c r="EX91" s="2813"/>
      <c r="EY91" s="2813"/>
      <c r="EZ91" s="2813"/>
      <c r="FA91" s="2813">
        <v>0</v>
      </c>
      <c r="FB91" s="2813">
        <v>-68.959224293370397</v>
      </c>
      <c r="FC91" s="2813"/>
      <c r="FD91" s="2813">
        <v>-68.959224293370397</v>
      </c>
      <c r="FE91" s="2813"/>
      <c r="FF91" s="2813">
        <v>0</v>
      </c>
      <c r="FG91" s="2813">
        <v>0</v>
      </c>
      <c r="FH91" s="2813">
        <v>0</v>
      </c>
      <c r="FI91" s="2813">
        <v>0</v>
      </c>
      <c r="FJ91" s="2969"/>
    </row>
    <row r="92" spans="1:166" s="976" customFormat="1" ht="14.45" customHeight="1">
      <c r="A92" s="2813">
        <v>91</v>
      </c>
      <c r="B92" s="2813" t="s">
        <v>473</v>
      </c>
      <c r="C92" s="2813" t="s">
        <v>2005</v>
      </c>
      <c r="D92" s="2813" t="s">
        <v>342</v>
      </c>
      <c r="E92" s="2813" t="s">
        <v>231</v>
      </c>
      <c r="F92" s="2813" t="s">
        <v>2410</v>
      </c>
      <c r="G92" s="2813" t="s">
        <v>2410</v>
      </c>
      <c r="H92" s="2813" t="s">
        <v>2410</v>
      </c>
      <c r="I92" s="2813" t="s">
        <v>2953</v>
      </c>
      <c r="J92" s="2813" t="s">
        <v>2990</v>
      </c>
      <c r="K92" s="2814">
        <v>44287</v>
      </c>
      <c r="L92" s="2813">
        <v>0</v>
      </c>
      <c r="M92" s="2813">
        <v>0</v>
      </c>
      <c r="N92" s="2813">
        <v>1653.046</v>
      </c>
      <c r="O92" s="2813">
        <v>1653.046</v>
      </c>
      <c r="P92" s="2813">
        <v>1653.046</v>
      </c>
      <c r="Q92" s="2813">
        <v>1653.046</v>
      </c>
      <c r="R92" s="2813"/>
      <c r="S92" s="2813">
        <v>2000.7</v>
      </c>
      <c r="T92" s="2813">
        <v>434.04</v>
      </c>
      <c r="U92" s="2813"/>
      <c r="V92" s="2813">
        <v>4024737.2180400006</v>
      </c>
      <c r="W92" s="2813">
        <v>4024737.2180400006</v>
      </c>
      <c r="X92" s="2813">
        <v>3684441.1684800005</v>
      </c>
      <c r="Y92" s="2813">
        <v>0</v>
      </c>
      <c r="Z92" s="2813">
        <v>89744.330029765028</v>
      </c>
      <c r="AA92" s="2813">
        <v>0</v>
      </c>
      <c r="AB92" s="2813">
        <v>0</v>
      </c>
      <c r="AC92" s="2813">
        <v>93894.825999709326</v>
      </c>
      <c r="AD92" s="2813">
        <v>23039.238982226176</v>
      </c>
      <c r="AE92" s="2813">
        <v>2703533.6755328984</v>
      </c>
      <c r="AF92" s="2813">
        <v>644938.9383696242</v>
      </c>
      <c r="AG92" s="2813">
        <v>18415.271406751792</v>
      </c>
      <c r="AH92" s="2813">
        <v>10456.014453747164</v>
      </c>
      <c r="AI92" s="2813">
        <v>34.498840413839872</v>
      </c>
      <c r="AJ92" s="2813">
        <v>0</v>
      </c>
      <c r="AK92" s="2813">
        <v>27882.93261831886</v>
      </c>
      <c r="AL92" s="2813">
        <v>15796.219764198249</v>
      </c>
      <c r="AM92" s="2813"/>
      <c r="AN92" s="2813">
        <v>1294.8636521100618</v>
      </c>
      <c r="AO92" s="2813">
        <v>64848.097375631492</v>
      </c>
      <c r="AP92" s="2813">
        <v>243271.04125821171</v>
      </c>
      <c r="AQ92" s="2813">
        <v>0</v>
      </c>
      <c r="AR92" s="2813">
        <v>0</v>
      </c>
      <c r="AS92" s="2813">
        <v>3.800782266448518E-10</v>
      </c>
      <c r="AT92" s="2813">
        <v>7746.2640934419933</v>
      </c>
      <c r="AU92" s="2813">
        <v>0</v>
      </c>
      <c r="AV92" s="2813">
        <v>6152.3644774918939</v>
      </c>
      <c r="AW92" s="2813">
        <v>834.83159249280129</v>
      </c>
      <c r="AX92" s="2813">
        <v>1285.9518053450074</v>
      </c>
      <c r="AY92" s="2813">
        <v>-2444.6320078485692</v>
      </c>
      <c r="AZ92" s="2813">
        <v>0</v>
      </c>
      <c r="BA92" s="2813"/>
      <c r="BB92" s="2813">
        <v>76795.324166774997</v>
      </c>
      <c r="BC92" s="2813">
        <v>44362.896899448482</v>
      </c>
      <c r="BD92" s="2813">
        <v>13293.578283853614</v>
      </c>
      <c r="BE92" s="2813">
        <v>353.92832581813281</v>
      </c>
      <c r="BF92" s="2813">
        <v>5271.7182970046297</v>
      </c>
      <c r="BG92" s="2813">
        <v>20153.948332024804</v>
      </c>
      <c r="BH92" s="2813">
        <v>0</v>
      </c>
      <c r="BI92" s="2813">
        <v>0</v>
      </c>
      <c r="BJ92" s="2813">
        <v>0</v>
      </c>
      <c r="BK92" s="2813">
        <v>0</v>
      </c>
      <c r="BL92" s="2813">
        <v>0</v>
      </c>
      <c r="BM92" s="2813"/>
      <c r="BN92" s="2813"/>
      <c r="BO92" s="2813"/>
      <c r="BP92" s="2813"/>
      <c r="BQ92" s="2813"/>
      <c r="BR92" s="2813"/>
      <c r="BS92" s="2813"/>
      <c r="BT92" s="2813"/>
      <c r="BU92" s="2813"/>
      <c r="BV92" s="2813">
        <v>684012.11160832539</v>
      </c>
      <c r="BW92" s="2813"/>
      <c r="BX92" s="2813"/>
      <c r="BY92" s="2813"/>
      <c r="BZ92" s="2813"/>
      <c r="CA92" s="2813"/>
      <c r="CB92" s="2813"/>
      <c r="CC92" s="2813"/>
      <c r="CD92" s="2813"/>
      <c r="CE92" s="2813"/>
      <c r="CF92" s="2813"/>
      <c r="CG92" s="2813"/>
      <c r="CH92" s="2813"/>
      <c r="CI92" s="2813">
        <v>3684450.0839999998</v>
      </c>
      <c r="CJ92" s="2813">
        <v>-340287.16404000018</v>
      </c>
      <c r="CK92" s="2813"/>
      <c r="CL92" s="2813"/>
      <c r="CM92" s="2813"/>
      <c r="CN92" s="2813"/>
      <c r="CO92" s="2813">
        <v>-288787.13620000007</v>
      </c>
      <c r="CP92" s="2813">
        <v>-51508.913360000042</v>
      </c>
      <c r="CQ92" s="2813">
        <v>30</v>
      </c>
      <c r="CR92" s="2813">
        <v>-252438.08074562519</v>
      </c>
      <c r="CS92" s="2813">
        <v>-1.0186340659856796E-10</v>
      </c>
      <c r="CT92" s="2813">
        <v>-119987.24267200302</v>
      </c>
      <c r="CU92" s="2813">
        <v>0</v>
      </c>
      <c r="CV92" s="2813">
        <v>0</v>
      </c>
      <c r="CW92" s="2813">
        <v>0</v>
      </c>
      <c r="CX92" s="2813">
        <v>22.510742941478384</v>
      </c>
      <c r="CY92" s="2813">
        <v>-1387.0768214764876</v>
      </c>
      <c r="CZ92" s="2813">
        <v>2550.7697388013221</v>
      </c>
      <c r="DA92" s="2813">
        <v>0</v>
      </c>
      <c r="DB92" s="2813">
        <v>0</v>
      </c>
      <c r="DC92" s="2813">
        <v>-147216.31000466348</v>
      </c>
      <c r="DD92" s="2813">
        <v>-1203.3432452240927</v>
      </c>
      <c r="DE92" s="2813">
        <v>-80.789077900599921</v>
      </c>
      <c r="DF92" s="2813">
        <v>-3034.4446974380699</v>
      </c>
      <c r="DG92" s="2813">
        <v>-4600.419867601282</v>
      </c>
      <c r="DH92" s="2813">
        <v>0</v>
      </c>
      <c r="DI92" s="2813">
        <v>-6377.7684897500876</v>
      </c>
      <c r="DJ92" s="2813"/>
      <c r="DK92" s="2813">
        <v>0</v>
      </c>
      <c r="DL92" s="2813">
        <v>0.30603302788967568</v>
      </c>
      <c r="DM92" s="2813">
        <v>28457.592414178256</v>
      </c>
      <c r="DN92" s="2813">
        <v>0</v>
      </c>
      <c r="DO92" s="2813">
        <v>424.39595720396915</v>
      </c>
      <c r="DP92" s="2813">
        <v>-6.2607557207672926</v>
      </c>
      <c r="DQ92" s="2813">
        <v>0</v>
      </c>
      <c r="DR92" s="2813">
        <v>0</v>
      </c>
      <c r="DS92" s="2813"/>
      <c r="DT92" s="2813"/>
      <c r="DU92" s="2813"/>
      <c r="DV92" s="2813">
        <v>2703533.6755328984</v>
      </c>
      <c r="DW92" s="2813">
        <v>0</v>
      </c>
      <c r="DX92" s="2813">
        <v>0</v>
      </c>
      <c r="DY92" s="2813">
        <v>-342841.74040000007</v>
      </c>
      <c r="DZ92" s="2813">
        <v>-121250.9241</v>
      </c>
      <c r="EA92" s="2813">
        <v>54054.604200000009</v>
      </c>
      <c r="EB92" s="2813">
        <v>69742.010739999998</v>
      </c>
      <c r="EC92" s="2813">
        <v>-211730.65548190242</v>
      </c>
      <c r="ED92" s="2813">
        <v>72408.505638028219</v>
      </c>
      <c r="EE92" s="2813">
        <v>1492.4949958042725</v>
      </c>
      <c r="EF92" s="2813">
        <v>39.736197724772268</v>
      </c>
      <c r="EG92" s="2813">
        <v>591.86571211798707</v>
      </c>
      <c r="EH92" s="2813">
        <v>2262.7216230997478</v>
      </c>
      <c r="EI92" s="2813">
        <v>34120.15758337453</v>
      </c>
      <c r="EJ92" s="2813">
        <v>9156.2813875688462</v>
      </c>
      <c r="EK92" s="2813">
        <v>0</v>
      </c>
      <c r="EL92" s="2813">
        <v>0</v>
      </c>
      <c r="EM92" s="2813">
        <v>0</v>
      </c>
      <c r="EN92" s="2813">
        <v>1086.4579285051052</v>
      </c>
      <c r="EO92" s="2813">
        <v>0</v>
      </c>
      <c r="EP92" s="2813">
        <v>14375.047357038504</v>
      </c>
      <c r="EQ92" s="2813">
        <v>26390.615529152205</v>
      </c>
      <c r="ER92" s="2813">
        <v>0</v>
      </c>
      <c r="ES92" s="2813">
        <v>-3185.8899266233784</v>
      </c>
      <c r="ET92" s="2813">
        <v>0</v>
      </c>
      <c r="EU92" s="2813">
        <v>75.180440045507567</v>
      </c>
      <c r="EV92" s="2813">
        <v>151</v>
      </c>
      <c r="EW92" s="2813">
        <v>0</v>
      </c>
      <c r="EX92" s="2813">
        <v>0</v>
      </c>
      <c r="EY92" s="2813">
        <v>0</v>
      </c>
      <c r="EZ92" s="2813"/>
      <c r="FA92" s="2813">
        <v>0</v>
      </c>
      <c r="FB92" s="2813">
        <v>-68.959224293370397</v>
      </c>
      <c r="FC92" s="2813"/>
      <c r="FD92" s="2813">
        <v>-68.959224293370397</v>
      </c>
      <c r="FE92" s="2813"/>
      <c r="FF92" s="2813">
        <v>0</v>
      </c>
      <c r="FG92" s="2813">
        <v>0</v>
      </c>
      <c r="FH92" s="2813">
        <v>0</v>
      </c>
      <c r="FI92" s="2813">
        <v>0</v>
      </c>
      <c r="FJ92" s="1596"/>
    </row>
    <row r="93" spans="1:166" s="976" customFormat="1" ht="14.45" customHeight="1">
      <c r="A93" s="2813">
        <v>92</v>
      </c>
      <c r="B93" s="2813" t="s">
        <v>2994</v>
      </c>
      <c r="C93" s="2813" t="s">
        <v>2005</v>
      </c>
      <c r="D93" s="2813" t="s">
        <v>342</v>
      </c>
      <c r="E93" s="2813" t="s">
        <v>231</v>
      </c>
      <c r="F93" s="2813" t="s">
        <v>2410</v>
      </c>
      <c r="G93" s="2813" t="s">
        <v>2410</v>
      </c>
      <c r="H93" s="2813" t="s">
        <v>2410</v>
      </c>
      <c r="I93" s="2813" t="s">
        <v>2953</v>
      </c>
      <c r="J93" s="2813" t="s">
        <v>2990</v>
      </c>
      <c r="K93" s="2814">
        <v>44287</v>
      </c>
      <c r="L93" s="2813">
        <v>0</v>
      </c>
      <c r="M93" s="2813">
        <v>0</v>
      </c>
      <c r="N93" s="2813">
        <v>7.6820000000000004</v>
      </c>
      <c r="O93" s="2813">
        <v>7.6820000000000004</v>
      </c>
      <c r="P93" s="2813">
        <v>7.6820000000000004</v>
      </c>
      <c r="Q93" s="2813">
        <v>7.6820000000000004</v>
      </c>
      <c r="R93" s="2813"/>
      <c r="S93" s="2813">
        <v>2000.7</v>
      </c>
      <c r="T93" s="2813">
        <v>434.04</v>
      </c>
      <c r="U93" s="2813"/>
      <c r="V93" s="2813">
        <v>18703.672680000003</v>
      </c>
      <c r="W93" s="2813">
        <v>18703.672680000003</v>
      </c>
      <c r="X93" s="2813">
        <v>17122.256160000001</v>
      </c>
      <c r="Y93" s="2813">
        <v>0</v>
      </c>
      <c r="Z93" s="2813">
        <v>417.05793020197564</v>
      </c>
      <c r="AA93" s="2813">
        <v>0</v>
      </c>
      <c r="AB93" s="2813">
        <v>0</v>
      </c>
      <c r="AC93" s="2813">
        <v>436.34602626289109</v>
      </c>
      <c r="AD93" s="2813">
        <v>107.06745841401963</v>
      </c>
      <c r="AE93" s="2813">
        <v>12563.80384783226</v>
      </c>
      <c r="AF93" s="2813">
        <v>2997.1464342525574</v>
      </c>
      <c r="AG93" s="2813">
        <v>85.579055239035853</v>
      </c>
      <c r="AH93" s="2813">
        <v>48.590966635947041</v>
      </c>
      <c r="AI93" s="2813">
        <v>0.16032227297916565</v>
      </c>
      <c r="AJ93" s="2813">
        <v>0</v>
      </c>
      <c r="AK93" s="2813">
        <v>129.5769678363007</v>
      </c>
      <c r="AL93" s="2813">
        <v>73.407854487153386</v>
      </c>
      <c r="AM93" s="2813"/>
      <c r="AN93" s="2813">
        <v>6.0174626571247831</v>
      </c>
      <c r="AO93" s="2813">
        <v>301.36069053105666</v>
      </c>
      <c r="AP93" s="2813">
        <v>1130.523977521244</v>
      </c>
      <c r="AQ93" s="2813">
        <v>0</v>
      </c>
      <c r="AR93" s="2813">
        <v>0</v>
      </c>
      <c r="AS93" s="2813">
        <v>1.7662914021060222E-12</v>
      </c>
      <c r="AT93" s="2813">
        <v>35.998272743663151</v>
      </c>
      <c r="AU93" s="2813">
        <v>0</v>
      </c>
      <c r="AV93" s="2813">
        <v>28.591136554029788</v>
      </c>
      <c r="AW93" s="2813">
        <v>3.879611513248693</v>
      </c>
      <c r="AX93" s="2813">
        <v>5.9760477135302636</v>
      </c>
      <c r="AY93" s="2813">
        <v>-11.360641557641294</v>
      </c>
      <c r="AZ93" s="2813">
        <v>0</v>
      </c>
      <c r="BA93" s="2813"/>
      <c r="BB93" s="2813">
        <v>356.88158723300239</v>
      </c>
      <c r="BC93" s="2813">
        <v>206.1623052120529</v>
      </c>
      <c r="BD93" s="2813">
        <v>61.777632550191264</v>
      </c>
      <c r="BE93" s="2813">
        <v>1.6447681425289413</v>
      </c>
      <c r="BF93" s="2813">
        <v>24.498616467774983</v>
      </c>
      <c r="BG93" s="2813">
        <v>93.658997442669204</v>
      </c>
      <c r="BH93" s="2813">
        <v>0</v>
      </c>
      <c r="BI93" s="2813">
        <v>0</v>
      </c>
      <c r="BJ93" s="2813">
        <v>0</v>
      </c>
      <c r="BK93" s="2813">
        <v>0</v>
      </c>
      <c r="BL93" s="2813">
        <v>0</v>
      </c>
      <c r="BM93" s="2813"/>
      <c r="BN93" s="2813"/>
      <c r="BO93" s="2813"/>
      <c r="BP93" s="2813"/>
      <c r="BQ93" s="2813"/>
      <c r="BR93" s="2813"/>
      <c r="BS93" s="2813"/>
      <c r="BT93" s="2813"/>
      <c r="BU93" s="2813"/>
      <c r="BV93" s="2813">
        <v>3178.7264488557216</v>
      </c>
      <c r="BW93" s="2813"/>
      <c r="BX93" s="2813"/>
      <c r="BY93" s="2813"/>
      <c r="BZ93" s="2813"/>
      <c r="CA93" s="2813"/>
      <c r="CB93" s="2813"/>
      <c r="CC93" s="2813"/>
      <c r="CD93" s="2813"/>
      <c r="CE93" s="2813"/>
      <c r="CF93" s="2813"/>
      <c r="CG93" s="2813"/>
      <c r="CH93" s="2813"/>
      <c r="CI93" s="2813">
        <v>17117.7984</v>
      </c>
      <c r="CJ93" s="2813">
        <v>-1585.9042799999988</v>
      </c>
      <c r="CK93" s="2813"/>
      <c r="CL93" s="2813"/>
      <c r="CM93" s="2813"/>
      <c r="CN93" s="2813"/>
      <c r="CO93" s="2813">
        <v>-1342.0454000000004</v>
      </c>
      <c r="CP93" s="2813">
        <v>-239.37112000000022</v>
      </c>
      <c r="CQ93" s="2813">
        <v>30</v>
      </c>
      <c r="CR93" s="2813">
        <v>-1173.1248472746011</v>
      </c>
      <c r="CS93" s="2813">
        <v>-4.5474735088646412E-13</v>
      </c>
      <c r="CT93" s="2813">
        <v>-557.60214670754908</v>
      </c>
      <c r="CU93" s="2813">
        <v>0</v>
      </c>
      <c r="CV93" s="2813">
        <v>0</v>
      </c>
      <c r="CW93" s="2813">
        <v>0</v>
      </c>
      <c r="CX93" s="2813">
        <v>0.10461144292199975</v>
      </c>
      <c r="CY93" s="2813">
        <v>-6.4459937246648735</v>
      </c>
      <c r="CZ93" s="2813">
        <v>11.853882549833315</v>
      </c>
      <c r="DA93" s="2813">
        <v>0</v>
      </c>
      <c r="DB93" s="2813">
        <v>0</v>
      </c>
      <c r="DC93" s="2813">
        <v>-684.14048577947869</v>
      </c>
      <c r="DD93" s="2813">
        <v>-5.5921509805604153</v>
      </c>
      <c r="DE93" s="2813">
        <v>-0.37544127412813011</v>
      </c>
      <c r="DF93" s="2813">
        <v>-14.101606468131713</v>
      </c>
      <c r="DG93" s="2813">
        <v>-21.378972770820084</v>
      </c>
      <c r="DH93" s="2813">
        <v>0</v>
      </c>
      <c r="DI93" s="2813">
        <v>-29.638629256693548</v>
      </c>
      <c r="DJ93" s="2813"/>
      <c r="DK93" s="2813">
        <v>0</v>
      </c>
      <c r="DL93" s="2813">
        <v>1.4221901388397629E-3</v>
      </c>
      <c r="DM93" s="2813">
        <v>132.24751454328396</v>
      </c>
      <c r="DN93" s="2813">
        <v>0</v>
      </c>
      <c r="DO93" s="2813">
        <v>1.9722438112677425</v>
      </c>
      <c r="DP93" s="2813">
        <v>-2.9094850020467966E-2</v>
      </c>
      <c r="DQ93" s="2813">
        <v>0</v>
      </c>
      <c r="DR93" s="2813">
        <v>0</v>
      </c>
      <c r="DS93" s="2813"/>
      <c r="DT93" s="2813"/>
      <c r="DU93" s="2813"/>
      <c r="DV93" s="2813">
        <v>12563.80384783226</v>
      </c>
      <c r="DW93" s="2813">
        <v>0</v>
      </c>
      <c r="DX93" s="2813">
        <v>0</v>
      </c>
      <c r="DY93" s="2813">
        <v>-1593.2468000000008</v>
      </c>
      <c r="DZ93" s="2813">
        <v>-563.47470000000021</v>
      </c>
      <c r="EA93" s="2813">
        <v>251.20140000000004</v>
      </c>
      <c r="EB93" s="2813">
        <v>324.10358000000002</v>
      </c>
      <c r="EC93" s="2813">
        <v>-983.95017162981094</v>
      </c>
      <c r="ED93" s="2813">
        <v>336.49525803355311</v>
      </c>
      <c r="EE93" s="2813">
        <v>6.9358908087061231</v>
      </c>
      <c r="EF93" s="2813">
        <v>0.18466120780770806</v>
      </c>
      <c r="EG93" s="2813">
        <v>2.7505056728550668</v>
      </c>
      <c r="EH93" s="2813">
        <v>10.515271510080339</v>
      </c>
      <c r="EI93" s="2813">
        <v>158.56246623232693</v>
      </c>
      <c r="EJ93" s="2813">
        <v>42.550874941957986</v>
      </c>
      <c r="EK93" s="2813">
        <v>0</v>
      </c>
      <c r="EL93" s="2813">
        <v>0</v>
      </c>
      <c r="EM93" s="2813">
        <v>0</v>
      </c>
      <c r="EN93" s="2813">
        <v>5.0489640377679859</v>
      </c>
      <c r="EO93" s="2813">
        <v>0</v>
      </c>
      <c r="EP93" s="2813">
        <v>66.803412486264619</v>
      </c>
      <c r="EQ93" s="2813">
        <v>122.64190379151411</v>
      </c>
      <c r="ER93" s="2813">
        <v>0</v>
      </c>
      <c r="ES93" s="2813">
        <v>-14.805399496638808</v>
      </c>
      <c r="ET93" s="2813">
        <v>0</v>
      </c>
      <c r="EU93" s="2813">
        <v>0.34937693229927902</v>
      </c>
      <c r="EV93" s="2813">
        <v>151</v>
      </c>
      <c r="EW93" s="2813">
        <v>0</v>
      </c>
      <c r="EX93" s="2813">
        <v>0</v>
      </c>
      <c r="EY93" s="2813">
        <v>0</v>
      </c>
      <c r="EZ93" s="2813"/>
      <c r="FA93" s="2813">
        <v>0</v>
      </c>
      <c r="FB93" s="2813">
        <v>-68.959224293370397</v>
      </c>
      <c r="FC93" s="2813"/>
      <c r="FD93" s="2813">
        <v>-68.959224293370397</v>
      </c>
      <c r="FE93" s="2813"/>
      <c r="FF93" s="2813">
        <v>0</v>
      </c>
      <c r="FG93" s="2813">
        <v>0</v>
      </c>
      <c r="FH93" s="2813">
        <v>0</v>
      </c>
      <c r="FI93" s="2813">
        <v>0</v>
      </c>
      <c r="FJ93" s="1596"/>
    </row>
    <row r="94" spans="1:166" s="976" customFormat="1" ht="14.45" customHeight="1">
      <c r="A94" s="2813">
        <v>93</v>
      </c>
      <c r="B94" s="2813" t="s">
        <v>3019</v>
      </c>
      <c r="C94" s="2813" t="s">
        <v>2005</v>
      </c>
      <c r="D94" s="2813" t="s">
        <v>342</v>
      </c>
      <c r="E94" s="2813" t="s">
        <v>231</v>
      </c>
      <c r="F94" s="2813" t="s">
        <v>2410</v>
      </c>
      <c r="G94" s="2813" t="s">
        <v>2410</v>
      </c>
      <c r="H94" s="2813" t="s">
        <v>2410</v>
      </c>
      <c r="I94" s="2813" t="s">
        <v>2953</v>
      </c>
      <c r="J94" s="2813" t="s">
        <v>2990</v>
      </c>
      <c r="K94" s="2814">
        <v>44287</v>
      </c>
      <c r="L94" s="2813">
        <v>0</v>
      </c>
      <c r="M94" s="2813">
        <v>0</v>
      </c>
      <c r="N94" s="2813">
        <v>193.00800000000001</v>
      </c>
      <c r="O94" s="2813">
        <v>193.00800000000001</v>
      </c>
      <c r="P94" s="2813">
        <v>193.00800000000001</v>
      </c>
      <c r="Q94" s="2813">
        <v>193.00800000000001</v>
      </c>
      <c r="R94" s="2813"/>
      <c r="S94" s="2813">
        <v>2000.7</v>
      </c>
      <c r="T94" s="2813">
        <v>434.04</v>
      </c>
      <c r="U94" s="2813"/>
      <c r="V94" s="2813">
        <v>469924.29792000004</v>
      </c>
      <c r="W94" s="2813">
        <v>469924.29792000004</v>
      </c>
      <c r="X94" s="2813">
        <v>430191.67104000004</v>
      </c>
      <c r="Y94" s="2813">
        <v>0</v>
      </c>
      <c r="Z94" s="2813">
        <v>10478.458343194859</v>
      </c>
      <c r="AA94" s="2813">
        <v>0</v>
      </c>
      <c r="AB94" s="2813">
        <v>0</v>
      </c>
      <c r="AC94" s="2813">
        <v>10963.066107387151</v>
      </c>
      <c r="AD94" s="2813">
        <v>2690.0385333992581</v>
      </c>
      <c r="AE94" s="2813">
        <v>315661.89183316956</v>
      </c>
      <c r="AF94" s="2813">
        <v>75302.426318955695</v>
      </c>
      <c r="AG94" s="2813">
        <v>2150.1486974194004</v>
      </c>
      <c r="AH94" s="2813">
        <v>1220.8338047996442</v>
      </c>
      <c r="AI94" s="2813">
        <v>4.0280501514140594</v>
      </c>
      <c r="AJ94" s="2813">
        <v>0</v>
      </c>
      <c r="AK94" s="2813">
        <v>3255.5833647681234</v>
      </c>
      <c r="AL94" s="2813">
        <v>1844.3508433814764</v>
      </c>
      <c r="AM94" s="2813"/>
      <c r="AN94" s="2813">
        <v>151.18698679072381</v>
      </c>
      <c r="AO94" s="2813">
        <v>7571.5990833140049</v>
      </c>
      <c r="AP94" s="2813">
        <v>28404.083813254394</v>
      </c>
      <c r="AQ94" s="2813">
        <v>0</v>
      </c>
      <c r="AR94" s="2813">
        <v>0</v>
      </c>
      <c r="AS94" s="2813">
        <v>4.4377554144451852E-11</v>
      </c>
      <c r="AT94" s="2813">
        <v>904.44605906130391</v>
      </c>
      <c r="AU94" s="2813">
        <v>0</v>
      </c>
      <c r="AV94" s="2813">
        <v>718.34393179122389</v>
      </c>
      <c r="AW94" s="2813">
        <v>97.474102961351704</v>
      </c>
      <c r="AX94" s="2813">
        <v>150.14644846303685</v>
      </c>
      <c r="AY94" s="2813">
        <v>-285.43279168930366</v>
      </c>
      <c r="AZ94" s="2813">
        <v>0</v>
      </c>
      <c r="BA94" s="2813"/>
      <c r="BB94" s="2813">
        <v>8966.5453512974909</v>
      </c>
      <c r="BC94" s="2813">
        <v>5179.7675350648151</v>
      </c>
      <c r="BD94" s="2813">
        <v>1552.1449236198016</v>
      </c>
      <c r="BE94" s="2813">
        <v>41.324317840826076</v>
      </c>
      <c r="BF94" s="2813">
        <v>615.5205632924127</v>
      </c>
      <c r="BG94" s="2813">
        <v>2353.1548787314105</v>
      </c>
      <c r="BH94" s="2813">
        <v>0</v>
      </c>
      <c r="BI94" s="2813">
        <v>0</v>
      </c>
      <c r="BJ94" s="2813">
        <v>0</v>
      </c>
      <c r="BK94" s="2813">
        <v>0</v>
      </c>
      <c r="BL94" s="2813">
        <v>0</v>
      </c>
      <c r="BM94" s="2813"/>
      <c r="BN94" s="2813"/>
      <c r="BO94" s="2813"/>
      <c r="BP94" s="2813"/>
      <c r="BQ94" s="2813"/>
      <c r="BR94" s="2813"/>
      <c r="BS94" s="2813"/>
      <c r="BT94" s="2813"/>
      <c r="BU94" s="2813"/>
      <c r="BV94" s="2813">
        <v>79864.571002440149</v>
      </c>
      <c r="BW94" s="2813"/>
      <c r="BX94" s="2813"/>
      <c r="BY94" s="2813"/>
      <c r="BZ94" s="2813"/>
      <c r="CA94" s="2813"/>
      <c r="CB94" s="2813"/>
      <c r="CC94" s="2813"/>
      <c r="CD94" s="2813"/>
      <c r="CE94" s="2813"/>
      <c r="CF94" s="2813"/>
      <c r="CG94" s="2813"/>
      <c r="CH94" s="2813"/>
      <c r="CI94" s="2813">
        <v>430196.12880000001</v>
      </c>
      <c r="CJ94" s="2813">
        <v>-39728.199120000063</v>
      </c>
      <c r="CK94" s="2813"/>
      <c r="CL94" s="2813"/>
      <c r="CM94" s="2813"/>
      <c r="CN94" s="2813"/>
      <c r="CO94" s="2813">
        <v>-33718.49760000001</v>
      </c>
      <c r="CP94" s="2813">
        <v>-6014.1292800000056</v>
      </c>
      <c r="CQ94" s="2813">
        <v>30</v>
      </c>
      <c r="CR94" s="2813">
        <v>-29474.418188333308</v>
      </c>
      <c r="CS94" s="2813">
        <v>-1.1823431123048067E-11</v>
      </c>
      <c r="CT94" s="2813">
        <v>-14009.590618553844</v>
      </c>
      <c r="CU94" s="2813">
        <v>0</v>
      </c>
      <c r="CV94" s="2813">
        <v>0</v>
      </c>
      <c r="CW94" s="2813">
        <v>0</v>
      </c>
      <c r="CX94" s="2813">
        <v>2.6283318635108799</v>
      </c>
      <c r="CY94" s="2813">
        <v>-161.95370434914338</v>
      </c>
      <c r="CZ94" s="2813">
        <v>297.82532715155276</v>
      </c>
      <c r="DA94" s="2813">
        <v>0</v>
      </c>
      <c r="DB94" s="2813">
        <v>0</v>
      </c>
      <c r="DC94" s="2813">
        <v>-17188.829325608654</v>
      </c>
      <c r="DD94" s="2813">
        <v>-140.50115548763409</v>
      </c>
      <c r="DE94" s="2813">
        <v>-9.4328520485449303</v>
      </c>
      <c r="DF94" s="2813">
        <v>-354.29873225737651</v>
      </c>
      <c r="DG94" s="2813">
        <v>-537.1404291265867</v>
      </c>
      <c r="DH94" s="2813">
        <v>0</v>
      </c>
      <c r="DI94" s="2813">
        <v>-744.66187914291959</v>
      </c>
      <c r="DJ94" s="2813"/>
      <c r="DK94" s="2813">
        <v>0</v>
      </c>
      <c r="DL94" s="2813">
        <v>3.5732110689558283E-2</v>
      </c>
      <c r="DM94" s="2813">
        <v>3322.6800685980406</v>
      </c>
      <c r="DN94" s="2813">
        <v>0</v>
      </c>
      <c r="DO94" s="2813">
        <v>49.552048102729046</v>
      </c>
      <c r="DP94" s="2813">
        <v>-0.730999585101614</v>
      </c>
      <c r="DQ94" s="2813">
        <v>0</v>
      </c>
      <c r="DR94" s="2813">
        <v>0</v>
      </c>
      <c r="DS94" s="2813"/>
      <c r="DT94" s="2813"/>
      <c r="DU94" s="2813"/>
      <c r="DV94" s="2813">
        <v>315661.89183316956</v>
      </c>
      <c r="DW94" s="2813">
        <v>0</v>
      </c>
      <c r="DX94" s="2813">
        <v>0</v>
      </c>
      <c r="DY94" s="2813">
        <v>-40029.859200000006</v>
      </c>
      <c r="DZ94" s="2813">
        <v>-14157.136799999993</v>
      </c>
      <c r="EA94" s="2813">
        <v>6311.3616000000011</v>
      </c>
      <c r="EB94" s="2813">
        <v>8143.0075200000001</v>
      </c>
      <c r="EC94" s="2813">
        <v>-24721.459870597057</v>
      </c>
      <c r="ED94" s="2813">
        <v>8454.3448011637611</v>
      </c>
      <c r="EE94" s="2813">
        <v>174.2622250985097</v>
      </c>
      <c r="EF94" s="2813">
        <v>4.6395587602903046</v>
      </c>
      <c r="EG94" s="2813">
        <v>69.105649428067011</v>
      </c>
      <c r="EH94" s="2813">
        <v>264.19311684686096</v>
      </c>
      <c r="EI94" s="2813">
        <v>3983.8355223338917</v>
      </c>
      <c r="EJ94" s="2813">
        <v>1069.0782700855802</v>
      </c>
      <c r="EK94" s="2813">
        <v>0</v>
      </c>
      <c r="EL94" s="2813">
        <v>0</v>
      </c>
      <c r="EM94" s="2813">
        <v>0</v>
      </c>
      <c r="EN94" s="2813">
        <v>126.85374264534281</v>
      </c>
      <c r="EO94" s="2813">
        <v>0</v>
      </c>
      <c r="EP94" s="2813">
        <v>1678.4161725005158</v>
      </c>
      <c r="EQ94" s="2813">
        <v>3081.3419118709394</v>
      </c>
      <c r="ER94" s="2813">
        <v>0</v>
      </c>
      <c r="ES94" s="2813">
        <v>-371.98132596293453</v>
      </c>
      <c r="ET94" s="2813">
        <v>0</v>
      </c>
      <c r="EU94" s="2813">
        <v>8.7779930941446764</v>
      </c>
      <c r="EV94" s="2813">
        <v>151</v>
      </c>
      <c r="EW94" s="2813">
        <v>0</v>
      </c>
      <c r="EX94" s="2813">
        <v>0</v>
      </c>
      <c r="EY94" s="2813">
        <v>0</v>
      </c>
      <c r="EZ94" s="2813"/>
      <c r="FA94" s="2813">
        <v>0</v>
      </c>
      <c r="FB94" s="2813">
        <v>-68.959224293370397</v>
      </c>
      <c r="FC94" s="2813"/>
      <c r="FD94" s="2813">
        <v>-68.959224293370397</v>
      </c>
      <c r="FE94" s="2813"/>
      <c r="FF94" s="2813">
        <v>0</v>
      </c>
      <c r="FG94" s="2813">
        <v>0</v>
      </c>
      <c r="FH94" s="2813">
        <v>0</v>
      </c>
      <c r="FI94" s="2813">
        <v>0</v>
      </c>
      <c r="FJ94" s="1596"/>
    </row>
    <row r="95" spans="1:166" s="976" customFormat="1" ht="14.45" customHeight="1">
      <c r="A95" s="2813">
        <v>94</v>
      </c>
      <c r="B95" s="2813" t="s">
        <v>3019</v>
      </c>
      <c r="C95" s="2813" t="s">
        <v>2005</v>
      </c>
      <c r="D95" s="2813" t="s">
        <v>342</v>
      </c>
      <c r="E95" s="2813" t="s">
        <v>231</v>
      </c>
      <c r="F95" s="2813" t="s">
        <v>2410</v>
      </c>
      <c r="G95" s="2813" t="s">
        <v>2410</v>
      </c>
      <c r="H95" s="2813" t="s">
        <v>2410</v>
      </c>
      <c r="I95" s="2813" t="s">
        <v>2953</v>
      </c>
      <c r="J95" s="2813" t="s">
        <v>2990</v>
      </c>
      <c r="K95" s="2814">
        <v>44287</v>
      </c>
      <c r="L95" s="2813">
        <v>0</v>
      </c>
      <c r="M95" s="2813">
        <v>0</v>
      </c>
      <c r="N95" s="2813">
        <v>5.1609999999999996</v>
      </c>
      <c r="O95" s="2813">
        <v>5.1609999999999996</v>
      </c>
      <c r="P95" s="2813">
        <v>5.1609999999999996</v>
      </c>
      <c r="Q95" s="2813">
        <v>5.1609999999999996</v>
      </c>
      <c r="R95" s="2813"/>
      <c r="S95" s="2813">
        <v>2000.7</v>
      </c>
      <c r="T95" s="2813">
        <v>434.04</v>
      </c>
      <c r="U95" s="2813"/>
      <c r="V95" s="2813">
        <v>12565.693139999999</v>
      </c>
      <c r="W95" s="2813">
        <v>12565.693139999999</v>
      </c>
      <c r="X95" s="2813">
        <v>11503.249679999999</v>
      </c>
      <c r="Y95" s="2813">
        <v>0</v>
      </c>
      <c r="Z95" s="2813">
        <v>280.19213457073624</v>
      </c>
      <c r="AA95" s="2813">
        <v>0</v>
      </c>
      <c r="AB95" s="2813">
        <v>0</v>
      </c>
      <c r="AC95" s="2813">
        <v>293.15046101832604</v>
      </c>
      <c r="AD95" s="2813">
        <v>71.931157624935594</v>
      </c>
      <c r="AE95" s="2813">
        <v>8440.7435119320853</v>
      </c>
      <c r="AF95" s="2813">
        <v>2013.5736458184649</v>
      </c>
      <c r="AG95" s="2813">
        <v>57.494598293239264</v>
      </c>
      <c r="AH95" s="2813">
        <v>32.644881386113333</v>
      </c>
      <c r="AI95" s="2813">
        <v>0.1077093531431234</v>
      </c>
      <c r="AJ95" s="2813">
        <v>0</v>
      </c>
      <c r="AK95" s="2813">
        <v>87.053727024622191</v>
      </c>
      <c r="AL95" s="2813">
        <v>49.317617418406478</v>
      </c>
      <c r="AM95" s="2813"/>
      <c r="AN95" s="2813">
        <v>4.0427134565765428</v>
      </c>
      <c r="AO95" s="2813">
        <v>202.46322882462684</v>
      </c>
      <c r="AP95" s="2813">
        <v>759.52020931881532</v>
      </c>
      <c r="AQ95" s="2813">
        <v>0</v>
      </c>
      <c r="AR95" s="2813">
        <v>0</v>
      </c>
      <c r="AS95" s="2813">
        <v>1.1866479987332959E-12</v>
      </c>
      <c r="AT95" s="2813">
        <v>24.184728668321466</v>
      </c>
      <c r="AU95" s="2813">
        <v>0</v>
      </c>
      <c r="AV95" s="2813">
        <v>19.208390491453752</v>
      </c>
      <c r="AW95" s="2813">
        <v>2.6064403826967593</v>
      </c>
      <c r="AX95" s="2813">
        <v>4.0148896445625732</v>
      </c>
      <c r="AY95" s="2813">
        <v>-7.6324226866684075</v>
      </c>
      <c r="AZ95" s="2813">
        <v>0</v>
      </c>
      <c r="BA95" s="2813"/>
      <c r="BB95" s="2813">
        <v>239.76384687705348</v>
      </c>
      <c r="BC95" s="2813">
        <v>138.5060735745125</v>
      </c>
      <c r="BD95" s="2813">
        <v>41.504082477419558</v>
      </c>
      <c r="BE95" s="2813">
        <v>1.1050049965623361</v>
      </c>
      <c r="BF95" s="2813">
        <v>16.458911688386706</v>
      </c>
      <c r="BG95" s="2813">
        <v>62.922947904401937</v>
      </c>
      <c r="BH95" s="2813">
        <v>0</v>
      </c>
      <c r="BI95" s="2813">
        <v>0</v>
      </c>
      <c r="BJ95" s="2813">
        <v>0</v>
      </c>
      <c r="BK95" s="2813">
        <v>0</v>
      </c>
      <c r="BL95" s="2813">
        <v>0</v>
      </c>
      <c r="BM95" s="2813"/>
      <c r="BN95" s="2813"/>
      <c r="BO95" s="2813"/>
      <c r="BP95" s="2813"/>
      <c r="BQ95" s="2813"/>
      <c r="BR95" s="2813"/>
      <c r="BS95" s="2813"/>
      <c r="BT95" s="2813"/>
      <c r="BU95" s="2813"/>
      <c r="BV95" s="2813">
        <v>2135.5645928852355</v>
      </c>
      <c r="BW95" s="2813"/>
      <c r="BX95" s="2813"/>
      <c r="BY95" s="2813"/>
      <c r="BZ95" s="2813"/>
      <c r="CA95" s="2813"/>
      <c r="CB95" s="2813"/>
      <c r="CC95" s="2813"/>
      <c r="CD95" s="2813"/>
      <c r="CE95" s="2813"/>
      <c r="CF95" s="2813"/>
      <c r="CG95" s="2813"/>
      <c r="CH95" s="2813"/>
      <c r="CI95" s="2813">
        <v>11501.0208</v>
      </c>
      <c r="CJ95" s="2813">
        <v>-1064.7023399999998</v>
      </c>
      <c r="CK95" s="2813"/>
      <c r="CL95" s="2813"/>
      <c r="CM95" s="2813"/>
      <c r="CN95" s="2813"/>
      <c r="CO95" s="2813">
        <v>-901.62670000000014</v>
      </c>
      <c r="CP95" s="2813">
        <v>-160.81676000000013</v>
      </c>
      <c r="CQ95" s="2813">
        <v>30</v>
      </c>
      <c r="CR95" s="2813">
        <v>-788.14076240357008</v>
      </c>
      <c r="CS95" s="2813">
        <v>-3.1263880373444408E-13</v>
      </c>
      <c r="CT95" s="2813">
        <v>-374.61399103848737</v>
      </c>
      <c r="CU95" s="2813">
        <v>0</v>
      </c>
      <c r="CV95" s="2813">
        <v>0</v>
      </c>
      <c r="CW95" s="2813">
        <v>0</v>
      </c>
      <c r="CX95" s="2813">
        <v>7.0281132116694067E-2</v>
      </c>
      <c r="CY95" s="2813">
        <v>-4.3306135919025488</v>
      </c>
      <c r="CZ95" s="2813">
        <v>7.963796907015066</v>
      </c>
      <c r="DA95" s="2813">
        <v>0</v>
      </c>
      <c r="DB95" s="2813">
        <v>0</v>
      </c>
      <c r="DC95" s="2813">
        <v>-459.62627533297223</v>
      </c>
      <c r="DD95" s="2813">
        <v>-3.7569762055027738</v>
      </c>
      <c r="DE95" s="2813">
        <v>-0.25223280601084086</v>
      </c>
      <c r="DF95" s="2813">
        <v>-9.4738858346820791</v>
      </c>
      <c r="DG95" s="2813">
        <v>-14.363040675631666</v>
      </c>
      <c r="DH95" s="2813">
        <v>0</v>
      </c>
      <c r="DI95" s="2813">
        <v>-19.91212777841643</v>
      </c>
      <c r="DJ95" s="2813"/>
      <c r="DK95" s="2813">
        <v>0</v>
      </c>
      <c r="DL95" s="2813">
        <v>9.5547036013432507E-4</v>
      </c>
      <c r="DM95" s="2813">
        <v>88.847881093190367</v>
      </c>
      <c r="DN95" s="2813">
        <v>0</v>
      </c>
      <c r="DO95" s="2813">
        <v>1.3250130577913111</v>
      </c>
      <c r="DP95" s="2813">
        <v>-1.9546800436817335E-2</v>
      </c>
      <c r="DQ95" s="2813">
        <v>0</v>
      </c>
      <c r="DR95" s="2813">
        <v>0</v>
      </c>
      <c r="DS95" s="2813"/>
      <c r="DT95" s="2813"/>
      <c r="DU95" s="2813"/>
      <c r="DV95" s="2813">
        <v>8440.7435119320853</v>
      </c>
      <c r="DW95" s="2813">
        <v>0</v>
      </c>
      <c r="DX95" s="2813">
        <v>0</v>
      </c>
      <c r="DY95" s="2813">
        <v>-1070.3914000000007</v>
      </c>
      <c r="DZ95" s="2813">
        <v>-378.55934999999965</v>
      </c>
      <c r="EA95" s="2813">
        <v>168.7647</v>
      </c>
      <c r="EB95" s="2813">
        <v>217.74258999999998</v>
      </c>
      <c r="EC95" s="2813">
        <v>-661.047492291259</v>
      </c>
      <c r="ED95" s="2813">
        <v>226.06769418265651</v>
      </c>
      <c r="EE95" s="2813">
        <v>4.6597412735918118</v>
      </c>
      <c r="EF95" s="2813">
        <v>0.12406098587549873</v>
      </c>
      <c r="EG95" s="2813">
        <v>1.8478729208025251</v>
      </c>
      <c r="EH95" s="2813">
        <v>7.0644775141271312</v>
      </c>
      <c r="EI95" s="2813">
        <v>106.52706173197595</v>
      </c>
      <c r="EJ95" s="2813">
        <v>28.586965057985569</v>
      </c>
      <c r="EK95" s="2813">
        <v>0</v>
      </c>
      <c r="EL95" s="2813">
        <v>0</v>
      </c>
      <c r="EM95" s="2813">
        <v>0</v>
      </c>
      <c r="EN95" s="2813">
        <v>3.3920467845509723</v>
      </c>
      <c r="EO95" s="2813">
        <v>0</v>
      </c>
      <c r="EP95" s="2813">
        <v>44.880553481074152</v>
      </c>
      <c r="EQ95" s="2813">
        <v>82.394541196043249</v>
      </c>
      <c r="ER95" s="2813">
        <v>0</v>
      </c>
      <c r="ES95" s="2813">
        <v>-9.9467152827587704</v>
      </c>
      <c r="ET95" s="2813">
        <v>0</v>
      </c>
      <c r="EU95" s="2813">
        <v>0.2347219926577111</v>
      </c>
      <c r="EV95" s="2813">
        <v>151</v>
      </c>
      <c r="EW95" s="2813">
        <v>0</v>
      </c>
      <c r="EX95" s="2813">
        <v>0</v>
      </c>
      <c r="EY95" s="2813">
        <v>0</v>
      </c>
      <c r="EZ95" s="2813"/>
      <c r="FA95" s="2813">
        <v>0</v>
      </c>
      <c r="FB95" s="2813">
        <v>-68.959224293370397</v>
      </c>
      <c r="FC95" s="2813"/>
      <c r="FD95" s="2813">
        <v>-68.959224293370397</v>
      </c>
      <c r="FE95" s="2813"/>
      <c r="FF95" s="2813">
        <v>0</v>
      </c>
      <c r="FG95" s="2813">
        <v>0</v>
      </c>
      <c r="FH95" s="2813">
        <v>0</v>
      </c>
      <c r="FI95" s="2813">
        <v>0</v>
      </c>
      <c r="FJ95" s="1596"/>
    </row>
    <row r="96" spans="1:166" s="976" customFormat="1" ht="14.45" customHeight="1">
      <c r="A96" s="2813">
        <v>95</v>
      </c>
      <c r="B96" s="2813" t="s">
        <v>473</v>
      </c>
      <c r="C96" s="2813" t="s">
        <v>2005</v>
      </c>
      <c r="D96" s="2813" t="s">
        <v>342</v>
      </c>
      <c r="E96" s="2813" t="s">
        <v>231</v>
      </c>
      <c r="F96" s="2813" t="s">
        <v>2410</v>
      </c>
      <c r="G96" s="2813" t="s">
        <v>2410</v>
      </c>
      <c r="H96" s="2813" t="s">
        <v>2410</v>
      </c>
      <c r="I96" s="2813" t="s">
        <v>2989</v>
      </c>
      <c r="J96" s="2813" t="s">
        <v>2990</v>
      </c>
      <c r="K96" s="2814">
        <v>44287</v>
      </c>
      <c r="L96" s="2813">
        <v>0</v>
      </c>
      <c r="M96" s="2813">
        <v>0</v>
      </c>
      <c r="N96" s="2813">
        <v>20414.825000000001</v>
      </c>
      <c r="O96" s="2813">
        <v>20414.825000000001</v>
      </c>
      <c r="P96" s="2813">
        <v>20414.825000000001</v>
      </c>
      <c r="Q96" s="2813">
        <v>20414.825000000001</v>
      </c>
      <c r="R96" s="2813"/>
      <c r="S96" s="2813">
        <v>94.22</v>
      </c>
      <c r="T96" s="2813">
        <v>270.72000000000003</v>
      </c>
      <c r="U96" s="2813"/>
      <c r="V96" s="2813">
        <v>7450186.2355000004</v>
      </c>
      <c r="W96" s="2813">
        <v>7450186.2355000004</v>
      </c>
      <c r="X96" s="2813">
        <v>7164991.1302500004</v>
      </c>
      <c r="Y96" s="2813">
        <v>0</v>
      </c>
      <c r="Z96" s="2813">
        <v>1108326.563386559</v>
      </c>
      <c r="AA96" s="2813">
        <v>0</v>
      </c>
      <c r="AB96" s="2813">
        <v>0</v>
      </c>
      <c r="AC96" s="2813">
        <v>0</v>
      </c>
      <c r="AD96" s="2813">
        <v>0</v>
      </c>
      <c r="AE96" s="2813">
        <v>0</v>
      </c>
      <c r="AF96" s="2813">
        <v>4630745.0786980018</v>
      </c>
      <c r="AG96" s="2813">
        <v>227425.33667928277</v>
      </c>
      <c r="AH96" s="2813">
        <v>129129.92455788825</v>
      </c>
      <c r="AI96" s="2813">
        <v>426.05456215463363</v>
      </c>
      <c r="AJ96" s="2813">
        <v>0</v>
      </c>
      <c r="AK96" s="2813">
        <v>61333.517210753336</v>
      </c>
      <c r="AL96" s="2813">
        <v>195080.51327528001</v>
      </c>
      <c r="AM96" s="2813"/>
      <c r="AN96" s="2813">
        <v>15991.336512527656</v>
      </c>
      <c r="AO96" s="2813">
        <v>0</v>
      </c>
      <c r="AP96" s="2813">
        <v>0</v>
      </c>
      <c r="AQ96" s="2813">
        <v>0</v>
      </c>
      <c r="AR96" s="2813">
        <v>0</v>
      </c>
      <c r="AS96" s="2813">
        <v>4.6938987077582755E-9</v>
      </c>
      <c r="AT96" s="2813">
        <v>95664.988071355503</v>
      </c>
      <c r="AU96" s="2813">
        <v>0</v>
      </c>
      <c r="AV96" s="2813">
        <v>75980.610427183186</v>
      </c>
      <c r="AW96" s="2813">
        <v>10310.022144097533</v>
      </c>
      <c r="AX96" s="2813">
        <v>15881.276785130234</v>
      </c>
      <c r="AY96" s="2813">
        <v>-30190.771841574384</v>
      </c>
      <c r="AZ96" s="2813">
        <v>0</v>
      </c>
      <c r="BA96" s="2813"/>
      <c r="BB96" s="2813">
        <v>574078.87632546073</v>
      </c>
      <c r="BC96" s="2813">
        <v>13417.562778225309</v>
      </c>
      <c r="BD96" s="2813">
        <v>164173.33473398312</v>
      </c>
      <c r="BE96" s="2813">
        <v>4370.9520691621183</v>
      </c>
      <c r="BF96" s="2813">
        <v>65104.786244694667</v>
      </c>
      <c r="BG96" s="2813">
        <v>248897.68842326727</v>
      </c>
      <c r="BH96" s="2813">
        <v>0</v>
      </c>
      <c r="BI96" s="2813">
        <v>0</v>
      </c>
      <c r="BJ96" s="2813">
        <v>0</v>
      </c>
      <c r="BK96" s="2813">
        <v>0</v>
      </c>
      <c r="BL96" s="2813">
        <v>0</v>
      </c>
      <c r="BM96" s="2813"/>
      <c r="BN96" s="2813"/>
      <c r="BO96" s="2813"/>
      <c r="BP96" s="2813"/>
      <c r="BQ96" s="2813"/>
      <c r="BR96" s="2813"/>
      <c r="BS96" s="2813"/>
      <c r="BT96" s="2813"/>
      <c r="BU96" s="2813"/>
      <c r="BV96" s="2813">
        <v>5113291.8401691103</v>
      </c>
      <c r="BW96" s="2813"/>
      <c r="BX96" s="2813"/>
      <c r="BY96" s="2813"/>
      <c r="BZ96" s="2813"/>
      <c r="CA96" s="2813"/>
      <c r="CB96" s="2813"/>
      <c r="CC96" s="2813"/>
      <c r="CD96" s="2813"/>
      <c r="CE96" s="2813"/>
      <c r="CF96" s="2813"/>
      <c r="CG96" s="2813"/>
      <c r="CH96" s="2813"/>
      <c r="CI96" s="2813">
        <v>7164992.8851000005</v>
      </c>
      <c r="CJ96" s="2813">
        <v>-285193.38040000014</v>
      </c>
      <c r="CK96" s="2813"/>
      <c r="CL96" s="2813"/>
      <c r="CM96" s="2813"/>
      <c r="CN96" s="2813"/>
      <c r="CO96" s="2813">
        <v>-35725.943749999999</v>
      </c>
      <c r="CP96" s="2813">
        <v>-249469.16150000057</v>
      </c>
      <c r="CQ96" s="2813">
        <v>30</v>
      </c>
      <c r="CR96" s="2813">
        <v>-906182.7598511707</v>
      </c>
      <c r="CS96" s="2813">
        <v>0</v>
      </c>
      <c r="CT96" s="2813">
        <v>0</v>
      </c>
      <c r="CU96" s="2813">
        <v>0</v>
      </c>
      <c r="CV96" s="2813">
        <v>0</v>
      </c>
      <c r="CW96" s="2813">
        <v>0</v>
      </c>
      <c r="CX96" s="2813">
        <v>278.00368396904378</v>
      </c>
      <c r="CY96" s="2813">
        <v>-17130.152803974444</v>
      </c>
      <c r="CZ96" s="2813">
        <v>0</v>
      </c>
      <c r="DA96" s="2813">
        <v>0</v>
      </c>
      <c r="DB96" s="2813">
        <v>0</v>
      </c>
      <c r="DC96" s="2813">
        <v>-1057032.1661482127</v>
      </c>
      <c r="DD96" s="2813">
        <v>-14861.075714881452</v>
      </c>
      <c r="DE96" s="2813">
        <v>-997.73078743853193</v>
      </c>
      <c r="DF96" s="2813">
        <v>-37474.853978882689</v>
      </c>
      <c r="DG96" s="2813">
        <v>-56814.36966884369</v>
      </c>
      <c r="DH96" s="2813">
        <v>0</v>
      </c>
      <c r="DI96" s="2813">
        <v>-78764.310012402799</v>
      </c>
      <c r="DJ96" s="2813"/>
      <c r="DK96" s="2813">
        <v>0</v>
      </c>
      <c r="DL96" s="2813">
        <v>3.77945363201502</v>
      </c>
      <c r="DM96" s="2813">
        <v>351446.22052669834</v>
      </c>
      <c r="DN96" s="2813">
        <v>0</v>
      </c>
      <c r="DO96" s="2813">
        <v>5241.2148222291253</v>
      </c>
      <c r="DP96" s="2813">
        <v>-77.319223062886522</v>
      </c>
      <c r="DQ96" s="2813">
        <v>0</v>
      </c>
      <c r="DR96" s="2813">
        <v>0</v>
      </c>
      <c r="DS96" s="2813"/>
      <c r="DT96" s="2813"/>
      <c r="DU96" s="2813"/>
      <c r="DV96" s="2813">
        <v>0</v>
      </c>
      <c r="DW96" s="2813">
        <v>0</v>
      </c>
      <c r="DX96" s="2813">
        <v>0</v>
      </c>
      <c r="DY96" s="2813">
        <v>-168830.60275000008</v>
      </c>
      <c r="DZ96" s="2813">
        <v>-736362.73775000044</v>
      </c>
      <c r="EA96" s="2813">
        <v>133104.65899999999</v>
      </c>
      <c r="EB96" s="2813">
        <v>486893.57625000004</v>
      </c>
      <c r="EC96" s="2813">
        <v>0</v>
      </c>
      <c r="ED96" s="2813">
        <v>519902.44531802181</v>
      </c>
      <c r="EE96" s="2813">
        <v>18432.048565327255</v>
      </c>
      <c r="EF96" s="2813">
        <v>490.73499631384976</v>
      </c>
      <c r="EG96" s="2813">
        <v>7309.4366015156784</v>
      </c>
      <c r="EH96" s="2813">
        <v>27944.210844282199</v>
      </c>
      <c r="EI96" s="2813">
        <v>0</v>
      </c>
      <c r="EJ96" s="2813">
        <v>0</v>
      </c>
      <c r="EK96" s="2813">
        <v>0</v>
      </c>
      <c r="EL96" s="2813">
        <v>0</v>
      </c>
      <c r="EM96" s="2813">
        <v>0</v>
      </c>
      <c r="EN96" s="2813">
        <v>13417.562778225309</v>
      </c>
      <c r="EO96" s="2813">
        <v>0</v>
      </c>
      <c r="EP96" s="2813">
        <v>177529.28603357292</v>
      </c>
      <c r="EQ96" s="2813">
        <v>325919.42249031464</v>
      </c>
      <c r="ER96" s="2813">
        <v>0</v>
      </c>
      <c r="ES96" s="2813">
        <v>-39345.175706713009</v>
      </c>
      <c r="ET96" s="2813">
        <v>0</v>
      </c>
      <c r="EU96" s="2813">
        <v>928.46510439034319</v>
      </c>
      <c r="EV96" s="2813">
        <v>151</v>
      </c>
      <c r="EW96" s="2813">
        <v>0</v>
      </c>
      <c r="EX96" s="2813">
        <v>0</v>
      </c>
      <c r="EY96" s="2813">
        <v>0</v>
      </c>
      <c r="EZ96" s="2813"/>
      <c r="FA96" s="2813">
        <v>0</v>
      </c>
      <c r="FB96" s="2813">
        <v>-68.959224293370397</v>
      </c>
      <c r="FC96" s="2813"/>
      <c r="FD96" s="2813">
        <v>-68.959224293370397</v>
      </c>
      <c r="FE96" s="2813"/>
      <c r="FF96" s="2813">
        <v>0</v>
      </c>
      <c r="FG96" s="2813">
        <v>0</v>
      </c>
      <c r="FH96" s="2813">
        <v>0</v>
      </c>
      <c r="FI96" s="2813">
        <v>0</v>
      </c>
      <c r="FJ96" s="1596"/>
    </row>
    <row r="97" spans="1:166" s="976" customFormat="1" ht="14.45" customHeight="1">
      <c r="A97" s="2813">
        <v>96</v>
      </c>
      <c r="B97" s="2813" t="s">
        <v>2994</v>
      </c>
      <c r="C97" s="2813" t="s">
        <v>2005</v>
      </c>
      <c r="D97" s="2813" t="s">
        <v>342</v>
      </c>
      <c r="E97" s="2813" t="s">
        <v>231</v>
      </c>
      <c r="F97" s="2813" t="s">
        <v>2410</v>
      </c>
      <c r="G97" s="2813" t="s">
        <v>2410</v>
      </c>
      <c r="H97" s="2813" t="s">
        <v>2410</v>
      </c>
      <c r="I97" s="2813" t="s">
        <v>2989</v>
      </c>
      <c r="J97" s="2813" t="s">
        <v>2990</v>
      </c>
      <c r="K97" s="2814">
        <v>44287</v>
      </c>
      <c r="L97" s="2813">
        <v>0</v>
      </c>
      <c r="M97" s="2813">
        <v>0</v>
      </c>
      <c r="N97" s="2813">
        <v>108.991</v>
      </c>
      <c r="O97" s="2813">
        <v>108.991</v>
      </c>
      <c r="P97" s="2813">
        <v>108.991</v>
      </c>
      <c r="Q97" s="2813">
        <v>108.991</v>
      </c>
      <c r="R97" s="2813"/>
      <c r="S97" s="2813">
        <v>94.22</v>
      </c>
      <c r="T97" s="2813">
        <v>270.72000000000003</v>
      </c>
      <c r="U97" s="2813"/>
      <c r="V97" s="2813">
        <v>39775.175540000004</v>
      </c>
      <c r="W97" s="2813">
        <v>39775.175540000004</v>
      </c>
      <c r="X97" s="2813">
        <v>38252.57127</v>
      </c>
      <c r="Y97" s="2813">
        <v>0</v>
      </c>
      <c r="Z97" s="2813">
        <v>5917.1518967252696</v>
      </c>
      <c r="AA97" s="2813">
        <v>0</v>
      </c>
      <c r="AB97" s="2813">
        <v>0</v>
      </c>
      <c r="AC97" s="2813">
        <v>0</v>
      </c>
      <c r="AD97" s="2813">
        <v>0</v>
      </c>
      <c r="AE97" s="2813">
        <v>0</v>
      </c>
      <c r="AF97" s="2813">
        <v>24722.697200312708</v>
      </c>
      <c r="AG97" s="2813">
        <v>1214.1820892420928</v>
      </c>
      <c r="AH97" s="2813">
        <v>689.4009430641114</v>
      </c>
      <c r="AI97" s="2813">
        <v>2.2746270312773031</v>
      </c>
      <c r="AJ97" s="2813">
        <v>0</v>
      </c>
      <c r="AK97" s="2813">
        <v>327.44838000410078</v>
      </c>
      <c r="AL97" s="2813">
        <v>1041.4990195794499</v>
      </c>
      <c r="AM97" s="2813"/>
      <c r="AN97" s="2813">
        <v>85.374807662416984</v>
      </c>
      <c r="AO97" s="2813">
        <v>0</v>
      </c>
      <c r="AP97" s="2813">
        <v>0</v>
      </c>
      <c r="AQ97" s="2813">
        <v>0</v>
      </c>
      <c r="AR97" s="2813">
        <v>0</v>
      </c>
      <c r="AS97" s="2813">
        <v>2.5059862823084802E-11</v>
      </c>
      <c r="AT97" s="2813">
        <v>510.73779544449235</v>
      </c>
      <c r="AU97" s="2813">
        <v>0</v>
      </c>
      <c r="AV97" s="2813">
        <v>405.64651967720135</v>
      </c>
      <c r="AW97" s="2813">
        <v>55.043314038074499</v>
      </c>
      <c r="AX97" s="2813">
        <v>84.787218998356792</v>
      </c>
      <c r="AY97" s="2813">
        <v>-161.18298411987533</v>
      </c>
      <c r="AZ97" s="2813">
        <v>0</v>
      </c>
      <c r="BA97" s="2813"/>
      <c r="BB97" s="2813">
        <v>3064.9016491490029</v>
      </c>
      <c r="BC97" s="2813">
        <v>71.633902556674116</v>
      </c>
      <c r="BD97" s="2813">
        <v>876.49127171021814</v>
      </c>
      <c r="BE97" s="2813">
        <v>23.335710052378527</v>
      </c>
      <c r="BF97" s="2813">
        <v>347.58249250706371</v>
      </c>
      <c r="BG97" s="2813">
        <v>1328.8190302361311</v>
      </c>
      <c r="BH97" s="2813">
        <v>0</v>
      </c>
      <c r="BI97" s="2813">
        <v>0</v>
      </c>
      <c r="BJ97" s="2813">
        <v>0</v>
      </c>
      <c r="BK97" s="2813">
        <v>0</v>
      </c>
      <c r="BL97" s="2813">
        <v>0</v>
      </c>
      <c r="BM97" s="2813"/>
      <c r="BN97" s="2813"/>
      <c r="BO97" s="2813"/>
      <c r="BP97" s="2813"/>
      <c r="BQ97" s="2813"/>
      <c r="BR97" s="2813"/>
      <c r="BS97" s="2813"/>
      <c r="BT97" s="2813"/>
      <c r="BU97" s="2813"/>
      <c r="BV97" s="2813">
        <v>27298.925704818503</v>
      </c>
      <c r="BW97" s="2813"/>
      <c r="BX97" s="2813"/>
      <c r="BY97" s="2813"/>
      <c r="BZ97" s="2813"/>
      <c r="CA97" s="2813"/>
      <c r="CB97" s="2813"/>
      <c r="CC97" s="2813"/>
      <c r="CD97" s="2813"/>
      <c r="CE97" s="2813"/>
      <c r="CF97" s="2813"/>
      <c r="CG97" s="2813"/>
      <c r="CH97" s="2813"/>
      <c r="CI97" s="2813">
        <v>38252.220300000001</v>
      </c>
      <c r="CJ97" s="2813">
        <v>-1522.9852400000018</v>
      </c>
      <c r="CK97" s="2813"/>
      <c r="CL97" s="2813"/>
      <c r="CM97" s="2813"/>
      <c r="CN97" s="2813"/>
      <c r="CO97" s="2813">
        <v>-190.73425</v>
      </c>
      <c r="CP97" s="2813">
        <v>-1331.870020000003</v>
      </c>
      <c r="CQ97" s="2813">
        <v>30</v>
      </c>
      <c r="CR97" s="2813">
        <v>-4837.943268136707</v>
      </c>
      <c r="CS97" s="2813">
        <v>0</v>
      </c>
      <c r="CT97" s="2813">
        <v>0</v>
      </c>
      <c r="CU97" s="2813">
        <v>0</v>
      </c>
      <c r="CV97" s="2813">
        <v>0</v>
      </c>
      <c r="CW97" s="2813">
        <v>0</v>
      </c>
      <c r="CX97" s="2813">
        <v>1.4842105930110847</v>
      </c>
      <c r="CY97" s="2813">
        <v>-91.454738615588298</v>
      </c>
      <c r="CZ97" s="2813">
        <v>0</v>
      </c>
      <c r="DA97" s="2813">
        <v>0</v>
      </c>
      <c r="DB97" s="2813">
        <v>0</v>
      </c>
      <c r="DC97" s="2813">
        <v>-5643.3005338355724</v>
      </c>
      <c r="DD97" s="2813">
        <v>-79.340552918805088</v>
      </c>
      <c r="DE97" s="2813">
        <v>-5.3267013679379076</v>
      </c>
      <c r="DF97" s="2813">
        <v>-200.0713603967904</v>
      </c>
      <c r="DG97" s="2813">
        <v>-303.32148154965535</v>
      </c>
      <c r="DH97" s="2813">
        <v>0</v>
      </c>
      <c r="DI97" s="2813">
        <v>-420.50818033276289</v>
      </c>
      <c r="DJ97" s="2813"/>
      <c r="DK97" s="2813">
        <v>0</v>
      </c>
      <c r="DL97" s="2813">
        <v>2.0177808568378364E-2</v>
      </c>
      <c r="DM97" s="2813">
        <v>1876.3068026018045</v>
      </c>
      <c r="DN97" s="2813">
        <v>0</v>
      </c>
      <c r="DO97" s="2813">
        <v>27.981883003629633</v>
      </c>
      <c r="DP97" s="2813">
        <v>-0.41279312660516609</v>
      </c>
      <c r="DQ97" s="2813">
        <v>0</v>
      </c>
      <c r="DR97" s="2813">
        <v>0</v>
      </c>
      <c r="DS97" s="2813"/>
      <c r="DT97" s="2813"/>
      <c r="DU97" s="2813"/>
      <c r="DV97" s="2813">
        <v>0</v>
      </c>
      <c r="DW97" s="2813">
        <v>0</v>
      </c>
      <c r="DX97" s="2813">
        <v>0</v>
      </c>
      <c r="DY97" s="2813">
        <v>-901.35556999999949</v>
      </c>
      <c r="DZ97" s="2813">
        <v>-3931.3053700000023</v>
      </c>
      <c r="EA97" s="2813">
        <v>710.62131999999997</v>
      </c>
      <c r="EB97" s="2813">
        <v>2599.4353500000002</v>
      </c>
      <c r="EC97" s="2813">
        <v>0</v>
      </c>
      <c r="ED97" s="2813">
        <v>2775.6636374623104</v>
      </c>
      <c r="EE97" s="2813">
        <v>98.405320897121726</v>
      </c>
      <c r="EF97" s="2813">
        <v>2.6199439859632787</v>
      </c>
      <c r="EG97" s="2813">
        <v>39.023739103117229</v>
      </c>
      <c r="EH97" s="2813">
        <v>149.18900770049024</v>
      </c>
      <c r="EI97" s="2813">
        <v>0</v>
      </c>
      <c r="EJ97" s="2813">
        <v>0</v>
      </c>
      <c r="EK97" s="2813">
        <v>0</v>
      </c>
      <c r="EL97" s="2813">
        <v>0</v>
      </c>
      <c r="EM97" s="2813">
        <v>0</v>
      </c>
      <c r="EN97" s="2813">
        <v>71.633902556674116</v>
      </c>
      <c r="EO97" s="2813">
        <v>0</v>
      </c>
      <c r="EP97" s="2813">
        <v>947.79624190190918</v>
      </c>
      <c r="EQ97" s="2813">
        <v>1740.0239177481012</v>
      </c>
      <c r="ER97" s="2813">
        <v>0</v>
      </c>
      <c r="ES97" s="2813">
        <v>-210.0566644803645</v>
      </c>
      <c r="ET97" s="2813">
        <v>0</v>
      </c>
      <c r="EU97" s="2813">
        <v>4.95690461184995</v>
      </c>
      <c r="EV97" s="2813">
        <v>151</v>
      </c>
      <c r="EW97" s="2813">
        <v>0</v>
      </c>
      <c r="EX97" s="2813">
        <v>0</v>
      </c>
      <c r="EY97" s="2813">
        <v>0</v>
      </c>
      <c r="EZ97" s="2813"/>
      <c r="FA97" s="2813">
        <v>0</v>
      </c>
      <c r="FB97" s="2813">
        <v>-68.959224293370397</v>
      </c>
      <c r="FC97" s="2813"/>
      <c r="FD97" s="2813">
        <v>-68.959224293370397</v>
      </c>
      <c r="FE97" s="2813"/>
      <c r="FF97" s="2813">
        <v>0</v>
      </c>
      <c r="FG97" s="2813">
        <v>0</v>
      </c>
      <c r="FH97" s="2813">
        <v>0</v>
      </c>
      <c r="FI97" s="2813">
        <v>0</v>
      </c>
      <c r="FJ97" s="1596"/>
    </row>
    <row r="98" spans="1:166" ht="14.45" customHeight="1">
      <c r="A98" s="2813">
        <v>97</v>
      </c>
      <c r="B98" s="2813" t="s">
        <v>3019</v>
      </c>
      <c r="C98" s="2813" t="s">
        <v>2005</v>
      </c>
      <c r="D98" s="2813" t="s">
        <v>342</v>
      </c>
      <c r="E98" s="2813" t="s">
        <v>231</v>
      </c>
      <c r="F98" s="2813" t="s">
        <v>2410</v>
      </c>
      <c r="G98" s="2813" t="s">
        <v>2410</v>
      </c>
      <c r="H98" s="2813" t="s">
        <v>2410</v>
      </c>
      <c r="I98" s="2813" t="s">
        <v>2989</v>
      </c>
      <c r="J98" s="2813" t="s">
        <v>2990</v>
      </c>
      <c r="K98" s="2814">
        <v>44287</v>
      </c>
      <c r="L98" s="2813">
        <v>0</v>
      </c>
      <c r="M98" s="2813">
        <v>0</v>
      </c>
      <c r="N98" s="2813">
        <v>1740.6510000000001</v>
      </c>
      <c r="O98" s="2813">
        <v>1740.6510000000001</v>
      </c>
      <c r="P98" s="2813">
        <v>1740.6510000000001</v>
      </c>
      <c r="Q98" s="2813">
        <v>1740.6510000000001</v>
      </c>
      <c r="R98" s="2813"/>
      <c r="S98" s="2813">
        <v>94.22</v>
      </c>
      <c r="T98" s="2813">
        <v>270.72000000000003</v>
      </c>
      <c r="U98" s="2813"/>
      <c r="V98" s="2813">
        <v>635233.1759400001</v>
      </c>
      <c r="W98" s="2813">
        <v>635233.1759400001</v>
      </c>
      <c r="X98" s="2813">
        <v>610916.28147000005</v>
      </c>
      <c r="Y98" s="2813">
        <v>0</v>
      </c>
      <c r="Z98" s="2813">
        <v>94500.430000520573</v>
      </c>
      <c r="AA98" s="2813">
        <v>0</v>
      </c>
      <c r="AB98" s="2813">
        <v>0</v>
      </c>
      <c r="AC98" s="2813">
        <v>0</v>
      </c>
      <c r="AD98" s="2813">
        <v>0</v>
      </c>
      <c r="AE98" s="2813">
        <v>0</v>
      </c>
      <c r="AF98" s="2813">
        <v>394836.15715445788</v>
      </c>
      <c r="AG98" s="2813">
        <v>19391.209070669487</v>
      </c>
      <c r="AH98" s="2813">
        <v>11010.142497504276</v>
      </c>
      <c r="AI98" s="2813">
        <v>36.327144595607614</v>
      </c>
      <c r="AJ98" s="2813">
        <v>0</v>
      </c>
      <c r="AK98" s="2813">
        <v>5229.5451009947428</v>
      </c>
      <c r="AL98" s="2813">
        <v>16633.357891293675</v>
      </c>
      <c r="AM98" s="2813"/>
      <c r="AN98" s="2813">
        <v>1363.4863826590615</v>
      </c>
      <c r="AO98" s="2813">
        <v>0</v>
      </c>
      <c r="AP98" s="2813">
        <v>0</v>
      </c>
      <c r="AQ98" s="2813">
        <v>0</v>
      </c>
      <c r="AR98" s="2813">
        <v>0</v>
      </c>
      <c r="AS98" s="2813">
        <v>4.002208923935498E-10</v>
      </c>
      <c r="AT98" s="2813">
        <v>8156.785921573809</v>
      </c>
      <c r="AU98" s="2813">
        <v>0</v>
      </c>
      <c r="AV98" s="2813">
        <v>6478.4158336251639</v>
      </c>
      <c r="AW98" s="2813">
        <v>879.07441553603894</v>
      </c>
      <c r="AX98" s="2813">
        <v>1354.1022427237915</v>
      </c>
      <c r="AY98" s="2813">
        <v>-2574.1879833311477</v>
      </c>
      <c r="AZ98" s="2813">
        <v>0</v>
      </c>
      <c r="BA98" s="2813"/>
      <c r="BB98" s="2813">
        <v>48948.299588891387</v>
      </c>
      <c r="BC98" s="2813">
        <v>1144.035967365905</v>
      </c>
      <c r="BD98" s="2813">
        <v>13998.086159349514</v>
      </c>
      <c r="BE98" s="2813">
        <v>372.68514866716276</v>
      </c>
      <c r="BF98" s="2813">
        <v>5551.098835361754</v>
      </c>
      <c r="BG98" s="2813">
        <v>21222.02910148133</v>
      </c>
      <c r="BH98" s="2813">
        <v>0</v>
      </c>
      <c r="BI98" s="2813">
        <v>0</v>
      </c>
      <c r="BJ98" s="2813">
        <v>0</v>
      </c>
      <c r="BK98" s="2813">
        <v>0</v>
      </c>
      <c r="BL98" s="2813">
        <v>0</v>
      </c>
      <c r="BM98" s="2813"/>
      <c r="BN98" s="2813"/>
      <c r="BO98" s="2813"/>
      <c r="BP98" s="2813"/>
      <c r="BQ98" s="2813"/>
      <c r="BR98" s="2813"/>
      <c r="BS98" s="2813"/>
      <c r="BT98" s="2813"/>
      <c r="BU98" s="2813"/>
      <c r="BV98" s="2813">
        <v>435980.05639931763</v>
      </c>
      <c r="BW98" s="2813"/>
      <c r="BX98" s="2813"/>
      <c r="BY98" s="2813"/>
      <c r="BZ98" s="2813"/>
      <c r="CA98" s="2813"/>
      <c r="CB98" s="2813"/>
      <c r="CC98" s="2813"/>
      <c r="CD98" s="2813"/>
      <c r="CE98" s="2813"/>
      <c r="CF98" s="2813"/>
      <c r="CG98" s="2813"/>
      <c r="CH98" s="2813"/>
      <c r="CI98" s="2813">
        <v>610915.93050000002</v>
      </c>
      <c r="CJ98" s="2813">
        <v>-24317.275440000114</v>
      </c>
      <c r="CK98" s="2813"/>
      <c r="CL98" s="2813"/>
      <c r="CM98" s="2813"/>
      <c r="CN98" s="2813"/>
      <c r="CO98" s="2813">
        <v>-3046.1392500000002</v>
      </c>
      <c r="CP98" s="2813">
        <v>-21270.75522000005</v>
      </c>
      <c r="CQ98" s="2813">
        <v>30</v>
      </c>
      <c r="CR98" s="2813">
        <v>-77264.827257529774</v>
      </c>
      <c r="CS98" s="2813">
        <v>0</v>
      </c>
      <c r="CT98" s="2813">
        <v>0</v>
      </c>
      <c r="CU98" s="2813">
        <v>0</v>
      </c>
      <c r="CV98" s="2813">
        <v>0</v>
      </c>
      <c r="CW98" s="2813">
        <v>0</v>
      </c>
      <c r="CX98" s="2813">
        <v>23.70372464639695</v>
      </c>
      <c r="CY98" s="2813">
        <v>-1460.5864908658734</v>
      </c>
      <c r="CZ98" s="2813">
        <v>0</v>
      </c>
      <c r="DA98" s="2813">
        <v>0</v>
      </c>
      <c r="DB98" s="2813">
        <v>0</v>
      </c>
      <c r="DC98" s="2813">
        <v>-90126.861094231892</v>
      </c>
      <c r="DD98" s="2813">
        <v>-1267.1157506461168</v>
      </c>
      <c r="DE98" s="2813">
        <v>-85.070584385889617</v>
      </c>
      <c r="DF98" s="2813">
        <v>-3195.2584483676019</v>
      </c>
      <c r="DG98" s="2813">
        <v>-4844.2242036579992</v>
      </c>
      <c r="DH98" s="2813">
        <v>0</v>
      </c>
      <c r="DI98" s="2813">
        <v>-6715.7653806681701</v>
      </c>
      <c r="DJ98" s="2813"/>
      <c r="DK98" s="2813">
        <v>0</v>
      </c>
      <c r="DL98" s="2813">
        <v>0.32225158648288499</v>
      </c>
      <c r="DM98" s="2813">
        <v>29965.733980380341</v>
      </c>
      <c r="DN98" s="2813">
        <v>0</v>
      </c>
      <c r="DO98" s="2813">
        <v>446.88729007120673</v>
      </c>
      <c r="DP98" s="2813">
        <v>-6.592551390650442</v>
      </c>
      <c r="DQ98" s="2813">
        <v>0</v>
      </c>
      <c r="DR98" s="2813">
        <v>0</v>
      </c>
      <c r="DS98" s="2813"/>
      <c r="DT98" s="2813"/>
      <c r="DU98" s="2813"/>
      <c r="DV98" s="2813">
        <v>0</v>
      </c>
      <c r="DW98" s="2813">
        <v>0</v>
      </c>
      <c r="DX98" s="2813">
        <v>0</v>
      </c>
      <c r="DY98" s="2813">
        <v>-14395.183770000007</v>
      </c>
      <c r="DZ98" s="2813">
        <v>-62785.281570000057</v>
      </c>
      <c r="EA98" s="2813">
        <v>11349.044519999999</v>
      </c>
      <c r="EB98" s="2813">
        <v>41514.526350000007</v>
      </c>
      <c r="EC98" s="2813">
        <v>0</v>
      </c>
      <c r="ED98" s="2813">
        <v>44328.996763149327</v>
      </c>
      <c r="EE98" s="2813">
        <v>1571.5914178684095</v>
      </c>
      <c r="EF98" s="2813">
        <v>41.842061446458587</v>
      </c>
      <c r="EG98" s="2813">
        <v>623.23228976319251</v>
      </c>
      <c r="EH98" s="2813">
        <v>2382.6370566640003</v>
      </c>
      <c r="EI98" s="2813">
        <v>0</v>
      </c>
      <c r="EJ98" s="2813">
        <v>0</v>
      </c>
      <c r="EK98" s="2813">
        <v>0</v>
      </c>
      <c r="EL98" s="2813">
        <v>0</v>
      </c>
      <c r="EM98" s="2813">
        <v>0</v>
      </c>
      <c r="EN98" s="2813">
        <v>1144.035967365905</v>
      </c>
      <c r="EO98" s="2813">
        <v>0</v>
      </c>
      <c r="EP98" s="2813">
        <v>15136.86888149297</v>
      </c>
      <c r="EQ98" s="2813">
        <v>27789.21537055491</v>
      </c>
      <c r="ER98" s="2813">
        <v>0</v>
      </c>
      <c r="ES98" s="2813">
        <v>-3354.7296848768337</v>
      </c>
      <c r="ET98" s="2813">
        <v>0</v>
      </c>
      <c r="EU98" s="2813">
        <v>79.164710568038572</v>
      </c>
      <c r="EV98" s="2813">
        <v>151</v>
      </c>
      <c r="EW98" s="2813">
        <v>0</v>
      </c>
      <c r="EX98" s="2813">
        <v>0</v>
      </c>
      <c r="EY98" s="2813">
        <v>0</v>
      </c>
      <c r="EZ98" s="2813"/>
      <c r="FA98" s="2813">
        <v>0</v>
      </c>
      <c r="FB98" s="2813">
        <v>-68.959224293370397</v>
      </c>
      <c r="FC98" s="2813"/>
      <c r="FD98" s="2813">
        <v>-68.959224293370397</v>
      </c>
      <c r="FE98" s="2813"/>
      <c r="FF98" s="2813">
        <v>0</v>
      </c>
      <c r="FG98" s="2813">
        <v>0</v>
      </c>
      <c r="FH98" s="2813">
        <v>0</v>
      </c>
      <c r="FI98" s="2813">
        <v>0</v>
      </c>
      <c r="FJ98" s="2969"/>
    </row>
    <row r="99" spans="1:166" ht="14.45" customHeight="1">
      <c r="A99" s="2813">
        <v>98</v>
      </c>
      <c r="B99" s="2813" t="s">
        <v>3019</v>
      </c>
      <c r="C99" s="2813" t="s">
        <v>2005</v>
      </c>
      <c r="D99" s="2813" t="s">
        <v>342</v>
      </c>
      <c r="E99" s="2813" t="s">
        <v>231</v>
      </c>
      <c r="F99" s="2813" t="s">
        <v>2410</v>
      </c>
      <c r="G99" s="2813" t="s">
        <v>2410</v>
      </c>
      <c r="H99" s="2813" t="s">
        <v>2410</v>
      </c>
      <c r="I99" s="2813" t="s">
        <v>2989</v>
      </c>
      <c r="J99" s="2813" t="s">
        <v>2990</v>
      </c>
      <c r="K99" s="2814">
        <v>44287</v>
      </c>
      <c r="L99" s="2813">
        <v>0</v>
      </c>
      <c r="M99" s="2813">
        <v>0</v>
      </c>
      <c r="N99" s="2813">
        <v>-18.824999999999999</v>
      </c>
      <c r="O99" s="2813">
        <v>-18.824999999999999</v>
      </c>
      <c r="P99" s="2813">
        <v>-18.824999999999999</v>
      </c>
      <c r="Q99" s="2813">
        <v>-18.824999999999999</v>
      </c>
      <c r="R99" s="2813"/>
      <c r="S99" s="2813">
        <v>94.22</v>
      </c>
      <c r="T99" s="2813">
        <v>270.72000000000003</v>
      </c>
      <c r="U99" s="2813"/>
      <c r="V99" s="2813">
        <v>-6869.9955</v>
      </c>
      <c r="W99" s="2813">
        <v>-6869.9955</v>
      </c>
      <c r="X99" s="2813">
        <v>-6607.0102499999994</v>
      </c>
      <c r="Y99" s="2813">
        <v>0</v>
      </c>
      <c r="Z99" s="2813">
        <v>-1022.0145191424356</v>
      </c>
      <c r="AA99" s="2813">
        <v>0</v>
      </c>
      <c r="AB99" s="2813">
        <v>0</v>
      </c>
      <c r="AC99" s="2813">
        <v>0</v>
      </c>
      <c r="AD99" s="2813">
        <v>0</v>
      </c>
      <c r="AE99" s="2813">
        <v>0</v>
      </c>
      <c r="AF99" s="2813">
        <v>-4270.1211549200098</v>
      </c>
      <c r="AG99" s="2813">
        <v>-209.71436017636682</v>
      </c>
      <c r="AH99" s="2813">
        <v>-119.073801994494</v>
      </c>
      <c r="AI99" s="2813">
        <v>-0.3928751352294706</v>
      </c>
      <c r="AJ99" s="2813">
        <v>0</v>
      </c>
      <c r="AK99" s="2813">
        <v>-56.557107959163574</v>
      </c>
      <c r="AL99" s="2813">
        <v>-179.88842237967486</v>
      </c>
      <c r="AM99" s="2813"/>
      <c r="AN99" s="2813">
        <v>-14.745995121110914</v>
      </c>
      <c r="AO99" s="2813">
        <v>0</v>
      </c>
      <c r="AP99" s="2813">
        <v>0</v>
      </c>
      <c r="AQ99" s="2813">
        <v>0</v>
      </c>
      <c r="AR99" s="2813">
        <v>0</v>
      </c>
      <c r="AS99" s="2813">
        <v>-4.3283566316904275E-12</v>
      </c>
      <c r="AT99" s="2813">
        <v>-88.214981046531989</v>
      </c>
      <c r="AU99" s="2813">
        <v>0</v>
      </c>
      <c r="AV99" s="2813">
        <v>-70.063544080917822</v>
      </c>
      <c r="AW99" s="2813">
        <v>-9.5071188150099761</v>
      </c>
      <c r="AX99" s="2813">
        <v>-14.644506405520334</v>
      </c>
      <c r="AY99" s="2813">
        <v>27.839635163056148</v>
      </c>
      <c r="AZ99" s="2813">
        <v>0</v>
      </c>
      <c r="BA99" s="2813"/>
      <c r="BB99" s="2813">
        <v>-529.37190726968265</v>
      </c>
      <c r="BC99" s="2813">
        <v>-12.372656601273409</v>
      </c>
      <c r="BD99" s="2813">
        <v>-151.38817140814245</v>
      </c>
      <c r="BE99" s="2813">
        <v>-4.0305597869184222</v>
      </c>
      <c r="BF99" s="2813">
        <v>-60.034685629505866</v>
      </c>
      <c r="BG99" s="2813">
        <v>-229.51453096306267</v>
      </c>
      <c r="BH99" s="2813">
        <v>0</v>
      </c>
      <c r="BI99" s="2813">
        <v>0</v>
      </c>
      <c r="BJ99" s="2813">
        <v>0</v>
      </c>
      <c r="BK99" s="2813">
        <v>0</v>
      </c>
      <c r="BL99" s="2813">
        <v>0</v>
      </c>
      <c r="BM99" s="2813"/>
      <c r="BN99" s="2813"/>
      <c r="BO99" s="2813"/>
      <c r="BP99" s="2813"/>
      <c r="BQ99" s="2813"/>
      <c r="BR99" s="2813"/>
      <c r="BS99" s="2813"/>
      <c r="BT99" s="2813"/>
      <c r="BU99" s="2813"/>
      <c r="BV99" s="2813">
        <v>-4715.0891027076386</v>
      </c>
      <c r="BW99" s="2813"/>
      <c r="BX99" s="2813"/>
      <c r="BY99" s="2813"/>
      <c r="BZ99" s="2813"/>
      <c r="CA99" s="2813"/>
      <c r="CB99" s="2813"/>
      <c r="CC99" s="2813"/>
      <c r="CD99" s="2813"/>
      <c r="CE99" s="2813"/>
      <c r="CF99" s="2813"/>
      <c r="CG99" s="2813"/>
      <c r="CH99" s="2813"/>
      <c r="CI99" s="2813">
        <v>-6608.7650999999987</v>
      </c>
      <c r="CJ99" s="2813">
        <v>261.20040000000154</v>
      </c>
      <c r="CK99" s="2813"/>
      <c r="CL99" s="2813"/>
      <c r="CM99" s="2813"/>
      <c r="CN99" s="2813"/>
      <c r="CO99" s="2813">
        <v>32.943750000000001</v>
      </c>
      <c r="CP99" s="2813">
        <v>230.0415000000005</v>
      </c>
      <c r="CQ99" s="2813">
        <v>30</v>
      </c>
      <c r="CR99" s="2813">
        <v>835.61286732549797</v>
      </c>
      <c r="CS99" s="2813">
        <v>0</v>
      </c>
      <c r="CT99" s="2813">
        <v>0</v>
      </c>
      <c r="CU99" s="2813">
        <v>0</v>
      </c>
      <c r="CV99" s="2813">
        <v>0</v>
      </c>
      <c r="CW99" s="2813">
        <v>0</v>
      </c>
      <c r="CX99" s="2813">
        <v>-0.25635386787381265</v>
      </c>
      <c r="CY99" s="2813">
        <v>15.79612495011928</v>
      </c>
      <c r="CZ99" s="2813">
        <v>0</v>
      </c>
      <c r="DA99" s="2813">
        <v>0</v>
      </c>
      <c r="DB99" s="2813">
        <v>0</v>
      </c>
      <c r="DC99" s="2813">
        <v>974.71472460528639</v>
      </c>
      <c r="DD99" s="2813">
        <v>13.703754518230909</v>
      </c>
      <c r="DE99" s="2813">
        <v>0.92003150032049597</v>
      </c>
      <c r="DF99" s="2813">
        <v>34.556462088333674</v>
      </c>
      <c r="DG99" s="2813">
        <v>52.389893570774262</v>
      </c>
      <c r="DH99" s="2813">
        <v>0</v>
      </c>
      <c r="DI99" s="2813">
        <v>72.630460265198494</v>
      </c>
      <c r="DJ99" s="2813"/>
      <c r="DK99" s="2813">
        <v>0</v>
      </c>
      <c r="DL99" s="2813">
        <v>-3.4851248846209937E-3</v>
      </c>
      <c r="DM99" s="2813">
        <v>-324.07699313685504</v>
      </c>
      <c r="DN99" s="2813">
        <v>0</v>
      </c>
      <c r="DO99" s="2813">
        <v>-4.8330499540634388</v>
      </c>
      <c r="DP99" s="2813">
        <v>7.1297910913214579E-2</v>
      </c>
      <c r="DQ99" s="2813">
        <v>0</v>
      </c>
      <c r="DR99" s="2813">
        <v>0</v>
      </c>
      <c r="DS99" s="2813"/>
      <c r="DT99" s="2813"/>
      <c r="DU99" s="2813"/>
      <c r="DV99" s="2813">
        <v>0</v>
      </c>
      <c r="DW99" s="2813">
        <v>0</v>
      </c>
      <c r="DX99" s="2813">
        <v>0</v>
      </c>
      <c r="DY99" s="2813">
        <v>155.68274999999988</v>
      </c>
      <c r="DZ99" s="2813">
        <v>679.01775000000021</v>
      </c>
      <c r="EA99" s="2813">
        <v>-122.73899999999999</v>
      </c>
      <c r="EB99" s="2813">
        <v>-448.97624999999999</v>
      </c>
      <c r="EC99" s="2813">
        <v>0</v>
      </c>
      <c r="ED99" s="2813">
        <v>-479.41452023770762</v>
      </c>
      <c r="EE99" s="2813">
        <v>-16.99663427152991</v>
      </c>
      <c r="EF99" s="2813">
        <v>-0.45251851561834211</v>
      </c>
      <c r="EG99" s="2813">
        <v>-6.7402068851206236</v>
      </c>
      <c r="EH99" s="2813">
        <v>-25.768027359706114</v>
      </c>
      <c r="EI99" s="2813">
        <v>0</v>
      </c>
      <c r="EJ99" s="2813">
        <v>0</v>
      </c>
      <c r="EK99" s="2813">
        <v>0</v>
      </c>
      <c r="EL99" s="2813">
        <v>0</v>
      </c>
      <c r="EM99" s="2813">
        <v>0</v>
      </c>
      <c r="EN99" s="2813">
        <v>-12.372656601273409</v>
      </c>
      <c r="EO99" s="2813">
        <v>0</v>
      </c>
      <c r="EP99" s="2813">
        <v>-163.70401458655707</v>
      </c>
      <c r="EQ99" s="2813">
        <v>-300.53812013476346</v>
      </c>
      <c r="ER99" s="2813">
        <v>0</v>
      </c>
      <c r="ES99" s="2813">
        <v>36.281130633197805</v>
      </c>
      <c r="ET99" s="2813">
        <v>0</v>
      </c>
      <c r="EU99" s="2813">
        <v>-0.85615995190494232</v>
      </c>
      <c r="EV99" s="2813">
        <v>151</v>
      </c>
      <c r="EW99" s="2813">
        <v>0</v>
      </c>
      <c r="EX99" s="2813">
        <v>0</v>
      </c>
      <c r="EY99" s="2813">
        <v>0</v>
      </c>
      <c r="EZ99" s="2813"/>
      <c r="FA99" s="2813">
        <v>0</v>
      </c>
      <c r="FB99" s="2813">
        <v>-68.959224293370397</v>
      </c>
      <c r="FC99" s="2813"/>
      <c r="FD99" s="2813">
        <v>-68.959224293370397</v>
      </c>
      <c r="FE99" s="2813"/>
      <c r="FF99" s="2813">
        <v>0</v>
      </c>
      <c r="FG99" s="2813">
        <v>0</v>
      </c>
      <c r="FH99" s="2813">
        <v>0</v>
      </c>
      <c r="FI99" s="2813">
        <v>0</v>
      </c>
      <c r="FJ99" s="2969"/>
    </row>
    <row r="100" spans="1:166" ht="14.45" customHeight="1">
      <c r="A100" s="2813">
        <v>99</v>
      </c>
      <c r="B100" s="2813" t="s">
        <v>473</v>
      </c>
      <c r="C100" s="2813" t="s">
        <v>2005</v>
      </c>
      <c r="D100" s="2813" t="s">
        <v>342</v>
      </c>
      <c r="E100" s="2813" t="s">
        <v>231</v>
      </c>
      <c r="F100" s="2813" t="s">
        <v>2410</v>
      </c>
      <c r="G100" s="2813" t="s">
        <v>2410</v>
      </c>
      <c r="H100" s="2813" t="s">
        <v>2410</v>
      </c>
      <c r="I100" s="2813" t="s">
        <v>2410</v>
      </c>
      <c r="J100" s="2813" t="s">
        <v>2990</v>
      </c>
      <c r="K100" s="2814">
        <v>44287</v>
      </c>
      <c r="L100" s="2813">
        <v>102117</v>
      </c>
      <c r="M100" s="2813">
        <v>102117</v>
      </c>
      <c r="N100" s="2813">
        <v>0</v>
      </c>
      <c r="O100" s="2813">
        <v>0</v>
      </c>
      <c r="P100" s="2813">
        <v>0</v>
      </c>
      <c r="Q100" s="2813">
        <v>0</v>
      </c>
      <c r="R100" s="2813">
        <v>27.95</v>
      </c>
      <c r="S100" s="2813"/>
      <c r="T100" s="2813"/>
      <c r="U100" s="2813">
        <v>2854170.15</v>
      </c>
      <c r="V100" s="2813"/>
      <c r="W100" s="2813">
        <v>2854170.15</v>
      </c>
      <c r="X100" s="2813">
        <v>2555988.5100000002</v>
      </c>
      <c r="Y100" s="2813">
        <v>0</v>
      </c>
      <c r="Z100" s="2813">
        <v>0</v>
      </c>
      <c r="AA100" s="2813">
        <v>0</v>
      </c>
      <c r="AB100" s="2813">
        <v>0</v>
      </c>
      <c r="AC100" s="2813">
        <v>187209.29327842779</v>
      </c>
      <c r="AD100" s="2813">
        <v>24462.893611902189</v>
      </c>
      <c r="AE100" s="2813">
        <v>2087434.8385444379</v>
      </c>
      <c r="AF100" s="2813"/>
      <c r="AG100" s="2813"/>
      <c r="AH100" s="2813"/>
      <c r="AI100" s="2813">
        <v>0</v>
      </c>
      <c r="AJ100" s="2813">
        <v>0</v>
      </c>
      <c r="AK100" s="2813">
        <v>0</v>
      </c>
      <c r="AL100" s="2813">
        <v>0</v>
      </c>
      <c r="AM100" s="2813"/>
      <c r="AN100" s="2813">
        <v>0</v>
      </c>
      <c r="AO100" s="2813">
        <v>118036.10533070841</v>
      </c>
      <c r="AP100" s="2813">
        <v>437300.36318133539</v>
      </c>
      <c r="AQ100" s="2813">
        <v>0</v>
      </c>
      <c r="AR100" s="2813">
        <v>0</v>
      </c>
      <c r="AS100" s="2813"/>
      <c r="AT100" s="2813"/>
      <c r="AU100" s="2813">
        <v>0</v>
      </c>
      <c r="AV100" s="2813">
        <v>0</v>
      </c>
      <c r="AW100" s="2813">
        <v>0</v>
      </c>
      <c r="AX100" s="2813"/>
      <c r="AY100" s="2813"/>
      <c r="AZ100" s="2813">
        <v>0</v>
      </c>
      <c r="BA100" s="2813"/>
      <c r="BB100" s="2813">
        <v>0</v>
      </c>
      <c r="BC100" s="2813">
        <v>78000.088543702761</v>
      </c>
      <c r="BD100" s="2813">
        <v>0</v>
      </c>
      <c r="BE100" s="2813">
        <v>0</v>
      </c>
      <c r="BF100" s="2813"/>
      <c r="BG100" s="2813">
        <v>0</v>
      </c>
      <c r="BH100" s="2813">
        <v>0</v>
      </c>
      <c r="BI100" s="2813">
        <v>171366.1</v>
      </c>
      <c r="BJ100" s="2813">
        <v>789337.67</v>
      </c>
      <c r="BK100" s="2813">
        <v>2858203.97</v>
      </c>
      <c r="BL100" s="2813">
        <v>979</v>
      </c>
      <c r="BM100" s="2813"/>
      <c r="BN100" s="2813"/>
      <c r="BO100" s="2813"/>
      <c r="BP100" s="2813"/>
      <c r="BQ100" s="2813"/>
      <c r="BR100" s="2813"/>
      <c r="BS100" s="2813"/>
      <c r="BT100" s="2813"/>
      <c r="BU100" s="2813"/>
      <c r="BV100" s="2813">
        <v>0</v>
      </c>
      <c r="BW100" s="2813"/>
      <c r="BX100" s="2813"/>
      <c r="BY100" s="2813"/>
      <c r="BZ100" s="2813"/>
      <c r="CA100" s="2813"/>
      <c r="CB100" s="2813"/>
      <c r="CC100" s="2813"/>
      <c r="CD100" s="2813"/>
      <c r="CE100" s="2813"/>
      <c r="CF100" s="2813"/>
      <c r="CG100" s="2813"/>
      <c r="CH100" s="2813"/>
      <c r="CI100" s="2813">
        <v>2555988.5100000002</v>
      </c>
      <c r="CJ100" s="2813">
        <v>-298181.66999999899</v>
      </c>
      <c r="CK100" s="2813"/>
      <c r="CL100" s="2813"/>
      <c r="CM100" s="2813"/>
      <c r="CN100" s="2813"/>
      <c r="CO100" s="2813">
        <v>-298181.63999999984</v>
      </c>
      <c r="CP100" s="2813">
        <v>0</v>
      </c>
      <c r="CQ100" s="2813">
        <v>30</v>
      </c>
      <c r="CR100" s="2813">
        <v>-212978.87348751898</v>
      </c>
      <c r="CS100" s="2813">
        <v>8.7311491370201111E-11</v>
      </c>
      <c r="CT100" s="2813">
        <v>-215687.26193719395</v>
      </c>
      <c r="CU100" s="2813">
        <v>0</v>
      </c>
      <c r="CV100" s="2813">
        <v>0</v>
      </c>
      <c r="CW100" s="2813"/>
      <c r="CX100" s="2813"/>
      <c r="CY100" s="2813"/>
      <c r="CZ100" s="2813">
        <v>2708.3884496747705</v>
      </c>
      <c r="DA100" s="2813">
        <v>0</v>
      </c>
      <c r="DB100" s="2813">
        <v>0</v>
      </c>
      <c r="DC100" s="2813"/>
      <c r="DD100" s="2813"/>
      <c r="DE100" s="2813">
        <v>0</v>
      </c>
      <c r="DF100" s="2813">
        <v>0</v>
      </c>
      <c r="DG100" s="2813">
        <v>0</v>
      </c>
      <c r="DH100" s="2813">
        <v>0</v>
      </c>
      <c r="DI100" s="2813">
        <v>0</v>
      </c>
      <c r="DJ100" s="2813"/>
      <c r="DK100" s="2813">
        <v>0</v>
      </c>
      <c r="DL100" s="2813">
        <v>0</v>
      </c>
      <c r="DM100" s="2813"/>
      <c r="DN100" s="2813">
        <v>0</v>
      </c>
      <c r="DO100" s="2813">
        <v>0</v>
      </c>
      <c r="DP100" s="2813">
        <v>0</v>
      </c>
      <c r="DQ100" s="2813">
        <v>0</v>
      </c>
      <c r="DR100" s="2813">
        <v>0</v>
      </c>
      <c r="DS100" s="2813"/>
      <c r="DT100" s="2813"/>
      <c r="DU100" s="2813">
        <v>2087434.8385444379</v>
      </c>
      <c r="DV100" s="2813"/>
      <c r="DW100" s="2813">
        <v>0</v>
      </c>
      <c r="DX100" s="2813">
        <v>0</v>
      </c>
      <c r="DY100" s="2813">
        <v>-375790.55999999965</v>
      </c>
      <c r="DZ100" s="2813"/>
      <c r="EA100" s="2813">
        <v>77608.92</v>
      </c>
      <c r="EB100" s="2813"/>
      <c r="EC100" s="2813">
        <v>-163480.09667518991</v>
      </c>
      <c r="ED100" s="2813"/>
      <c r="EE100" s="2813">
        <v>0</v>
      </c>
      <c r="EF100" s="2813">
        <v>0</v>
      </c>
      <c r="EG100" s="2813"/>
      <c r="EH100" s="2813">
        <v>0</v>
      </c>
      <c r="EI100" s="2813">
        <v>61333.88185393162</v>
      </c>
      <c r="EJ100" s="2813">
        <v>16666.206689771148</v>
      </c>
      <c r="EK100" s="2813">
        <v>0</v>
      </c>
      <c r="EL100" s="2813">
        <v>0</v>
      </c>
      <c r="EM100" s="2813"/>
      <c r="EN100" s="2813"/>
      <c r="EO100" s="2813">
        <v>0</v>
      </c>
      <c r="EP100" s="2813">
        <v>0</v>
      </c>
      <c r="EQ100" s="2813"/>
      <c r="ER100" s="2813">
        <v>0</v>
      </c>
      <c r="ES100" s="2813"/>
      <c r="ET100" s="2813">
        <v>0</v>
      </c>
      <c r="EU100" s="2813"/>
      <c r="EV100" s="2813">
        <v>151</v>
      </c>
      <c r="EW100" s="2813"/>
      <c r="EX100" s="2813"/>
      <c r="EY100" s="2813"/>
      <c r="EZ100" s="2813"/>
      <c r="FA100" s="2813">
        <v>0</v>
      </c>
      <c r="FB100" s="2813">
        <v>-68.959224293370397</v>
      </c>
      <c r="FC100" s="2813"/>
      <c r="FD100" s="2813">
        <v>-68.959224293370397</v>
      </c>
      <c r="FE100" s="2813"/>
      <c r="FF100" s="2813">
        <v>0</v>
      </c>
      <c r="FG100" s="2813">
        <v>0</v>
      </c>
      <c r="FH100" s="2813">
        <v>0</v>
      </c>
      <c r="FI100" s="2813">
        <v>0</v>
      </c>
      <c r="FJ100" s="2969"/>
    </row>
    <row r="101" spans="1:166" ht="14.45" customHeight="1">
      <c r="A101" s="2813">
        <v>100</v>
      </c>
      <c r="B101" s="2813" t="s">
        <v>2994</v>
      </c>
      <c r="C101" s="2813" t="s">
        <v>2005</v>
      </c>
      <c r="D101" s="2813" t="s">
        <v>342</v>
      </c>
      <c r="E101" s="2813" t="s">
        <v>231</v>
      </c>
      <c r="F101" s="2813" t="s">
        <v>2410</v>
      </c>
      <c r="G101" s="2813" t="s">
        <v>2410</v>
      </c>
      <c r="H101" s="2813" t="s">
        <v>2410</v>
      </c>
      <c r="I101" s="2813" t="s">
        <v>2410</v>
      </c>
      <c r="J101" s="2813" t="s">
        <v>2990</v>
      </c>
      <c r="K101" s="2814">
        <v>44287</v>
      </c>
      <c r="L101" s="2813">
        <v>60</v>
      </c>
      <c r="M101" s="2813">
        <v>60</v>
      </c>
      <c r="N101" s="2813">
        <v>0</v>
      </c>
      <c r="O101" s="2813">
        <v>0</v>
      </c>
      <c r="P101" s="2813">
        <v>0</v>
      </c>
      <c r="Q101" s="2813">
        <v>0</v>
      </c>
      <c r="R101" s="2813">
        <v>27.95</v>
      </c>
      <c r="S101" s="2813"/>
      <c r="T101" s="2813"/>
      <c r="U101" s="2813">
        <v>1677</v>
      </c>
      <c r="V101" s="2813"/>
      <c r="W101" s="2813">
        <v>1677</v>
      </c>
      <c r="X101" s="2813">
        <v>1501.8000000000002</v>
      </c>
      <c r="Y101" s="2813">
        <v>0</v>
      </c>
      <c r="Z101" s="2813">
        <v>0</v>
      </c>
      <c r="AA101" s="2813">
        <v>0</v>
      </c>
      <c r="AB101" s="2813">
        <v>0</v>
      </c>
      <c r="AC101" s="2813">
        <v>109.99694073176521</v>
      </c>
      <c r="AD101" s="2813">
        <v>14.373450225859859</v>
      </c>
      <c r="AE101" s="2813">
        <v>1226.4959831630999</v>
      </c>
      <c r="AF101" s="2813"/>
      <c r="AG101" s="2813"/>
      <c r="AH101" s="2813"/>
      <c r="AI101" s="2813">
        <v>0</v>
      </c>
      <c r="AJ101" s="2813">
        <v>0</v>
      </c>
      <c r="AK101" s="2813">
        <v>0</v>
      </c>
      <c r="AL101" s="2813">
        <v>0</v>
      </c>
      <c r="AM101" s="2813"/>
      <c r="AN101" s="2813">
        <v>0</v>
      </c>
      <c r="AO101" s="2813">
        <v>69.353450648202596</v>
      </c>
      <c r="AP101" s="2813">
        <v>256.94078156311019</v>
      </c>
      <c r="AQ101" s="2813">
        <v>0</v>
      </c>
      <c r="AR101" s="2813">
        <v>0</v>
      </c>
      <c r="AS101" s="2813"/>
      <c r="AT101" s="2813"/>
      <c r="AU101" s="2813">
        <v>0</v>
      </c>
      <c r="AV101" s="2813">
        <v>0</v>
      </c>
      <c r="AW101" s="2813">
        <v>0</v>
      </c>
      <c r="AX101" s="2813"/>
      <c r="AY101" s="2813"/>
      <c r="AZ101" s="2813">
        <v>0</v>
      </c>
      <c r="BA101" s="2813"/>
      <c r="BB101" s="2813">
        <v>0</v>
      </c>
      <c r="BC101" s="2813">
        <v>45.829835508506577</v>
      </c>
      <c r="BD101" s="2813">
        <v>0</v>
      </c>
      <c r="BE101" s="2813">
        <v>0</v>
      </c>
      <c r="BF101" s="2813"/>
      <c r="BG101" s="2813">
        <v>0</v>
      </c>
      <c r="BH101" s="2813">
        <v>0</v>
      </c>
      <c r="BI101" s="2813">
        <v>837.57</v>
      </c>
      <c r="BJ101" s="2813">
        <v>3857.84</v>
      </c>
      <c r="BK101" s="2813">
        <v>12499.93</v>
      </c>
      <c r="BL101" s="2813">
        <v>-2</v>
      </c>
      <c r="BM101" s="2813"/>
      <c r="BN101" s="2813"/>
      <c r="BO101" s="2813"/>
      <c r="BP101" s="2813"/>
      <c r="BQ101" s="2813"/>
      <c r="BR101" s="2813"/>
      <c r="BS101" s="2813"/>
      <c r="BT101" s="2813"/>
      <c r="BU101" s="2813"/>
      <c r="BV101" s="2813">
        <v>0</v>
      </c>
      <c r="BW101" s="2813"/>
      <c r="BX101" s="2813"/>
      <c r="BY101" s="2813"/>
      <c r="BZ101" s="2813"/>
      <c r="CA101" s="2813"/>
      <c r="CB101" s="2813"/>
      <c r="CC101" s="2813"/>
      <c r="CD101" s="2813"/>
      <c r="CE101" s="2813"/>
      <c r="CF101" s="2813"/>
      <c r="CG101" s="2813"/>
      <c r="CH101" s="2813"/>
      <c r="CI101" s="2813">
        <v>1501.8000000000002</v>
      </c>
      <c r="CJ101" s="2813">
        <v>-175.22999999999979</v>
      </c>
      <c r="CK101" s="2813"/>
      <c r="CL101" s="2813"/>
      <c r="CM101" s="2813"/>
      <c r="CN101" s="2813"/>
      <c r="CO101" s="2813">
        <v>-175.19999999999987</v>
      </c>
      <c r="CP101" s="2813">
        <v>0</v>
      </c>
      <c r="CQ101" s="2813">
        <v>30</v>
      </c>
      <c r="CR101" s="2813">
        <v>-125.13814946826818</v>
      </c>
      <c r="CS101" s="2813">
        <v>5.6843418860808015E-14</v>
      </c>
      <c r="CT101" s="2813">
        <v>-126.7294937790146</v>
      </c>
      <c r="CU101" s="2813">
        <v>0</v>
      </c>
      <c r="CV101" s="2813">
        <v>0</v>
      </c>
      <c r="CW101" s="2813"/>
      <c r="CX101" s="2813"/>
      <c r="CY101" s="2813"/>
      <c r="CZ101" s="2813">
        <v>1.5913443107463632</v>
      </c>
      <c r="DA101" s="2813">
        <v>0</v>
      </c>
      <c r="DB101" s="2813">
        <v>0</v>
      </c>
      <c r="DC101" s="2813"/>
      <c r="DD101" s="2813"/>
      <c r="DE101" s="2813">
        <v>0</v>
      </c>
      <c r="DF101" s="2813">
        <v>0</v>
      </c>
      <c r="DG101" s="2813">
        <v>0</v>
      </c>
      <c r="DH101" s="2813">
        <v>0</v>
      </c>
      <c r="DI101" s="2813">
        <v>0</v>
      </c>
      <c r="DJ101" s="2813"/>
      <c r="DK101" s="2813">
        <v>0</v>
      </c>
      <c r="DL101" s="2813">
        <v>0</v>
      </c>
      <c r="DM101" s="2813"/>
      <c r="DN101" s="2813">
        <v>0</v>
      </c>
      <c r="DO101" s="2813">
        <v>0</v>
      </c>
      <c r="DP101" s="2813">
        <v>0</v>
      </c>
      <c r="DQ101" s="2813">
        <v>0</v>
      </c>
      <c r="DR101" s="2813">
        <v>0</v>
      </c>
      <c r="DS101" s="2813"/>
      <c r="DT101" s="2813"/>
      <c r="DU101" s="2813">
        <v>1226.4959831630999</v>
      </c>
      <c r="DV101" s="2813"/>
      <c r="DW101" s="2813">
        <v>0</v>
      </c>
      <c r="DX101" s="2813">
        <v>0</v>
      </c>
      <c r="DY101" s="2813">
        <v>-220.79999999999981</v>
      </c>
      <c r="DZ101" s="2813"/>
      <c r="EA101" s="2813">
        <v>45.6</v>
      </c>
      <c r="EB101" s="2813"/>
      <c r="EC101" s="2813">
        <v>-96.054582493721909</v>
      </c>
      <c r="ED101" s="2813"/>
      <c r="EE101" s="2813">
        <v>0</v>
      </c>
      <c r="EF101" s="2813">
        <v>0</v>
      </c>
      <c r="EG101" s="2813"/>
      <c r="EH101" s="2813">
        <v>0</v>
      </c>
      <c r="EI101" s="2813">
        <v>36.037416994583637</v>
      </c>
      <c r="EJ101" s="2813">
        <v>9.7924185139229394</v>
      </c>
      <c r="EK101" s="2813">
        <v>0</v>
      </c>
      <c r="EL101" s="2813">
        <v>0</v>
      </c>
      <c r="EM101" s="2813"/>
      <c r="EN101" s="2813"/>
      <c r="EO101" s="2813">
        <v>0</v>
      </c>
      <c r="EP101" s="2813">
        <v>0</v>
      </c>
      <c r="EQ101" s="2813"/>
      <c r="ER101" s="2813">
        <v>0</v>
      </c>
      <c r="ES101" s="2813"/>
      <c r="ET101" s="2813">
        <v>0</v>
      </c>
      <c r="EU101" s="2813"/>
      <c r="EV101" s="2813">
        <v>151</v>
      </c>
      <c r="EW101" s="2813"/>
      <c r="EX101" s="2813"/>
      <c r="EY101" s="2813"/>
      <c r="EZ101" s="2813"/>
      <c r="FA101" s="2813">
        <v>0</v>
      </c>
      <c r="FB101" s="2813">
        <v>-68.959224293370397</v>
      </c>
      <c r="FC101" s="2813"/>
      <c r="FD101" s="2813">
        <v>-68.959224293370397</v>
      </c>
      <c r="FE101" s="2813"/>
      <c r="FF101" s="2813">
        <v>0</v>
      </c>
      <c r="FG101" s="2813">
        <v>0</v>
      </c>
      <c r="FH101" s="2813">
        <v>0</v>
      </c>
      <c r="FI101" s="2813">
        <v>0</v>
      </c>
      <c r="FJ101" s="2969"/>
    </row>
    <row r="102" spans="1:166" ht="14.45" customHeight="1">
      <c r="A102" s="2813">
        <v>101</v>
      </c>
      <c r="B102" s="2813" t="s">
        <v>3019</v>
      </c>
      <c r="C102" s="2813" t="s">
        <v>2005</v>
      </c>
      <c r="D102" s="2813" t="s">
        <v>342</v>
      </c>
      <c r="E102" s="2813" t="s">
        <v>231</v>
      </c>
      <c r="F102" s="2813" t="s">
        <v>2410</v>
      </c>
      <c r="G102" s="2813" t="s">
        <v>2410</v>
      </c>
      <c r="H102" s="2813" t="s">
        <v>2410</v>
      </c>
      <c r="I102" s="2813" t="s">
        <v>2410</v>
      </c>
      <c r="J102" s="2813" t="s">
        <v>2990</v>
      </c>
      <c r="K102" s="2814">
        <v>44287</v>
      </c>
      <c r="L102" s="2813">
        <v>17143</v>
      </c>
      <c r="M102" s="2813">
        <v>17143</v>
      </c>
      <c r="N102" s="2813">
        <v>0</v>
      </c>
      <c r="O102" s="2813">
        <v>0</v>
      </c>
      <c r="P102" s="2813">
        <v>0</v>
      </c>
      <c r="Q102" s="2813">
        <v>0</v>
      </c>
      <c r="R102" s="2813">
        <v>27.95</v>
      </c>
      <c r="S102" s="2813"/>
      <c r="T102" s="2813"/>
      <c r="U102" s="2813">
        <v>479146.85</v>
      </c>
      <c r="V102" s="2813"/>
      <c r="W102" s="2813">
        <v>479146.85</v>
      </c>
      <c r="X102" s="2813">
        <v>429089.29000000004</v>
      </c>
      <c r="Y102" s="2813">
        <v>0</v>
      </c>
      <c r="Z102" s="2813">
        <v>0</v>
      </c>
      <c r="AA102" s="2813">
        <v>0</v>
      </c>
      <c r="AB102" s="2813">
        <v>0</v>
      </c>
      <c r="AC102" s="2813">
        <v>31427.959249410847</v>
      </c>
      <c r="AD102" s="2813">
        <v>4106.7342870319262</v>
      </c>
      <c r="AE102" s="2813">
        <v>350430.34398941707</v>
      </c>
      <c r="AF102" s="2813"/>
      <c r="AG102" s="2813"/>
      <c r="AH102" s="2813"/>
      <c r="AI102" s="2813">
        <v>0</v>
      </c>
      <c r="AJ102" s="2813">
        <v>0</v>
      </c>
      <c r="AK102" s="2813">
        <v>0</v>
      </c>
      <c r="AL102" s="2813">
        <v>0</v>
      </c>
      <c r="AM102" s="2813"/>
      <c r="AN102" s="2813">
        <v>0</v>
      </c>
      <c r="AO102" s="2813">
        <v>19815.436741035617</v>
      </c>
      <c r="AP102" s="2813">
        <v>73412.26363893997</v>
      </c>
      <c r="AQ102" s="2813">
        <v>0</v>
      </c>
      <c r="AR102" s="2813">
        <v>0</v>
      </c>
      <c r="AS102" s="2813"/>
      <c r="AT102" s="2813"/>
      <c r="AU102" s="2813">
        <v>0</v>
      </c>
      <c r="AV102" s="2813">
        <v>0</v>
      </c>
      <c r="AW102" s="2813">
        <v>0</v>
      </c>
      <c r="AX102" s="2813"/>
      <c r="AY102" s="2813"/>
      <c r="AZ102" s="2813">
        <v>0</v>
      </c>
      <c r="BA102" s="2813"/>
      <c r="BB102" s="2813">
        <v>0</v>
      </c>
      <c r="BC102" s="2813">
        <v>13094.347835372137</v>
      </c>
      <c r="BD102" s="2813">
        <v>0</v>
      </c>
      <c r="BE102" s="2813">
        <v>0</v>
      </c>
      <c r="BF102" s="2813"/>
      <c r="BG102" s="2813">
        <v>0</v>
      </c>
      <c r="BH102" s="2813">
        <v>0</v>
      </c>
      <c r="BI102" s="2813">
        <v>18888.93</v>
      </c>
      <c r="BJ102" s="2813">
        <v>87005.22</v>
      </c>
      <c r="BK102" s="2813">
        <v>310760.17</v>
      </c>
      <c r="BL102" s="2813">
        <v>126</v>
      </c>
      <c r="BM102" s="2813"/>
      <c r="BN102" s="2813"/>
      <c r="BO102" s="2813"/>
      <c r="BP102" s="2813"/>
      <c r="BQ102" s="2813"/>
      <c r="BR102" s="2813"/>
      <c r="BS102" s="2813"/>
      <c r="BT102" s="2813"/>
      <c r="BU102" s="2813"/>
      <c r="BV102" s="2813">
        <v>0</v>
      </c>
      <c r="BW102" s="2813"/>
      <c r="BX102" s="2813"/>
      <c r="BY102" s="2813"/>
      <c r="BZ102" s="2813"/>
      <c r="CA102" s="2813"/>
      <c r="CB102" s="2813"/>
      <c r="CC102" s="2813"/>
      <c r="CD102" s="2813"/>
      <c r="CE102" s="2813"/>
      <c r="CF102" s="2813"/>
      <c r="CG102" s="2813"/>
      <c r="CH102" s="2813"/>
      <c r="CI102" s="2813">
        <v>429089.29000000004</v>
      </c>
      <c r="CJ102" s="2813">
        <v>-50057.589999999967</v>
      </c>
      <c r="CK102" s="2813"/>
      <c r="CL102" s="2813"/>
      <c r="CM102" s="2813"/>
      <c r="CN102" s="2813"/>
      <c r="CO102" s="2813">
        <v>-50057.559999999969</v>
      </c>
      <c r="CP102" s="2813">
        <v>0</v>
      </c>
      <c r="CQ102" s="2813">
        <v>30</v>
      </c>
      <c r="CR102" s="2813">
        <v>-35754.054938908695</v>
      </c>
      <c r="CS102" s="2813">
        <v>1.8189894035458565E-11</v>
      </c>
      <c r="CT102" s="2813">
        <v>-36208.728530894135</v>
      </c>
      <c r="CU102" s="2813">
        <v>0</v>
      </c>
      <c r="CV102" s="2813">
        <v>0</v>
      </c>
      <c r="CW102" s="2813"/>
      <c r="CX102" s="2813"/>
      <c r="CY102" s="2813"/>
      <c r="CZ102" s="2813">
        <v>454.67359198541453</v>
      </c>
      <c r="DA102" s="2813">
        <v>0</v>
      </c>
      <c r="DB102" s="2813">
        <v>0</v>
      </c>
      <c r="DC102" s="2813"/>
      <c r="DD102" s="2813"/>
      <c r="DE102" s="2813">
        <v>0</v>
      </c>
      <c r="DF102" s="2813">
        <v>0</v>
      </c>
      <c r="DG102" s="2813">
        <v>0</v>
      </c>
      <c r="DH102" s="2813">
        <v>0</v>
      </c>
      <c r="DI102" s="2813">
        <v>0</v>
      </c>
      <c r="DJ102" s="2813"/>
      <c r="DK102" s="2813">
        <v>0</v>
      </c>
      <c r="DL102" s="2813">
        <v>0</v>
      </c>
      <c r="DM102" s="2813"/>
      <c r="DN102" s="2813">
        <v>0</v>
      </c>
      <c r="DO102" s="2813">
        <v>0</v>
      </c>
      <c r="DP102" s="2813">
        <v>0</v>
      </c>
      <c r="DQ102" s="2813">
        <v>0</v>
      </c>
      <c r="DR102" s="2813">
        <v>0</v>
      </c>
      <c r="DS102" s="2813"/>
      <c r="DT102" s="2813"/>
      <c r="DU102" s="2813">
        <v>350430.34398941707</v>
      </c>
      <c r="DV102" s="2813"/>
      <c r="DW102" s="2813">
        <v>0</v>
      </c>
      <c r="DX102" s="2813">
        <v>0</v>
      </c>
      <c r="DY102" s="2813">
        <v>-63086.23999999994</v>
      </c>
      <c r="DZ102" s="2813"/>
      <c r="EA102" s="2813">
        <v>13028.68</v>
      </c>
      <c r="EB102" s="2813"/>
      <c r="EC102" s="2813">
        <v>-27444.395128164615</v>
      </c>
      <c r="ED102" s="2813"/>
      <c r="EE102" s="2813">
        <v>0</v>
      </c>
      <c r="EF102" s="2813">
        <v>0</v>
      </c>
      <c r="EG102" s="2813"/>
      <c r="EH102" s="2813">
        <v>0</v>
      </c>
      <c r="EI102" s="2813">
        <v>10296.490658969122</v>
      </c>
      <c r="EJ102" s="2813">
        <v>2797.8571764030157</v>
      </c>
      <c r="EK102" s="2813">
        <v>0</v>
      </c>
      <c r="EL102" s="2813">
        <v>0</v>
      </c>
      <c r="EM102" s="2813"/>
      <c r="EN102" s="2813"/>
      <c r="EO102" s="2813">
        <v>0</v>
      </c>
      <c r="EP102" s="2813">
        <v>0</v>
      </c>
      <c r="EQ102" s="2813"/>
      <c r="ER102" s="2813">
        <v>0</v>
      </c>
      <c r="ES102" s="2813"/>
      <c r="ET102" s="2813">
        <v>0</v>
      </c>
      <c r="EU102" s="2813"/>
      <c r="EV102" s="2813">
        <v>151</v>
      </c>
      <c r="EW102" s="2813"/>
      <c r="EX102" s="2813"/>
      <c r="EY102" s="2813"/>
      <c r="EZ102" s="2813"/>
      <c r="FA102" s="2813">
        <v>0</v>
      </c>
      <c r="FB102" s="2813">
        <v>-68.959224293370397</v>
      </c>
      <c r="FC102" s="2813"/>
      <c r="FD102" s="2813">
        <v>-68.959224293370397</v>
      </c>
      <c r="FE102" s="2813"/>
      <c r="FF102" s="2813">
        <v>0</v>
      </c>
      <c r="FG102" s="2813">
        <v>0</v>
      </c>
      <c r="FH102" s="2813">
        <v>0</v>
      </c>
      <c r="FI102" s="2813">
        <v>0</v>
      </c>
      <c r="FJ102" s="2969"/>
    </row>
    <row r="103" spans="1:166" ht="14.45" customHeight="1">
      <c r="A103" s="2813">
        <v>102</v>
      </c>
      <c r="B103" s="2813" t="s">
        <v>3019</v>
      </c>
      <c r="C103" s="2813" t="s">
        <v>2005</v>
      </c>
      <c r="D103" s="2813" t="s">
        <v>342</v>
      </c>
      <c r="E103" s="2813" t="s">
        <v>231</v>
      </c>
      <c r="F103" s="2813" t="s">
        <v>2410</v>
      </c>
      <c r="G103" s="2813" t="s">
        <v>2410</v>
      </c>
      <c r="H103" s="2813" t="s">
        <v>2410</v>
      </c>
      <c r="I103" s="2813" t="s">
        <v>2410</v>
      </c>
      <c r="J103" s="2813" t="s">
        <v>2990</v>
      </c>
      <c r="K103" s="2814">
        <v>44287</v>
      </c>
      <c r="L103" s="2813">
        <v>0</v>
      </c>
      <c r="M103" s="2813">
        <v>0</v>
      </c>
      <c r="N103" s="2813">
        <v>0</v>
      </c>
      <c r="O103" s="2813">
        <v>0</v>
      </c>
      <c r="P103" s="2813">
        <v>0</v>
      </c>
      <c r="Q103" s="2813">
        <v>0</v>
      </c>
      <c r="R103" s="2813"/>
      <c r="S103" s="2813"/>
      <c r="T103" s="2813"/>
      <c r="U103" s="2813"/>
      <c r="V103" s="2813"/>
      <c r="W103" s="2813"/>
      <c r="X103" s="2813"/>
      <c r="Y103" s="2813"/>
      <c r="Z103" s="2813"/>
      <c r="AA103" s="2813">
        <v>0</v>
      </c>
      <c r="AB103" s="2813"/>
      <c r="AC103" s="2813"/>
      <c r="AD103" s="2813"/>
      <c r="AE103" s="2813"/>
      <c r="AF103" s="2813"/>
      <c r="AG103" s="2813"/>
      <c r="AH103" s="2813"/>
      <c r="AI103" s="2813"/>
      <c r="AJ103" s="2813"/>
      <c r="AK103" s="2813"/>
      <c r="AL103" s="2813"/>
      <c r="AM103" s="2813"/>
      <c r="AN103" s="2813"/>
      <c r="AO103" s="2813"/>
      <c r="AP103" s="2813"/>
      <c r="AQ103" s="2813"/>
      <c r="AR103" s="2813"/>
      <c r="AS103" s="2813"/>
      <c r="AT103" s="2813"/>
      <c r="AU103" s="2813"/>
      <c r="AV103" s="2813"/>
      <c r="AW103" s="2813"/>
      <c r="AX103" s="2813"/>
      <c r="AY103" s="2813"/>
      <c r="AZ103" s="2813">
        <v>0</v>
      </c>
      <c r="BA103" s="2813"/>
      <c r="BB103" s="2813"/>
      <c r="BC103" s="2813"/>
      <c r="BD103" s="2813"/>
      <c r="BE103" s="2813"/>
      <c r="BF103" s="2813"/>
      <c r="BG103" s="2813"/>
      <c r="BH103" s="2813"/>
      <c r="BI103" s="2813">
        <v>-59.28</v>
      </c>
      <c r="BJ103" s="2813">
        <v>-273.04000000000002</v>
      </c>
      <c r="BK103" s="2813">
        <v>-1121.92</v>
      </c>
      <c r="BL103" s="2813">
        <v>0</v>
      </c>
      <c r="BM103" s="2813"/>
      <c r="BN103" s="2813"/>
      <c r="BO103" s="2813"/>
      <c r="BP103" s="2813"/>
      <c r="BQ103" s="2813"/>
      <c r="BR103" s="2813"/>
      <c r="BS103" s="2813"/>
      <c r="BT103" s="2813"/>
      <c r="BU103" s="2813"/>
      <c r="BV103" s="2813"/>
      <c r="BW103" s="2813"/>
      <c r="BX103" s="2813"/>
      <c r="BY103" s="2813"/>
      <c r="BZ103" s="2813"/>
      <c r="CA103" s="2813"/>
      <c r="CB103" s="2813"/>
      <c r="CC103" s="2813"/>
      <c r="CD103" s="2813"/>
      <c r="CE103" s="2813"/>
      <c r="CF103" s="2813"/>
      <c r="CG103" s="2813"/>
      <c r="CH103" s="2813"/>
      <c r="CI103" s="2813"/>
      <c r="CJ103" s="2813">
        <v>-0.03</v>
      </c>
      <c r="CK103" s="2813"/>
      <c r="CL103" s="2813"/>
      <c r="CM103" s="2813"/>
      <c r="CN103" s="2813"/>
      <c r="CO103" s="2813">
        <v>0</v>
      </c>
      <c r="CP103" s="2813">
        <v>0</v>
      </c>
      <c r="CQ103" s="2813">
        <v>30</v>
      </c>
      <c r="CR103" s="2813"/>
      <c r="CS103" s="2813"/>
      <c r="CT103" s="2813"/>
      <c r="CU103" s="2813"/>
      <c r="CV103" s="2813"/>
      <c r="CW103" s="2813"/>
      <c r="CX103" s="2813"/>
      <c r="CY103" s="2813"/>
      <c r="CZ103" s="2813"/>
      <c r="DA103" s="2813"/>
      <c r="DB103" s="2813"/>
      <c r="DC103" s="2813"/>
      <c r="DD103" s="2813"/>
      <c r="DE103" s="2813"/>
      <c r="DF103" s="2813"/>
      <c r="DG103" s="2813"/>
      <c r="DH103" s="2813"/>
      <c r="DI103" s="2813"/>
      <c r="DJ103" s="2813"/>
      <c r="DK103" s="2813">
        <v>0</v>
      </c>
      <c r="DL103" s="2813"/>
      <c r="DM103" s="2813"/>
      <c r="DN103" s="2813"/>
      <c r="DO103" s="2813"/>
      <c r="DP103" s="2813"/>
      <c r="DQ103" s="2813"/>
      <c r="DR103" s="2813"/>
      <c r="DS103" s="2813"/>
      <c r="DT103" s="2813"/>
      <c r="DU103" s="2813"/>
      <c r="DV103" s="2813"/>
      <c r="DW103" s="2813"/>
      <c r="DX103" s="2813"/>
      <c r="DY103" s="2813"/>
      <c r="DZ103" s="2813"/>
      <c r="EA103" s="2813"/>
      <c r="EB103" s="2813"/>
      <c r="EC103" s="2813"/>
      <c r="ED103" s="2813"/>
      <c r="EE103" s="2813"/>
      <c r="EF103" s="2813"/>
      <c r="EG103" s="2813"/>
      <c r="EH103" s="2813"/>
      <c r="EI103" s="2813"/>
      <c r="EJ103" s="2813"/>
      <c r="EK103" s="2813"/>
      <c r="EL103" s="2813"/>
      <c r="EM103" s="2813"/>
      <c r="EN103" s="2813"/>
      <c r="EO103" s="2813"/>
      <c r="EP103" s="2813"/>
      <c r="EQ103" s="2813"/>
      <c r="ER103" s="2813"/>
      <c r="ES103" s="2813"/>
      <c r="ET103" s="2813"/>
      <c r="EU103" s="2813"/>
      <c r="EV103" s="2813">
        <v>151</v>
      </c>
      <c r="EW103" s="2813"/>
      <c r="EX103" s="2813"/>
      <c r="EY103" s="2813"/>
      <c r="EZ103" s="2813"/>
      <c r="FA103" s="2813">
        <v>0</v>
      </c>
      <c r="FB103" s="2813">
        <v>-68.959224293370397</v>
      </c>
      <c r="FC103" s="2813"/>
      <c r="FD103" s="2813">
        <v>-68.959224293370397</v>
      </c>
      <c r="FE103" s="2813"/>
      <c r="FF103" s="2813">
        <v>0</v>
      </c>
      <c r="FG103" s="2813">
        <v>0</v>
      </c>
      <c r="FH103" s="2813">
        <v>0</v>
      </c>
      <c r="FI103" s="2813">
        <v>0</v>
      </c>
      <c r="FJ103" s="2969"/>
    </row>
    <row r="104" spans="1:166" ht="14.45" customHeight="1">
      <c r="A104" s="2813">
        <v>111</v>
      </c>
      <c r="B104" s="2813" t="s">
        <v>473</v>
      </c>
      <c r="C104" s="2813" t="s">
        <v>3041</v>
      </c>
      <c r="D104" s="2813" t="s">
        <v>2070</v>
      </c>
      <c r="E104" s="2813" t="s">
        <v>232</v>
      </c>
      <c r="F104" s="2813" t="s">
        <v>2410</v>
      </c>
      <c r="G104" s="2813" t="s">
        <v>2410</v>
      </c>
      <c r="H104" s="2813" t="s">
        <v>2410</v>
      </c>
      <c r="I104" s="2813" t="s">
        <v>2410</v>
      </c>
      <c r="J104" s="2813" t="s">
        <v>2990</v>
      </c>
      <c r="K104" s="2814">
        <v>44287</v>
      </c>
      <c r="L104" s="2813">
        <v>0</v>
      </c>
      <c r="M104" s="2813">
        <v>0</v>
      </c>
      <c r="N104" s="2813">
        <v>36841.169000000002</v>
      </c>
      <c r="O104" s="2813">
        <v>36841.169000000002</v>
      </c>
      <c r="P104" s="2813">
        <v>36841.169000000002</v>
      </c>
      <c r="Q104" s="2813">
        <v>36841.169000000002</v>
      </c>
      <c r="R104" s="2813"/>
      <c r="S104" s="2813">
        <v>457.88</v>
      </c>
      <c r="T104" s="2813">
        <v>284.33</v>
      </c>
      <c r="U104" s="2813"/>
      <c r="V104" s="2813">
        <v>27343884.04349</v>
      </c>
      <c r="W104" s="2813">
        <v>27343884.04349</v>
      </c>
      <c r="X104" s="2813">
        <v>25554876.876850002</v>
      </c>
      <c r="Y104" s="2813">
        <v>0</v>
      </c>
      <c r="Z104" s="2813">
        <v>2298985.4906919585</v>
      </c>
      <c r="AA104" s="2813">
        <v>0</v>
      </c>
      <c r="AB104" s="2813">
        <v>0</v>
      </c>
      <c r="AC104" s="2813">
        <v>378539.98796992947</v>
      </c>
      <c r="AD104" s="2813">
        <v>63355.260386927148</v>
      </c>
      <c r="AE104" s="2813">
        <v>10229194.817274325</v>
      </c>
      <c r="AF104" s="2813">
        <v>8858179.5711031388</v>
      </c>
      <c r="AG104" s="2813">
        <v>410418.17715720588</v>
      </c>
      <c r="AH104" s="2813">
        <v>233031.50399743379</v>
      </c>
      <c r="AI104" s="2813">
        <v>768.8700798346232</v>
      </c>
      <c r="AJ104" s="2813">
        <v>0</v>
      </c>
      <c r="AK104" s="2813">
        <v>219015.58977406984</v>
      </c>
      <c r="AL104" s="2813">
        <v>352047.79654889693</v>
      </c>
      <c r="AM104" s="2813"/>
      <c r="AN104" s="2813">
        <v>39164.519946437555</v>
      </c>
      <c r="AO104" s="2813">
        <v>253823.829460268</v>
      </c>
      <c r="AP104" s="2813">
        <v>948490.31443936087</v>
      </c>
      <c r="AQ104" s="2813">
        <v>0</v>
      </c>
      <c r="AR104" s="2813">
        <v>0</v>
      </c>
      <c r="AS104" s="2813">
        <v>8.4707420005512785E-9</v>
      </c>
      <c r="AT104" s="2813">
        <v>172639.73572733504</v>
      </c>
      <c r="AU104" s="2813">
        <v>0</v>
      </c>
      <c r="AV104" s="2813">
        <v>157605.46279092331</v>
      </c>
      <c r="AW104" s="2813">
        <v>18605.756757867854</v>
      </c>
      <c r="AX104" s="2813">
        <v>28659.800021639159</v>
      </c>
      <c r="AY104" s="2813">
        <v>-54483.118403213506</v>
      </c>
      <c r="AZ104" s="2813">
        <v>0</v>
      </c>
      <c r="BA104" s="2813"/>
      <c r="BB104" s="2813">
        <v>1211192.74662486</v>
      </c>
      <c r="BC104" s="2813">
        <v>193083.78214379671</v>
      </c>
      <c r="BD104" s="2813">
        <v>373343.8694645557</v>
      </c>
      <c r="BE104" s="2813">
        <v>24834.842390258364</v>
      </c>
      <c r="BF104" s="2813">
        <v>117489.93355317382</v>
      </c>
      <c r="BG104" s="2813">
        <v>1414185.0025997632</v>
      </c>
      <c r="BH104" s="2813">
        <v>0</v>
      </c>
      <c r="BI104" s="2813">
        <v>209644.6</v>
      </c>
      <c r="BJ104" s="2813">
        <v>967412.83</v>
      </c>
      <c r="BK104" s="2813">
        <v>6037714.5999999996</v>
      </c>
      <c r="BL104" s="2813">
        <v>85590</v>
      </c>
      <c r="BM104" s="2813"/>
      <c r="BN104" s="2813"/>
      <c r="BO104" s="2813"/>
      <c r="BP104" s="2813"/>
      <c r="BQ104" s="2813"/>
      <c r="BR104" s="2813">
        <v>3067027.3192500025</v>
      </c>
      <c r="BS104" s="2813"/>
      <c r="BT104" s="2813"/>
      <c r="BU104" s="2813"/>
      <c r="BV104" s="2813">
        <v>10788033.219110889</v>
      </c>
      <c r="BW104" s="2813"/>
      <c r="BX104" s="2813"/>
      <c r="BY104" s="2813"/>
      <c r="BZ104" s="2813"/>
      <c r="CA104" s="2813"/>
      <c r="CB104" s="2813"/>
      <c r="CC104" s="2813"/>
      <c r="CD104" s="2813"/>
      <c r="CE104" s="2813"/>
      <c r="CF104" s="2813"/>
      <c r="CG104" s="2813"/>
      <c r="CH104" s="2813"/>
      <c r="CI104" s="2813">
        <v>22487850.167999998</v>
      </c>
      <c r="CJ104" s="2813">
        <v>-1574959.3943500035</v>
      </c>
      <c r="CK104" s="2813"/>
      <c r="CL104" s="2813"/>
      <c r="CM104" s="2813"/>
      <c r="CN104" s="2813"/>
      <c r="CO104" s="2813">
        <v>-1280967.4461299994</v>
      </c>
      <c r="CP104" s="2813">
        <v>-508039.72050999867</v>
      </c>
      <c r="CQ104" s="2813">
        <v>30</v>
      </c>
      <c r="CR104" s="2813">
        <v>-2473609.2890956942</v>
      </c>
      <c r="CS104" s="2813">
        <v>-2.9103830456733704E-11</v>
      </c>
      <c r="CT104" s="2813">
        <v>-467818.68052220787</v>
      </c>
      <c r="CU104" s="2813">
        <v>0</v>
      </c>
      <c r="CV104" s="2813">
        <v>0</v>
      </c>
      <c r="CW104" s="2813">
        <v>0</v>
      </c>
      <c r="CX104" s="2813">
        <v>501.69328925063019</v>
      </c>
      <c r="CY104" s="2813">
        <v>-30913.556910090883</v>
      </c>
      <c r="CZ104" s="2813">
        <v>7014.3237419223224</v>
      </c>
      <c r="DA104" s="2813">
        <v>0</v>
      </c>
      <c r="DB104" s="2813">
        <v>0</v>
      </c>
      <c r="DC104" s="2813">
        <v>-2022003.0645275135</v>
      </c>
      <c r="DD104" s="2813">
        <v>-26818.716395254116</v>
      </c>
      <c r="DE104" s="2813">
        <v>-5668.8992379397205</v>
      </c>
      <c r="DF104" s="2813">
        <v>-85220.946597480739</v>
      </c>
      <c r="DG104" s="2813">
        <v>-322807.45565303904</v>
      </c>
      <c r="DH104" s="2813">
        <v>0</v>
      </c>
      <c r="DI104" s="2813">
        <v>-163379.64990172547</v>
      </c>
      <c r="DJ104" s="2813"/>
      <c r="DK104" s="2813">
        <v>0</v>
      </c>
      <c r="DL104" s="2813">
        <v>6.8205086247238569</v>
      </c>
      <c r="DM104" s="2813">
        <v>634229.76218681096</v>
      </c>
      <c r="DN104" s="2813">
        <v>0</v>
      </c>
      <c r="DO104" s="2813">
        <v>9458.4440979066603</v>
      </c>
      <c r="DP104" s="2813">
        <v>-189.36317496133415</v>
      </c>
      <c r="DQ104" s="2813">
        <v>0</v>
      </c>
      <c r="DR104" s="2813">
        <v>0</v>
      </c>
      <c r="DS104" s="2813"/>
      <c r="DT104" s="2813"/>
      <c r="DU104" s="2813"/>
      <c r="DV104" s="2813">
        <v>10229194.817274325</v>
      </c>
      <c r="DW104" s="2813">
        <v>0</v>
      </c>
      <c r="DX104" s="2813">
        <v>0</v>
      </c>
      <c r="DY104" s="2813">
        <v>-1829532.45254</v>
      </c>
      <c r="DZ104" s="2813">
        <v>-1443068.5897299985</v>
      </c>
      <c r="EA104" s="2813">
        <v>548565.00641000003</v>
      </c>
      <c r="EB104" s="2813">
        <v>935028.86921999999</v>
      </c>
      <c r="EC104" s="2813">
        <v>-801112.31582374685</v>
      </c>
      <c r="ED104" s="2813">
        <v>994524.45380075229</v>
      </c>
      <c r="EE104" s="2813">
        <v>41916.017267288211</v>
      </c>
      <c r="EF104" s="2813">
        <v>2788.2543885169475</v>
      </c>
      <c r="EG104" s="2813">
        <v>13190.815455494954</v>
      </c>
      <c r="EH104" s="2813">
        <v>158773.20571280757</v>
      </c>
      <c r="EI104" s="2813">
        <v>133031.20185449955</v>
      </c>
      <c r="EJ104" s="2813">
        <v>35838.868054158804</v>
      </c>
      <c r="EK104" s="2813">
        <v>0</v>
      </c>
      <c r="EL104" s="2813">
        <v>0</v>
      </c>
      <c r="EM104" s="2813">
        <v>0</v>
      </c>
      <c r="EN104" s="2813">
        <v>24213.71223513834</v>
      </c>
      <c r="EO104" s="2813">
        <v>0</v>
      </c>
      <c r="EP104" s="2813">
        <v>368246.38716318249</v>
      </c>
      <c r="EQ104" s="2813">
        <v>588163.38246093621</v>
      </c>
      <c r="ER104" s="2813">
        <v>0</v>
      </c>
      <c r="ES104" s="2813">
        <v>-71003.413820383401</v>
      </c>
      <c r="ET104" s="2813">
        <v>0</v>
      </c>
      <c r="EU104" s="2813">
        <v>1675.5343149621622</v>
      </c>
      <c r="EV104" s="2813">
        <v>151</v>
      </c>
      <c r="EW104" s="2813">
        <v>0</v>
      </c>
      <c r="EX104" s="2813">
        <v>0</v>
      </c>
      <c r="EY104" s="2813">
        <v>0</v>
      </c>
      <c r="EZ104" s="2813"/>
      <c r="FA104" s="2813">
        <v>0</v>
      </c>
      <c r="FB104" s="2813">
        <v>-48.271457005359302</v>
      </c>
      <c r="FC104" s="2813"/>
      <c r="FD104" s="2813">
        <v>-68.959224293370397</v>
      </c>
      <c r="FE104" s="2813"/>
      <c r="FF104" s="2813">
        <v>0</v>
      </c>
      <c r="FG104" s="2813">
        <v>0</v>
      </c>
      <c r="FH104" s="2813">
        <v>0</v>
      </c>
      <c r="FI104" s="2813">
        <v>0</v>
      </c>
      <c r="FJ104" s="2969"/>
    </row>
    <row r="105" spans="1:166" ht="14.45" customHeight="1">
      <c r="A105" s="2813">
        <v>112</v>
      </c>
      <c r="B105" s="2813" t="s">
        <v>2994</v>
      </c>
      <c r="C105" s="2813" t="s">
        <v>3041</v>
      </c>
      <c r="D105" s="2813" t="s">
        <v>2070</v>
      </c>
      <c r="E105" s="2813" t="s">
        <v>232</v>
      </c>
      <c r="F105" s="2813" t="s">
        <v>2410</v>
      </c>
      <c r="G105" s="2813" t="s">
        <v>2410</v>
      </c>
      <c r="H105" s="2813" t="s">
        <v>2410</v>
      </c>
      <c r="I105" s="2813" t="s">
        <v>2410</v>
      </c>
      <c r="J105" s="2813" t="s">
        <v>2990</v>
      </c>
      <c r="K105" s="2814">
        <v>44287</v>
      </c>
      <c r="L105" s="2813">
        <v>0</v>
      </c>
      <c r="M105" s="2813">
        <v>0</v>
      </c>
      <c r="N105" s="2813">
        <v>-213.685</v>
      </c>
      <c r="O105" s="2813">
        <v>-213.685</v>
      </c>
      <c r="P105" s="2813">
        <v>-213.685</v>
      </c>
      <c r="Q105" s="2813">
        <v>-213.685</v>
      </c>
      <c r="R105" s="2813"/>
      <c r="S105" s="2813">
        <v>457.88</v>
      </c>
      <c r="T105" s="2813">
        <v>284.33</v>
      </c>
      <c r="U105" s="2813"/>
      <c r="V105" s="2813">
        <v>-158599.14384999999</v>
      </c>
      <c r="W105" s="2813">
        <v>-158599.14384999999</v>
      </c>
      <c r="X105" s="2813">
        <v>-148222.60025000002</v>
      </c>
      <c r="Y105" s="2813">
        <v>0</v>
      </c>
      <c r="Z105" s="2813">
        <v>-13334.503977832819</v>
      </c>
      <c r="AA105" s="2813">
        <v>0</v>
      </c>
      <c r="AB105" s="2813">
        <v>0</v>
      </c>
      <c r="AC105" s="2813">
        <v>-2195.5958381601404</v>
      </c>
      <c r="AD105" s="2813">
        <v>-367.47120635017114</v>
      </c>
      <c r="AE105" s="2813">
        <v>-59331.056908896244</v>
      </c>
      <c r="AF105" s="2813">
        <v>-51378.937016118412</v>
      </c>
      <c r="AG105" s="2813">
        <v>-2380.4947173592004</v>
      </c>
      <c r="AH105" s="2813">
        <v>-1351.6220652958009</v>
      </c>
      <c r="AI105" s="2813">
        <v>-4.4595762694028913</v>
      </c>
      <c r="AJ105" s="2813">
        <v>0</v>
      </c>
      <c r="AK105" s="2813">
        <v>-1270.327396529467</v>
      </c>
      <c r="AL105" s="2813">
        <v>-2041.9366553094728</v>
      </c>
      <c r="AM105" s="2813"/>
      <c r="AN105" s="2813">
        <v>-227.16082773471462</v>
      </c>
      <c r="AO105" s="2813">
        <v>-1472.2210632951785</v>
      </c>
      <c r="AP105" s="2813">
        <v>-5501.4039549335366</v>
      </c>
      <c r="AQ105" s="2813">
        <v>0</v>
      </c>
      <c r="AR105" s="2813">
        <v>0</v>
      </c>
      <c r="AS105" s="2813">
        <v>-4.9131733696827043E-11</v>
      </c>
      <c r="AT105" s="2813">
        <v>-1001.339613542002</v>
      </c>
      <c r="AU105" s="2813">
        <v>0</v>
      </c>
      <c r="AV105" s="2813">
        <v>-914.13829231310342</v>
      </c>
      <c r="AW105" s="2813">
        <v>-107.91653035779055</v>
      </c>
      <c r="AX105" s="2813">
        <v>-166.23167868598208</v>
      </c>
      <c r="AY105" s="2813">
        <v>316.01128498367348</v>
      </c>
      <c r="AZ105" s="2813">
        <v>0</v>
      </c>
      <c r="BA105" s="2813"/>
      <c r="BB105" s="2813">
        <v>-7025.1224129867651</v>
      </c>
      <c r="BC105" s="2813">
        <v>-1119.9185342733613</v>
      </c>
      <c r="BD105" s="2813">
        <v>-2165.4574735816223</v>
      </c>
      <c r="BE105" s="2813">
        <v>-144.0462786661943</v>
      </c>
      <c r="BF105" s="2813">
        <v>-681.46145013232194</v>
      </c>
      <c r="BG105" s="2813">
        <v>-8202.5117683027493</v>
      </c>
      <c r="BH105" s="2813">
        <v>0</v>
      </c>
      <c r="BI105" s="2813">
        <v>-1432.09</v>
      </c>
      <c r="BJ105" s="2813">
        <v>-6596.51</v>
      </c>
      <c r="BK105" s="2813">
        <v>-8893.07</v>
      </c>
      <c r="BL105" s="2813">
        <v>-4</v>
      </c>
      <c r="BM105" s="2813"/>
      <c r="BN105" s="2813"/>
      <c r="BO105" s="2813"/>
      <c r="BP105" s="2813"/>
      <c r="BQ105" s="2813"/>
      <c r="BR105" s="2813">
        <v>-17789.27625000001</v>
      </c>
      <c r="BS105" s="2813"/>
      <c r="BT105" s="2813"/>
      <c r="BU105" s="2813"/>
      <c r="BV105" s="2813">
        <v>-62572.413986801301</v>
      </c>
      <c r="BW105" s="2813"/>
      <c r="BX105" s="2813"/>
      <c r="BY105" s="2813"/>
      <c r="BZ105" s="2813"/>
      <c r="CA105" s="2813"/>
      <c r="CB105" s="2813"/>
      <c r="CC105" s="2813"/>
      <c r="CD105" s="2813"/>
      <c r="CE105" s="2813"/>
      <c r="CF105" s="2813"/>
      <c r="CG105" s="2813"/>
      <c r="CH105" s="2813"/>
      <c r="CI105" s="2813">
        <v>-130436.37599999999</v>
      </c>
      <c r="CJ105" s="2813">
        <v>9131.9517500000075</v>
      </c>
      <c r="CK105" s="2813"/>
      <c r="CL105" s="2813"/>
      <c r="CM105" s="2813"/>
      <c r="CN105" s="2813"/>
      <c r="CO105" s="2813">
        <v>7429.8274499999961</v>
      </c>
      <c r="CP105" s="2813">
        <v>2946.7161499999925</v>
      </c>
      <c r="CQ105" s="2813">
        <v>30</v>
      </c>
      <c r="CR105" s="2813">
        <v>14347.35148986218</v>
      </c>
      <c r="CS105" s="2813">
        <v>0</v>
      </c>
      <c r="CT105" s="2813">
        <v>2713.4273276558624</v>
      </c>
      <c r="CU105" s="2813">
        <v>0</v>
      </c>
      <c r="CV105" s="2813">
        <v>0</v>
      </c>
      <c r="CW105" s="2813">
        <v>0</v>
      </c>
      <c r="CX105" s="2813">
        <v>-2.909905777243921</v>
      </c>
      <c r="CY105" s="2813">
        <v>179.3038491349927</v>
      </c>
      <c r="CZ105" s="2813">
        <v>-40.684261913422688</v>
      </c>
      <c r="DA105" s="2813">
        <v>0</v>
      </c>
      <c r="DB105" s="2813">
        <v>0</v>
      </c>
      <c r="DC105" s="2813">
        <v>11727.95914384698</v>
      </c>
      <c r="DD105" s="2813">
        <v>155.55308282752571</v>
      </c>
      <c r="DE105" s="2813">
        <v>32.880572645758065</v>
      </c>
      <c r="DF105" s="2813">
        <v>494.29587789906077</v>
      </c>
      <c r="DG105" s="2813">
        <v>1872.3377415417972</v>
      </c>
      <c r="DH105" s="2813">
        <v>0</v>
      </c>
      <c r="DI105" s="2813">
        <v>947.62955239694679</v>
      </c>
      <c r="DJ105" s="2813"/>
      <c r="DK105" s="2813">
        <v>0</v>
      </c>
      <c r="DL105" s="2813">
        <v>-3.9560101512362777E-2</v>
      </c>
      <c r="DM105" s="2813">
        <v>-3678.639696066341</v>
      </c>
      <c r="DN105" s="2813">
        <v>0</v>
      </c>
      <c r="DO105" s="2813">
        <v>-54.860572612698519</v>
      </c>
      <c r="DP105" s="2813">
        <v>1.0983383844745163</v>
      </c>
      <c r="DQ105" s="2813">
        <v>0</v>
      </c>
      <c r="DR105" s="2813">
        <v>0</v>
      </c>
      <c r="DS105" s="2813"/>
      <c r="DT105" s="2813"/>
      <c r="DU105" s="2813"/>
      <c r="DV105" s="2813">
        <v>-59331.056908896244</v>
      </c>
      <c r="DW105" s="2813">
        <v>0</v>
      </c>
      <c r="DX105" s="2813">
        <v>0</v>
      </c>
      <c r="DY105" s="2813">
        <v>10611.597099999997</v>
      </c>
      <c r="DZ105" s="2813">
        <v>8370.0414499999933</v>
      </c>
      <c r="EA105" s="2813">
        <v>-3181.7696500000002</v>
      </c>
      <c r="EB105" s="2813">
        <v>-5423.3252999999995</v>
      </c>
      <c r="EC105" s="2813">
        <v>4646.5866815137633</v>
      </c>
      <c r="ED105" s="2813">
        <v>-5768.4097350551974</v>
      </c>
      <c r="EE105" s="2813">
        <v>-243.11997672387869</v>
      </c>
      <c r="EF105" s="2813">
        <v>-16.172346187229941</v>
      </c>
      <c r="EG105" s="2813">
        <v>-76.508956613386488</v>
      </c>
      <c r="EH105" s="2813">
        <v>-920.9113984070724</v>
      </c>
      <c r="EI105" s="2813">
        <v>-771.60343007244796</v>
      </c>
      <c r="EJ105" s="2813">
        <v>-207.87148529822502</v>
      </c>
      <c r="EK105" s="2813">
        <v>0</v>
      </c>
      <c r="EL105" s="2813">
        <v>0</v>
      </c>
      <c r="EM105" s="2813">
        <v>0</v>
      </c>
      <c r="EN105" s="2813">
        <v>-140.44361890268837</v>
      </c>
      <c r="EO105" s="2813">
        <v>0</v>
      </c>
      <c r="EP105" s="2813">
        <v>-2135.8912156388046</v>
      </c>
      <c r="EQ105" s="2813">
        <v>-3411.4469163876192</v>
      </c>
      <c r="ER105" s="2813">
        <v>0</v>
      </c>
      <c r="ES105" s="2813">
        <v>411.83178748233058</v>
      </c>
      <c r="ET105" s="2813">
        <v>0</v>
      </c>
      <c r="EU105" s="2813">
        <v>-9.7183819029382903</v>
      </c>
      <c r="EV105" s="2813">
        <v>151</v>
      </c>
      <c r="EW105" s="2813">
        <v>0</v>
      </c>
      <c r="EX105" s="2813">
        <v>0</v>
      </c>
      <c r="EY105" s="2813">
        <v>0</v>
      </c>
      <c r="EZ105" s="2813"/>
      <c r="FA105" s="2813">
        <v>0</v>
      </c>
      <c r="FB105" s="2813">
        <v>-48.271457005359302</v>
      </c>
      <c r="FC105" s="2813"/>
      <c r="FD105" s="2813">
        <v>-68.959224293370397</v>
      </c>
      <c r="FE105" s="2813"/>
      <c r="FF105" s="2813">
        <v>0</v>
      </c>
      <c r="FG105" s="2813">
        <v>0</v>
      </c>
      <c r="FH105" s="2813">
        <v>0</v>
      </c>
      <c r="FI105" s="2813">
        <v>0</v>
      </c>
      <c r="FJ105" s="2969"/>
    </row>
    <row r="106" spans="1:166" ht="14.45" customHeight="1">
      <c r="A106" s="2813">
        <v>113</v>
      </c>
      <c r="B106" s="2813" t="s">
        <v>3019</v>
      </c>
      <c r="C106" s="2813" t="s">
        <v>3041</v>
      </c>
      <c r="D106" s="2813" t="s">
        <v>2070</v>
      </c>
      <c r="E106" s="2813" t="s">
        <v>232</v>
      </c>
      <c r="F106" s="2813" t="s">
        <v>2410</v>
      </c>
      <c r="G106" s="2813" t="s">
        <v>2410</v>
      </c>
      <c r="H106" s="2813" t="s">
        <v>2410</v>
      </c>
      <c r="I106" s="2813" t="s">
        <v>2410</v>
      </c>
      <c r="J106" s="2813" t="s">
        <v>2990</v>
      </c>
      <c r="K106" s="2814">
        <v>44287</v>
      </c>
      <c r="L106" s="2813">
        <v>0</v>
      </c>
      <c r="M106" s="2813">
        <v>0</v>
      </c>
      <c r="N106" s="2813">
        <v>1706.3510000000001</v>
      </c>
      <c r="O106" s="2813">
        <v>1706.3510000000001</v>
      </c>
      <c r="P106" s="2813">
        <v>1706.3510000000001</v>
      </c>
      <c r="Q106" s="2813">
        <v>1706.3510000000001</v>
      </c>
      <c r="R106" s="2813"/>
      <c r="S106" s="2813">
        <v>457.88</v>
      </c>
      <c r="T106" s="2813">
        <v>284.33</v>
      </c>
      <c r="U106" s="2813"/>
      <c r="V106" s="2813">
        <v>1266470.7757100002</v>
      </c>
      <c r="W106" s="2813">
        <v>1266470.7757100002</v>
      </c>
      <c r="X106" s="2813">
        <v>1183610.37115</v>
      </c>
      <c r="Y106" s="2813">
        <v>0</v>
      </c>
      <c r="Z106" s="2813">
        <v>106480.77402287952</v>
      </c>
      <c r="AA106" s="2813">
        <v>0</v>
      </c>
      <c r="AB106" s="2813">
        <v>0</v>
      </c>
      <c r="AC106" s="2813">
        <v>17532.616487073934</v>
      </c>
      <c r="AD106" s="2813">
        <v>2934.3887517926896</v>
      </c>
      <c r="AE106" s="2813">
        <v>473779.66767696384</v>
      </c>
      <c r="AF106" s="2813">
        <v>410279.15181875508</v>
      </c>
      <c r="AG106" s="2813">
        <v>19009.100037253851</v>
      </c>
      <c r="AH106" s="2813">
        <v>10793.184653763978</v>
      </c>
      <c r="AI106" s="2813">
        <v>35.611308359837579</v>
      </c>
      <c r="AJ106" s="2813">
        <v>0</v>
      </c>
      <c r="AK106" s="2813">
        <v>10144.017705479808</v>
      </c>
      <c r="AL106" s="2813">
        <v>16305.593063265904</v>
      </c>
      <c r="AM106" s="2813"/>
      <c r="AN106" s="2813">
        <v>1813.960294667188</v>
      </c>
      <c r="AO106" s="2813">
        <v>11756.210700679931</v>
      </c>
      <c r="AP106" s="2813">
        <v>43930.674309871058</v>
      </c>
      <c r="AQ106" s="2813">
        <v>0</v>
      </c>
      <c r="AR106" s="2813">
        <v>0</v>
      </c>
      <c r="AS106" s="2813">
        <v>3.923344311735242E-10</v>
      </c>
      <c r="AT106" s="2813">
        <v>7996.0542429604739</v>
      </c>
      <c r="AU106" s="2813">
        <v>0</v>
      </c>
      <c r="AV106" s="2813">
        <v>7299.7205663792802</v>
      </c>
      <c r="AW106" s="2813">
        <v>861.75201578279371</v>
      </c>
      <c r="AX106" s="2813">
        <v>1327.4192908136004</v>
      </c>
      <c r="AY106" s="2813">
        <v>-2523.4629110287397</v>
      </c>
      <c r="AZ106" s="2813">
        <v>0</v>
      </c>
      <c r="BA106" s="2813"/>
      <c r="BB106" s="2813">
        <v>56098.110089722621</v>
      </c>
      <c r="BC106" s="2813">
        <v>8942.9492518234056</v>
      </c>
      <c r="BD106" s="2813">
        <v>17291.950888005595</v>
      </c>
      <c r="BE106" s="2813">
        <v>1150.2609525626006</v>
      </c>
      <c r="BF106" s="2813">
        <v>5441.7129274152976</v>
      </c>
      <c r="BG106" s="2813">
        <v>65499.984361818395</v>
      </c>
      <c r="BH106" s="2813">
        <v>0</v>
      </c>
      <c r="BI106" s="2813">
        <v>9202.1200000000008</v>
      </c>
      <c r="BJ106" s="2813">
        <v>42445.5</v>
      </c>
      <c r="BK106" s="2813">
        <v>226814.77</v>
      </c>
      <c r="BL106" s="2813">
        <v>2740</v>
      </c>
      <c r="BM106" s="2813"/>
      <c r="BN106" s="2813"/>
      <c r="BO106" s="2813"/>
      <c r="BP106" s="2813"/>
      <c r="BQ106" s="2813"/>
      <c r="BR106" s="2813">
        <v>142053.72075000009</v>
      </c>
      <c r="BS106" s="2813"/>
      <c r="BT106" s="2813"/>
      <c r="BU106" s="2813"/>
      <c r="BV106" s="2813">
        <v>499663.06094855699</v>
      </c>
      <c r="BW106" s="2813"/>
      <c r="BX106" s="2813"/>
      <c r="BY106" s="2813"/>
      <c r="BZ106" s="2813"/>
      <c r="CA106" s="2813"/>
      <c r="CB106" s="2813"/>
      <c r="CC106" s="2813"/>
      <c r="CD106" s="2813"/>
      <c r="CE106" s="2813"/>
      <c r="CF106" s="2813"/>
      <c r="CG106" s="2813"/>
      <c r="CH106" s="2813"/>
      <c r="CI106" s="2813">
        <v>1041556.0399999998</v>
      </c>
      <c r="CJ106" s="2813">
        <v>-72947.145650000311</v>
      </c>
      <c r="CK106" s="2813"/>
      <c r="CL106" s="2813"/>
      <c r="CM106" s="2813"/>
      <c r="CN106" s="2813"/>
      <c r="CO106" s="2813">
        <v>-59329.824269999976</v>
      </c>
      <c r="CP106" s="2813">
        <v>-23530.58028999994</v>
      </c>
      <c r="CQ106" s="2813">
        <v>30</v>
      </c>
      <c r="CR106" s="2813">
        <v>-114568.72294301353</v>
      </c>
      <c r="CS106" s="2813">
        <v>1.8189894035458565E-12</v>
      </c>
      <c r="CT106" s="2813">
        <v>-21667.685770984903</v>
      </c>
      <c r="CU106" s="2813">
        <v>0</v>
      </c>
      <c r="CV106" s="2813">
        <v>0</v>
      </c>
      <c r="CW106" s="2813">
        <v>0</v>
      </c>
      <c r="CX106" s="2813">
        <v>23.236636324056235</v>
      </c>
      <c r="CY106" s="2813">
        <v>-1431.8052379687117</v>
      </c>
      <c r="CZ106" s="2813">
        <v>324.87835365248247</v>
      </c>
      <c r="DA106" s="2813">
        <v>0</v>
      </c>
      <c r="DB106" s="2813">
        <v>0</v>
      </c>
      <c r="DC106" s="2813">
        <v>-93651.940066277224</v>
      </c>
      <c r="DD106" s="2813">
        <v>-1242.1468911520769</v>
      </c>
      <c r="DE106" s="2813">
        <v>-262.56310931821088</v>
      </c>
      <c r="DF106" s="2813">
        <v>-3947.1290242597315</v>
      </c>
      <c r="DG106" s="2813">
        <v>-14951.285198388214</v>
      </c>
      <c r="DH106" s="2813">
        <v>0</v>
      </c>
      <c r="DI106" s="2813">
        <v>-7567.16023287587</v>
      </c>
      <c r="DJ106" s="2813"/>
      <c r="DK106" s="2813">
        <v>0</v>
      </c>
      <c r="DL106" s="2813">
        <v>0.31590153158023782</v>
      </c>
      <c r="DM106" s="2813">
        <v>29375.25106592647</v>
      </c>
      <c r="DN106" s="2813">
        <v>0</v>
      </c>
      <c r="DO106" s="2813">
        <v>438.08125482953915</v>
      </c>
      <c r="DP106" s="2813">
        <v>-8.7706240526313195</v>
      </c>
      <c r="DQ106" s="2813">
        <v>0</v>
      </c>
      <c r="DR106" s="2813">
        <v>0</v>
      </c>
      <c r="DS106" s="2813"/>
      <c r="DT106" s="2813"/>
      <c r="DU106" s="2813"/>
      <c r="DV106" s="2813">
        <v>473779.66767696384</v>
      </c>
      <c r="DW106" s="2813">
        <v>0</v>
      </c>
      <c r="DX106" s="2813">
        <v>0</v>
      </c>
      <c r="DY106" s="2813">
        <v>-84737.39065999999</v>
      </c>
      <c r="DZ106" s="2813">
        <v>-66837.768669999961</v>
      </c>
      <c r="EA106" s="2813">
        <v>25407.566390000004</v>
      </c>
      <c r="EB106" s="2813">
        <v>43307.18838</v>
      </c>
      <c r="EC106" s="2813">
        <v>-37104.65325403132</v>
      </c>
      <c r="ED106" s="2813">
        <v>46062.810772029727</v>
      </c>
      <c r="EE106" s="2813">
        <v>1941.3997959742946</v>
      </c>
      <c r="EF106" s="2813">
        <v>129.14195703454149</v>
      </c>
      <c r="EG106" s="2813">
        <v>610.9513284798121</v>
      </c>
      <c r="EH106" s="2813">
        <v>7353.8062362042556</v>
      </c>
      <c r="EI106" s="2813">
        <v>6161.5288134756847</v>
      </c>
      <c r="EJ106" s="2813">
        <v>1659.9280099684659</v>
      </c>
      <c r="EK106" s="2813">
        <v>0</v>
      </c>
      <c r="EL106" s="2813">
        <v>0</v>
      </c>
      <c r="EM106" s="2813">
        <v>0</v>
      </c>
      <c r="EN106" s="2813">
        <v>1121.4924283792554</v>
      </c>
      <c r="EO106" s="2813">
        <v>0</v>
      </c>
      <c r="EP106" s="2813">
        <v>17055.853764637155</v>
      </c>
      <c r="EQ106" s="2813">
        <v>27241.62134555505</v>
      </c>
      <c r="ER106" s="2813">
        <v>0</v>
      </c>
      <c r="ES106" s="2813">
        <v>-3288.6238266713262</v>
      </c>
      <c r="ET106" s="2813">
        <v>0</v>
      </c>
      <c r="EU106" s="2813">
        <v>77.604748477715475</v>
      </c>
      <c r="EV106" s="2813">
        <v>151</v>
      </c>
      <c r="EW106" s="2813">
        <v>0</v>
      </c>
      <c r="EX106" s="2813">
        <v>0</v>
      </c>
      <c r="EY106" s="2813">
        <v>0</v>
      </c>
      <c r="EZ106" s="2813"/>
      <c r="FA106" s="2813">
        <v>0</v>
      </c>
      <c r="FB106" s="2813">
        <v>-48.271457005359302</v>
      </c>
      <c r="FC106" s="2813"/>
      <c r="FD106" s="2813">
        <v>-68.959224293370397</v>
      </c>
      <c r="FE106" s="2813"/>
      <c r="FF106" s="2813">
        <v>0</v>
      </c>
      <c r="FG106" s="2813">
        <v>0</v>
      </c>
      <c r="FH106" s="2813">
        <v>0</v>
      </c>
      <c r="FI106" s="2813">
        <v>0</v>
      </c>
      <c r="FJ106" s="2969"/>
    </row>
    <row r="107" spans="1:166" ht="14.45" customHeight="1">
      <c r="A107" s="2813">
        <v>114</v>
      </c>
      <c r="B107" s="2813" t="s">
        <v>3019</v>
      </c>
      <c r="C107" s="2813" t="s">
        <v>3041</v>
      </c>
      <c r="D107" s="2813" t="s">
        <v>2070</v>
      </c>
      <c r="E107" s="2813" t="s">
        <v>232</v>
      </c>
      <c r="F107" s="2813" t="s">
        <v>2410</v>
      </c>
      <c r="G107" s="2813" t="s">
        <v>2410</v>
      </c>
      <c r="H107" s="2813" t="s">
        <v>2410</v>
      </c>
      <c r="I107" s="2813" t="s">
        <v>2410</v>
      </c>
      <c r="J107" s="2813" t="s">
        <v>2990</v>
      </c>
      <c r="K107" s="2814">
        <v>44287</v>
      </c>
      <c r="L107" s="2813">
        <v>0</v>
      </c>
      <c r="M107" s="2813">
        <v>0</v>
      </c>
      <c r="N107" s="2813">
        <v>-46.75</v>
      </c>
      <c r="O107" s="2813">
        <v>-46.75</v>
      </c>
      <c r="P107" s="2813">
        <v>-46.75</v>
      </c>
      <c r="Q107" s="2813">
        <v>-46.75</v>
      </c>
      <c r="R107" s="2813"/>
      <c r="S107" s="2813">
        <v>457.88</v>
      </c>
      <c r="T107" s="2813">
        <v>284.33</v>
      </c>
      <c r="U107" s="2813"/>
      <c r="V107" s="2813">
        <v>-34698.317499999997</v>
      </c>
      <c r="W107" s="2813">
        <v>-34698.317499999997</v>
      </c>
      <c r="X107" s="2813">
        <v>-32428.137500000004</v>
      </c>
      <c r="Y107" s="2813">
        <v>0</v>
      </c>
      <c r="Z107" s="2813">
        <v>-2917.3225119389958</v>
      </c>
      <c r="AA107" s="2813">
        <v>0</v>
      </c>
      <c r="AB107" s="2813">
        <v>0</v>
      </c>
      <c r="AC107" s="2813">
        <v>-480.35241329052838</v>
      </c>
      <c r="AD107" s="2813">
        <v>-80.395343130638551</v>
      </c>
      <c r="AE107" s="2813">
        <v>-12980.447436604813</v>
      </c>
      <c r="AF107" s="2813">
        <v>-11240.68280648401</v>
      </c>
      <c r="AG107" s="2813">
        <v>-520.80458636096409</v>
      </c>
      <c r="AH107" s="2813">
        <v>-295.7078482466186</v>
      </c>
      <c r="AI107" s="2813">
        <v>-0.97566600647956192</v>
      </c>
      <c r="AJ107" s="2813">
        <v>0</v>
      </c>
      <c r="AK107" s="2813">
        <v>-277.92220224981907</v>
      </c>
      <c r="AL107" s="2813">
        <v>-446.73486035855512</v>
      </c>
      <c r="AM107" s="2813"/>
      <c r="AN107" s="2813">
        <v>-49.698241320625726</v>
      </c>
      <c r="AO107" s="2813">
        <v>-322.09249460209929</v>
      </c>
      <c r="AP107" s="2813">
        <v>-1203.5970465551763</v>
      </c>
      <c r="AQ107" s="2813">
        <v>0</v>
      </c>
      <c r="AR107" s="2813">
        <v>0</v>
      </c>
      <c r="AS107" s="2813">
        <v>-1.0749039709510092E-11</v>
      </c>
      <c r="AT107" s="2813">
        <v>-219.07306050068368</v>
      </c>
      <c r="AU107" s="2813">
        <v>0</v>
      </c>
      <c r="AV107" s="2813">
        <v>-199.99515719698428</v>
      </c>
      <c r="AW107" s="2813">
        <v>-23.60997634006462</v>
      </c>
      <c r="AX107" s="2813">
        <v>-36.36816331782606</v>
      </c>
      <c r="AY107" s="2813">
        <v>69.136942569608237</v>
      </c>
      <c r="AZ107" s="2813">
        <v>0</v>
      </c>
      <c r="BA107" s="2813"/>
      <c r="BB107" s="2813">
        <v>-1536.9561401461556</v>
      </c>
      <c r="BC107" s="2813">
        <v>-245.01575439211757</v>
      </c>
      <c r="BD107" s="2813">
        <v>-473.75874249451692</v>
      </c>
      <c r="BE107" s="2813">
        <v>-31.514441947935435</v>
      </c>
      <c r="BF107" s="2813">
        <v>-149.09012234684724</v>
      </c>
      <c r="BG107" s="2813">
        <v>-1794.5453596094883</v>
      </c>
      <c r="BH107" s="2813">
        <v>0</v>
      </c>
      <c r="BI107" s="2813">
        <v>-224.25</v>
      </c>
      <c r="BJ107" s="2813">
        <v>-1032.9100000000001</v>
      </c>
      <c r="BK107" s="2813">
        <v>-4086.74</v>
      </c>
      <c r="BL107" s="2813">
        <v>-1</v>
      </c>
      <c r="BM107" s="2813"/>
      <c r="BN107" s="2813"/>
      <c r="BO107" s="2813"/>
      <c r="BP107" s="2813"/>
      <c r="BQ107" s="2813"/>
      <c r="BR107" s="2813">
        <v>-3891.9375000000027</v>
      </c>
      <c r="BS107" s="2813"/>
      <c r="BT107" s="2813"/>
      <c r="BU107" s="2813"/>
      <c r="BV107" s="2813">
        <v>-13689.591472882799</v>
      </c>
      <c r="BW107" s="2813"/>
      <c r="BX107" s="2813"/>
      <c r="BY107" s="2813"/>
      <c r="BZ107" s="2813"/>
      <c r="CA107" s="2813"/>
      <c r="CB107" s="2813"/>
      <c r="CC107" s="2813"/>
      <c r="CD107" s="2813"/>
      <c r="CE107" s="2813"/>
      <c r="CF107" s="2813"/>
      <c r="CG107" s="2813"/>
      <c r="CH107" s="2813"/>
      <c r="CI107" s="2813">
        <v>-28536.199999999997</v>
      </c>
      <c r="CJ107" s="2813">
        <v>1998.5325000000084</v>
      </c>
      <c r="CK107" s="2813"/>
      <c r="CL107" s="2813"/>
      <c r="CM107" s="2813"/>
      <c r="CN107" s="2813"/>
      <c r="CO107" s="2813">
        <v>1625.497499999999</v>
      </c>
      <c r="CP107" s="2813">
        <v>644.6824999999983</v>
      </c>
      <c r="CQ107" s="2813">
        <v>30</v>
      </c>
      <c r="CR107" s="2813">
        <v>3138.9132702391689</v>
      </c>
      <c r="CS107" s="2813">
        <v>0</v>
      </c>
      <c r="CT107" s="2813">
        <v>593.64357614203891</v>
      </c>
      <c r="CU107" s="2813">
        <v>0</v>
      </c>
      <c r="CV107" s="2813">
        <v>0</v>
      </c>
      <c r="CW107" s="2813">
        <v>0</v>
      </c>
      <c r="CX107" s="2813">
        <v>-0.63662912738917043</v>
      </c>
      <c r="CY107" s="2813">
        <v>39.228092505608316</v>
      </c>
      <c r="CZ107" s="2813">
        <v>-8.9009020027260419</v>
      </c>
      <c r="DA107" s="2813">
        <v>0</v>
      </c>
      <c r="DB107" s="2813">
        <v>0</v>
      </c>
      <c r="DC107" s="2813">
        <v>2565.8426654882023</v>
      </c>
      <c r="DD107" s="2813">
        <v>34.031900330799232</v>
      </c>
      <c r="DE107" s="2813">
        <v>7.1936110217806082</v>
      </c>
      <c r="DF107" s="2813">
        <v>108.14204222000188</v>
      </c>
      <c r="DG107" s="2813">
        <v>409.63001341731524</v>
      </c>
      <c r="DH107" s="2813">
        <v>0</v>
      </c>
      <c r="DI107" s="2813">
        <v>207.32237440418038</v>
      </c>
      <c r="DJ107" s="2813"/>
      <c r="DK107" s="2813">
        <v>0</v>
      </c>
      <c r="DL107" s="2813">
        <v>-8.6549582128037095E-3</v>
      </c>
      <c r="DM107" s="2813">
        <v>-804.81271867983924</v>
      </c>
      <c r="DN107" s="2813">
        <v>0</v>
      </c>
      <c r="DO107" s="2813">
        <v>-12.002394972242556</v>
      </c>
      <c r="DP107" s="2813">
        <v>0.24029444965338342</v>
      </c>
      <c r="DQ107" s="2813">
        <v>0</v>
      </c>
      <c r="DR107" s="2813">
        <v>0</v>
      </c>
      <c r="DS107" s="2813"/>
      <c r="DT107" s="2813"/>
      <c r="DU107" s="2813"/>
      <c r="DV107" s="2813">
        <v>-12980.447436604813</v>
      </c>
      <c r="DW107" s="2813">
        <v>0</v>
      </c>
      <c r="DX107" s="2813">
        <v>0</v>
      </c>
      <c r="DY107" s="2813">
        <v>2321.6049999999977</v>
      </c>
      <c r="DZ107" s="2813">
        <v>1831.1974999999989</v>
      </c>
      <c r="EA107" s="2813">
        <v>-696.10750000000007</v>
      </c>
      <c r="EB107" s="2813">
        <v>-1186.5149999999999</v>
      </c>
      <c r="EC107" s="2813">
        <v>1016.5801406779519</v>
      </c>
      <c r="ED107" s="2813">
        <v>-1262.012565757215</v>
      </c>
      <c r="EE107" s="2813">
        <v>-53.18978361532784</v>
      </c>
      <c r="EF107" s="2813">
        <v>-3.5381855734047769</v>
      </c>
      <c r="EG107" s="2813">
        <v>-16.738627988280964</v>
      </c>
      <c r="EH107" s="2813">
        <v>-201.47697721192705</v>
      </c>
      <c r="EI107" s="2813">
        <v>-168.81138290421387</v>
      </c>
      <c r="EJ107" s="2813">
        <v>-45.478119370531488</v>
      </c>
      <c r="EK107" s="2813">
        <v>0</v>
      </c>
      <c r="EL107" s="2813">
        <v>0</v>
      </c>
      <c r="EM107" s="2813">
        <v>0</v>
      </c>
      <c r="EN107" s="2813">
        <v>-30.726252117372212</v>
      </c>
      <c r="EO107" s="2813">
        <v>0</v>
      </c>
      <c r="EP107" s="2813">
        <v>-467.29023717675136</v>
      </c>
      <c r="EQ107" s="2813">
        <v>-746.35628771846973</v>
      </c>
      <c r="ER107" s="2813">
        <v>0</v>
      </c>
      <c r="ES107" s="2813">
        <v>90.100550178060956</v>
      </c>
      <c r="ET107" s="2813">
        <v>0</v>
      </c>
      <c r="EU107" s="2813">
        <v>-2.1261873971610612</v>
      </c>
      <c r="EV107" s="2813">
        <v>151</v>
      </c>
      <c r="EW107" s="2813">
        <v>0</v>
      </c>
      <c r="EX107" s="2813">
        <v>0</v>
      </c>
      <c r="EY107" s="2813">
        <v>0</v>
      </c>
      <c r="EZ107" s="2813"/>
      <c r="FA107" s="2813">
        <v>0</v>
      </c>
      <c r="FB107" s="2813">
        <v>-48.271457005359302</v>
      </c>
      <c r="FC107" s="2813"/>
      <c r="FD107" s="2813">
        <v>-68.959224293370397</v>
      </c>
      <c r="FE107" s="2813"/>
      <c r="FF107" s="2813">
        <v>0</v>
      </c>
      <c r="FG107" s="2813">
        <v>0</v>
      </c>
      <c r="FH107" s="2813">
        <v>0</v>
      </c>
      <c r="FI107" s="2813">
        <v>0</v>
      </c>
      <c r="FJ107" s="2969"/>
    </row>
    <row r="108" spans="1:166" ht="14.45" customHeight="1">
      <c r="A108" s="2813">
        <v>115</v>
      </c>
      <c r="B108" s="2813" t="s">
        <v>473</v>
      </c>
      <c r="C108" s="2813" t="s">
        <v>3041</v>
      </c>
      <c r="D108" s="2813" t="s">
        <v>2070</v>
      </c>
      <c r="E108" s="2813" t="s">
        <v>232</v>
      </c>
      <c r="F108" s="2813" t="s">
        <v>3034</v>
      </c>
      <c r="G108" s="2813" t="s">
        <v>3035</v>
      </c>
      <c r="H108" s="2813" t="s">
        <v>2410</v>
      </c>
      <c r="I108" s="2813" t="s">
        <v>2410</v>
      </c>
      <c r="J108" s="2813" t="s">
        <v>2990</v>
      </c>
      <c r="K108" s="2814">
        <v>44287</v>
      </c>
      <c r="L108" s="2813">
        <v>0</v>
      </c>
      <c r="M108" s="2813">
        <v>0</v>
      </c>
      <c r="N108" s="2813">
        <v>5.1420000000000003</v>
      </c>
      <c r="O108" s="2813">
        <v>5.1420000000000003</v>
      </c>
      <c r="P108" s="2813">
        <v>5.1420000000000003</v>
      </c>
      <c r="Q108" s="2813">
        <v>5.1420000000000003</v>
      </c>
      <c r="R108" s="2813"/>
      <c r="S108" s="2813">
        <v>457.88</v>
      </c>
      <c r="T108" s="2813">
        <v>284.33</v>
      </c>
      <c r="U108" s="2813"/>
      <c r="V108" s="2813">
        <v>3816.44382</v>
      </c>
      <c r="W108" s="2813">
        <v>3816.44382</v>
      </c>
      <c r="X108" s="2813">
        <v>3566.7483000000002</v>
      </c>
      <c r="Y108" s="2813">
        <v>0</v>
      </c>
      <c r="Z108" s="2813">
        <v>320.8742750030014</v>
      </c>
      <c r="AA108" s="2813">
        <v>0</v>
      </c>
      <c r="AB108" s="2813">
        <v>0</v>
      </c>
      <c r="AC108" s="2813">
        <v>52.833628002992448</v>
      </c>
      <c r="AD108" s="2813">
        <v>8.8426279011282034</v>
      </c>
      <c r="AE108" s="2813">
        <v>1427.7103897116995</v>
      </c>
      <c r="AF108" s="2813">
        <v>1236.3548875067547</v>
      </c>
      <c r="AG108" s="2813">
        <v>57.282934397178131</v>
      </c>
      <c r="AH108" s="2813">
        <v>32.524700656344663</v>
      </c>
      <c r="AI108" s="2813">
        <v>0.10731282578220123</v>
      </c>
      <c r="AJ108" s="2813">
        <v>0</v>
      </c>
      <c r="AK108" s="2813">
        <v>30.568469817509509</v>
      </c>
      <c r="AL108" s="2813">
        <v>49.136056726496058</v>
      </c>
      <c r="AM108" s="2813"/>
      <c r="AN108" s="2813">
        <v>5.4662750132760962</v>
      </c>
      <c r="AO108" s="2813">
        <v>35.426729566716467</v>
      </c>
      <c r="AP108" s="2813">
        <v>132.38280242538431</v>
      </c>
      <c r="AQ108" s="2813">
        <v>0</v>
      </c>
      <c r="AR108" s="2813">
        <v>0</v>
      </c>
      <c r="AS108" s="2813">
        <v>1.1822794050545646E-12</v>
      </c>
      <c r="AT108" s="2813">
        <v>24.095693627690174</v>
      </c>
      <c r="AU108" s="2813">
        <v>0</v>
      </c>
      <c r="AV108" s="2813">
        <v>21.9973283060298</v>
      </c>
      <c r="AW108" s="2813">
        <v>2.5968448842911718</v>
      </c>
      <c r="AX108" s="2813">
        <v>4.0001090006473072</v>
      </c>
      <c r="AY108" s="2813">
        <v>-7.6043242501160551</v>
      </c>
      <c r="AZ108" s="2813">
        <v>0</v>
      </c>
      <c r="BA108" s="2813"/>
      <c r="BB108" s="2813">
        <v>169.04873738249267</v>
      </c>
      <c r="BC108" s="2813">
        <v>26.949112493781147</v>
      </c>
      <c r="BD108" s="2813">
        <v>52.108394735974464</v>
      </c>
      <c r="BE108" s="2813">
        <v>3.46625156141784</v>
      </c>
      <c r="BF108" s="2813">
        <v>16.398318911390131</v>
      </c>
      <c r="BG108" s="2813">
        <v>197.38079655854523</v>
      </c>
      <c r="BH108" s="2813">
        <v>0</v>
      </c>
      <c r="BI108" s="2813">
        <v>23.44</v>
      </c>
      <c r="BJ108" s="2813">
        <v>108.1</v>
      </c>
      <c r="BK108" s="2813">
        <v>0</v>
      </c>
      <c r="BL108" s="2813">
        <v>8</v>
      </c>
      <c r="BM108" s="2813"/>
      <c r="BN108" s="2813"/>
      <c r="BO108" s="2813"/>
      <c r="BP108" s="2813"/>
      <c r="BQ108" s="2813"/>
      <c r="BR108" s="2813">
        <v>428.07150000000036</v>
      </c>
      <c r="BS108" s="2813"/>
      <c r="BT108" s="2813"/>
      <c r="BU108" s="2813"/>
      <c r="BV108" s="2813">
        <v>1505.7086492740825</v>
      </c>
      <c r="BW108" s="2813"/>
      <c r="BX108" s="2813"/>
      <c r="BY108" s="2813"/>
      <c r="BZ108" s="2813"/>
      <c r="CA108" s="2813"/>
      <c r="CB108" s="2813"/>
      <c r="CC108" s="2813"/>
      <c r="CD108" s="2813"/>
      <c r="CE108" s="2813"/>
      <c r="CF108" s="2813"/>
      <c r="CG108" s="2813"/>
      <c r="CH108" s="2813"/>
      <c r="CI108" s="2813">
        <v>3137.4559999999997</v>
      </c>
      <c r="CJ108" s="2813">
        <v>-221.07130000000097</v>
      </c>
      <c r="CK108" s="2813"/>
      <c r="CL108" s="2813"/>
      <c r="CM108" s="2813"/>
      <c r="CN108" s="2813"/>
      <c r="CO108" s="2813">
        <v>-178.78733999999992</v>
      </c>
      <c r="CP108" s="2813">
        <v>-70.908179999999817</v>
      </c>
      <c r="CQ108" s="2813">
        <v>30</v>
      </c>
      <c r="CR108" s="2813">
        <v>-345.24688846138633</v>
      </c>
      <c r="CS108" s="2813">
        <v>0</v>
      </c>
      <c r="CT108" s="2813">
        <v>-65.294444246467663</v>
      </c>
      <c r="CU108" s="2813">
        <v>0</v>
      </c>
      <c r="CV108" s="2813">
        <v>0</v>
      </c>
      <c r="CW108" s="2813">
        <v>0</v>
      </c>
      <c r="CX108" s="2813">
        <v>7.0022395145134197E-2</v>
      </c>
      <c r="CY108" s="2813">
        <v>-4.3146706238254078</v>
      </c>
      <c r="CZ108" s="2813">
        <v>0.97900402348699878</v>
      </c>
      <c r="DA108" s="2813">
        <v>0</v>
      </c>
      <c r="DB108" s="2813">
        <v>0</v>
      </c>
      <c r="DC108" s="2813">
        <v>-282.2152510361567</v>
      </c>
      <c r="DD108" s="2813">
        <v>-3.7431450588442718</v>
      </c>
      <c r="DE108" s="2813">
        <v>-0.79122027537959116</v>
      </c>
      <c r="DF108" s="2813">
        <v>-11.894468044818176</v>
      </c>
      <c r="DG108" s="2813">
        <v>-45.054920406242474</v>
      </c>
      <c r="DH108" s="2813">
        <v>0</v>
      </c>
      <c r="DI108" s="2813">
        <v>-22.803243832861909</v>
      </c>
      <c r="DJ108" s="2813"/>
      <c r="DK108" s="2813">
        <v>0</v>
      </c>
      <c r="DL108" s="2813">
        <v>9.5195283701041133E-4</v>
      </c>
      <c r="DM108" s="2813">
        <v>88.52079143212265</v>
      </c>
      <c r="DN108" s="2813">
        <v>0</v>
      </c>
      <c r="DO108" s="2813">
        <v>1.3201350790860085</v>
      </c>
      <c r="DP108" s="2813">
        <v>-2.6429819467758797E-2</v>
      </c>
      <c r="DQ108" s="2813">
        <v>0</v>
      </c>
      <c r="DR108" s="2813">
        <v>0</v>
      </c>
      <c r="DS108" s="2813"/>
      <c r="DT108" s="2813"/>
      <c r="DU108" s="2813"/>
      <c r="DV108" s="2813">
        <v>1427.7103897116995</v>
      </c>
      <c r="DW108" s="2813">
        <v>0</v>
      </c>
      <c r="DX108" s="2813">
        <v>0</v>
      </c>
      <c r="DY108" s="2813">
        <v>-255.35171999999989</v>
      </c>
      <c r="DZ108" s="2813">
        <v>-201.41213999999991</v>
      </c>
      <c r="EA108" s="2813">
        <v>76.564380000000014</v>
      </c>
      <c r="EB108" s="2813">
        <v>130.50396000000001</v>
      </c>
      <c r="EC108" s="2813">
        <v>-111.8129429597011</v>
      </c>
      <c r="ED108" s="2813">
        <v>138.80788477269732</v>
      </c>
      <c r="EE108" s="2813">
        <v>5.8503073229949898</v>
      </c>
      <c r="EF108" s="2813">
        <v>0.38916257151759071</v>
      </c>
      <c r="EG108" s="2813">
        <v>1.8410700559516733</v>
      </c>
      <c r="EH108" s="2813">
        <v>22.160312659331101</v>
      </c>
      <c r="EI108" s="2813">
        <v>18.567446650127653</v>
      </c>
      <c r="EJ108" s="2813">
        <v>5.0021067337598479</v>
      </c>
      <c r="EK108" s="2813">
        <v>0</v>
      </c>
      <c r="EL108" s="2813">
        <v>0</v>
      </c>
      <c r="EM108" s="2813">
        <v>0</v>
      </c>
      <c r="EN108" s="2813">
        <v>3.3795591098936453</v>
      </c>
      <c r="EO108" s="2813">
        <v>0</v>
      </c>
      <c r="EP108" s="2813">
        <v>51.396928332895314</v>
      </c>
      <c r="EQ108" s="2813">
        <v>82.091209228842175</v>
      </c>
      <c r="ER108" s="2813">
        <v>0</v>
      </c>
      <c r="ES108" s="2813">
        <v>-9.9100968773388107</v>
      </c>
      <c r="ET108" s="2813">
        <v>0</v>
      </c>
      <c r="EU108" s="2813">
        <v>0.23385787371555011</v>
      </c>
      <c r="EV108" s="2813">
        <v>151</v>
      </c>
      <c r="EW108" s="2813">
        <v>0</v>
      </c>
      <c r="EX108" s="2813">
        <v>0</v>
      </c>
      <c r="EY108" s="2813">
        <v>0</v>
      </c>
      <c r="EZ108" s="2813"/>
      <c r="FA108" s="2813">
        <v>0</v>
      </c>
      <c r="FB108" s="2813">
        <v>-47.237068640958697</v>
      </c>
      <c r="FC108" s="2813"/>
      <c r="FD108" s="2813">
        <v>-68.959224293370397</v>
      </c>
      <c r="FE108" s="2813"/>
      <c r="FF108" s="2813">
        <v>0</v>
      </c>
      <c r="FG108" s="2813">
        <v>0</v>
      </c>
      <c r="FH108" s="2813">
        <v>0</v>
      </c>
      <c r="FI108" s="2813">
        <v>0</v>
      </c>
      <c r="FJ108" s="2969"/>
    </row>
    <row r="109" spans="1:166" ht="14.45" customHeight="1">
      <c r="A109" s="2813">
        <v>103</v>
      </c>
      <c r="B109" s="2813" t="s">
        <v>473</v>
      </c>
      <c r="C109" s="2813" t="s">
        <v>3039</v>
      </c>
      <c r="D109" s="2813" t="s">
        <v>2071</v>
      </c>
      <c r="E109" s="2813" t="s">
        <v>231</v>
      </c>
      <c r="F109" s="2813" t="s">
        <v>2410</v>
      </c>
      <c r="G109" s="2813" t="s">
        <v>2410</v>
      </c>
      <c r="H109" s="2813" t="s">
        <v>2410</v>
      </c>
      <c r="I109" s="2813" t="s">
        <v>2953</v>
      </c>
      <c r="J109" s="2813" t="s">
        <v>2990</v>
      </c>
      <c r="K109" s="2814">
        <v>44287</v>
      </c>
      <c r="L109" s="2813">
        <v>0</v>
      </c>
      <c r="M109" s="2813">
        <v>0</v>
      </c>
      <c r="N109" s="2813">
        <v>22.233000000000001</v>
      </c>
      <c r="O109" s="2813">
        <v>22.233000000000001</v>
      </c>
      <c r="P109" s="2813">
        <v>22.233000000000001</v>
      </c>
      <c r="Q109" s="2813">
        <v>22.233000000000001</v>
      </c>
      <c r="R109" s="2813"/>
      <c r="S109" s="2813">
        <v>1123.4100000000001</v>
      </c>
      <c r="T109" s="2813">
        <v>434.04</v>
      </c>
      <c r="U109" s="2813"/>
      <c r="V109" s="2813">
        <v>34626.78585</v>
      </c>
      <c r="W109" s="2813">
        <v>34626.78585</v>
      </c>
      <c r="X109" s="2813">
        <v>31808.753100000002</v>
      </c>
      <c r="Y109" s="2813">
        <v>0</v>
      </c>
      <c r="Z109" s="2813">
        <v>1387.3974632714373</v>
      </c>
      <c r="AA109" s="2813">
        <v>0</v>
      </c>
      <c r="AB109" s="2813">
        <v>0</v>
      </c>
      <c r="AC109" s="2813">
        <v>696.74779866667063</v>
      </c>
      <c r="AD109" s="2813">
        <v>116.607430860216</v>
      </c>
      <c r="AE109" s="2813">
        <v>18828.082046929994</v>
      </c>
      <c r="AF109" s="2813">
        <v>8674.2458569040755</v>
      </c>
      <c r="AG109" s="2813">
        <v>247.68017900670193</v>
      </c>
      <c r="AH109" s="2813">
        <v>140.63042973405501</v>
      </c>
      <c r="AI109" s="2813">
        <v>0.46399962186224813</v>
      </c>
      <c r="AJ109" s="2813">
        <v>0</v>
      </c>
      <c r="AK109" s="2813">
        <v>239.91006194945072</v>
      </c>
      <c r="AL109" s="2813">
        <v>212.4546770128718</v>
      </c>
      <c r="AM109" s="2813"/>
      <c r="AN109" s="2813">
        <v>23.635101588908487</v>
      </c>
      <c r="AO109" s="2813">
        <v>467.19852595051134</v>
      </c>
      <c r="AP109" s="2813">
        <v>1745.8125004587412</v>
      </c>
      <c r="AQ109" s="2813">
        <v>0</v>
      </c>
      <c r="AR109" s="2813">
        <v>0</v>
      </c>
      <c r="AS109" s="2813">
        <v>5.1119443820649822E-12</v>
      </c>
      <c r="AT109" s="2813">
        <v>104.18505570292407</v>
      </c>
      <c r="AU109" s="2813">
        <v>0</v>
      </c>
      <c r="AV109" s="2813">
        <v>95.112135400225696</v>
      </c>
      <c r="AW109" s="2813">
        <v>11.228248213233298</v>
      </c>
      <c r="AX109" s="2813">
        <v>17.29568716674282</v>
      </c>
      <c r="AY109" s="2813">
        <v>-32.87960736149946</v>
      </c>
      <c r="AZ109" s="2813">
        <v>0</v>
      </c>
      <c r="BA109" s="2813"/>
      <c r="BB109" s="2813">
        <v>1104.6293888176488</v>
      </c>
      <c r="BC109" s="2813">
        <v>325.43924544958634</v>
      </c>
      <c r="BD109" s="2813">
        <v>225.30648389049401</v>
      </c>
      <c r="BE109" s="2813">
        <v>14.987392253014942</v>
      </c>
      <c r="BF109" s="2813">
        <v>70.903116366576569</v>
      </c>
      <c r="BG109" s="2813">
        <v>853.43587123417649</v>
      </c>
      <c r="BH109" s="2813">
        <v>0</v>
      </c>
      <c r="BI109" s="2813">
        <v>0</v>
      </c>
      <c r="BJ109" s="2813">
        <v>0</v>
      </c>
      <c r="BK109" s="2813">
        <v>0</v>
      </c>
      <c r="BL109" s="2813">
        <v>0</v>
      </c>
      <c r="BM109" s="2813"/>
      <c r="BN109" s="2813"/>
      <c r="BO109" s="2813"/>
      <c r="BP109" s="2813"/>
      <c r="BQ109" s="2813"/>
      <c r="BR109" s="2813"/>
      <c r="BS109" s="2813"/>
      <c r="BT109" s="2813"/>
      <c r="BU109" s="2813"/>
      <c r="BV109" s="2813">
        <v>9838.8787206483375</v>
      </c>
      <c r="BW109" s="2813"/>
      <c r="BX109" s="2813"/>
      <c r="BY109" s="2813"/>
      <c r="BZ109" s="2813"/>
      <c r="CA109" s="2813"/>
      <c r="CB109" s="2813"/>
      <c r="CC109" s="2813"/>
      <c r="CD109" s="2813"/>
      <c r="CE109" s="2813"/>
      <c r="CF109" s="2813"/>
      <c r="CG109" s="2813"/>
      <c r="CH109" s="2813"/>
      <c r="CI109" s="2813">
        <v>31804.460999999996</v>
      </c>
      <c r="CJ109" s="2813">
        <v>-2822.3548500000106</v>
      </c>
      <c r="CK109" s="2813"/>
      <c r="CL109" s="2813"/>
      <c r="CM109" s="2813"/>
      <c r="CN109" s="2813"/>
      <c r="CO109" s="2813">
        <v>-2125.2524700000031</v>
      </c>
      <c r="CP109" s="2813">
        <v>-692.78028000000052</v>
      </c>
      <c r="CQ109" s="2813">
        <v>30</v>
      </c>
      <c r="CR109" s="2813">
        <v>-2822.6341575461811</v>
      </c>
      <c r="CS109" s="2813">
        <v>1.7621459846850485E-12</v>
      </c>
      <c r="CT109" s="2813">
        <v>-861.07753339214219</v>
      </c>
      <c r="CU109" s="2813">
        <v>0</v>
      </c>
      <c r="CV109" s="2813">
        <v>0</v>
      </c>
      <c r="CW109" s="2813">
        <v>0</v>
      </c>
      <c r="CX109" s="2813">
        <v>0.30276310993033917</v>
      </c>
      <c r="CY109" s="2813">
        <v>-18.655789961009415</v>
      </c>
      <c r="CZ109" s="2813">
        <v>12.910092481226116</v>
      </c>
      <c r="DA109" s="2813">
        <v>0</v>
      </c>
      <c r="DB109" s="2813">
        <v>0</v>
      </c>
      <c r="DC109" s="2813">
        <v>-1980.0176282654465</v>
      </c>
      <c r="DD109" s="2813">
        <v>-16.184625455714631</v>
      </c>
      <c r="DE109" s="2813">
        <v>-3.4210813657165406</v>
      </c>
      <c r="DF109" s="2813">
        <v>-51.429348121439602</v>
      </c>
      <c r="DG109" s="2813">
        <v>-194.80864360015323</v>
      </c>
      <c r="DH109" s="2813">
        <v>0</v>
      </c>
      <c r="DI109" s="2813">
        <v>-98.596756152473489</v>
      </c>
      <c r="DJ109" s="2813"/>
      <c r="DK109" s="2813">
        <v>0</v>
      </c>
      <c r="DL109" s="2813">
        <v>4.1160574533746219E-3</v>
      </c>
      <c r="DM109" s="2813">
        <v>382.7465491852164</v>
      </c>
      <c r="DN109" s="2813">
        <v>0</v>
      </c>
      <c r="DO109" s="2813">
        <v>5.7080052923608253</v>
      </c>
      <c r="DP109" s="2813">
        <v>-0.11427735827045282</v>
      </c>
      <c r="DQ109" s="2813">
        <v>0</v>
      </c>
      <c r="DR109" s="2813">
        <v>0</v>
      </c>
      <c r="DS109" s="2813"/>
      <c r="DT109" s="2813"/>
      <c r="DU109" s="2813"/>
      <c r="DV109" s="2813">
        <v>18828.082046929994</v>
      </c>
      <c r="DW109" s="2813">
        <v>0</v>
      </c>
      <c r="DX109" s="2813">
        <v>0</v>
      </c>
      <c r="DY109" s="2813">
        <v>-2665.292040000003</v>
      </c>
      <c r="DZ109" s="2813">
        <v>-1630.7905500000008</v>
      </c>
      <c r="EA109" s="2813">
        <v>540.03957000000003</v>
      </c>
      <c r="EB109" s="2813">
        <v>938.01026999999999</v>
      </c>
      <c r="EC109" s="2813">
        <v>-1474.5450331695029</v>
      </c>
      <c r="ED109" s="2813">
        <v>973.8738703280377</v>
      </c>
      <c r="EE109" s="2813">
        <v>25.295582013253131</v>
      </c>
      <c r="EF109" s="2813">
        <v>1.6826626706632815</v>
      </c>
      <c r="EG109" s="2813">
        <v>7.9604260120524213</v>
      </c>
      <c r="EH109" s="2813">
        <v>95.816847793642225</v>
      </c>
      <c r="EI109" s="2813">
        <v>244.86020744019177</v>
      </c>
      <c r="EJ109" s="2813">
        <v>65.966486922217356</v>
      </c>
      <c r="EK109" s="2813">
        <v>0</v>
      </c>
      <c r="EL109" s="2813">
        <v>0</v>
      </c>
      <c r="EM109" s="2813">
        <v>0</v>
      </c>
      <c r="EN109" s="2813">
        <v>14.612551087177248</v>
      </c>
      <c r="EO109" s="2813">
        <v>0</v>
      </c>
      <c r="EP109" s="2813">
        <v>222.23024263423986</v>
      </c>
      <c r="EQ109" s="2813">
        <v>354.9462961464115</v>
      </c>
      <c r="ER109" s="2813">
        <v>0</v>
      </c>
      <c r="ES109" s="2813">
        <v>-42.849316194841265</v>
      </c>
      <c r="ET109" s="2813">
        <v>0</v>
      </c>
      <c r="EU109" s="2813">
        <v>1.0111556021621482</v>
      </c>
      <c r="EV109" s="2813">
        <v>151</v>
      </c>
      <c r="EW109" s="2813">
        <v>0</v>
      </c>
      <c r="EX109" s="2813">
        <v>0</v>
      </c>
      <c r="EY109" s="2813">
        <v>0</v>
      </c>
      <c r="EZ109" s="2813"/>
      <c r="FA109" s="2813">
        <v>0</v>
      </c>
      <c r="FB109" s="2813">
        <v>-68.959224293370397</v>
      </c>
      <c r="FC109" s="2813"/>
      <c r="FD109" s="2813">
        <v>-68.959224293370397</v>
      </c>
      <c r="FE109" s="2813"/>
      <c r="FF109" s="2813">
        <v>0</v>
      </c>
      <c r="FG109" s="2813">
        <v>0</v>
      </c>
      <c r="FH109" s="2813">
        <v>0</v>
      </c>
      <c r="FI109" s="2813">
        <v>0</v>
      </c>
      <c r="FJ109" s="2969"/>
    </row>
    <row r="110" spans="1:166" ht="14.45" customHeight="1">
      <c r="A110" s="2813">
        <v>104</v>
      </c>
      <c r="B110" s="2813" t="s">
        <v>3019</v>
      </c>
      <c r="C110" s="2813" t="s">
        <v>3039</v>
      </c>
      <c r="D110" s="2813" t="s">
        <v>2071</v>
      </c>
      <c r="E110" s="2813" t="s">
        <v>231</v>
      </c>
      <c r="F110" s="2813" t="s">
        <v>2410</v>
      </c>
      <c r="G110" s="2813" t="s">
        <v>2410</v>
      </c>
      <c r="H110" s="2813" t="s">
        <v>2410</v>
      </c>
      <c r="I110" s="2813" t="s">
        <v>2953</v>
      </c>
      <c r="J110" s="2813" t="s">
        <v>2990</v>
      </c>
      <c r="K110" s="2814">
        <v>44287</v>
      </c>
      <c r="L110" s="2813">
        <v>0</v>
      </c>
      <c r="M110" s="2813">
        <v>0</v>
      </c>
      <c r="N110" s="2813">
        <v>2.8000000000000001E-2</v>
      </c>
      <c r="O110" s="2813">
        <v>2.8000000000000001E-2</v>
      </c>
      <c r="P110" s="2813">
        <v>2.8000000000000001E-2</v>
      </c>
      <c r="Q110" s="2813">
        <v>2.8000000000000001E-2</v>
      </c>
      <c r="R110" s="2813"/>
      <c r="S110" s="2813">
        <v>1123.4100000000001</v>
      </c>
      <c r="T110" s="2813">
        <v>434.04</v>
      </c>
      <c r="U110" s="2813"/>
      <c r="V110" s="2813">
        <v>43.608600000000003</v>
      </c>
      <c r="W110" s="2813">
        <v>43.608600000000003</v>
      </c>
      <c r="X110" s="2813">
        <v>40.059599999999996</v>
      </c>
      <c r="Y110" s="2813">
        <v>0</v>
      </c>
      <c r="Z110" s="2813">
        <v>1.7472733761345856</v>
      </c>
      <c r="AA110" s="2813">
        <v>0</v>
      </c>
      <c r="AB110" s="2813">
        <v>0</v>
      </c>
      <c r="AC110" s="2813">
        <v>0.87747665014468479</v>
      </c>
      <c r="AD110" s="2813">
        <v>0.14685413862663824</v>
      </c>
      <c r="AE110" s="2813">
        <v>23.711883115820619</v>
      </c>
      <c r="AF110" s="2813">
        <v>10.924251517713044</v>
      </c>
      <c r="AG110" s="2813">
        <v>0.311925741563786</v>
      </c>
      <c r="AH110" s="2813">
        <v>0.17710844386963254</v>
      </c>
      <c r="AI110" s="2813">
        <v>5.8435611083267882E-4</v>
      </c>
      <c r="AJ110" s="2813">
        <v>0</v>
      </c>
      <c r="AK110" s="2813">
        <v>0.30214014008836504</v>
      </c>
      <c r="AL110" s="2813">
        <v>0.26756312492063195</v>
      </c>
      <c r="AM110" s="2813"/>
      <c r="AN110" s="2813">
        <v>2.9765791593102039E-2</v>
      </c>
      <c r="AO110" s="2813">
        <v>0.58838477608124484</v>
      </c>
      <c r="AP110" s="2813">
        <v>2.198657401738171</v>
      </c>
      <c r="AQ110" s="2813">
        <v>0</v>
      </c>
      <c r="AR110" s="2813">
        <v>0</v>
      </c>
      <c r="AS110" s="2813">
        <v>6.4379275265514998E-15</v>
      </c>
      <c r="AT110" s="2813">
        <v>0.13120953356190682</v>
      </c>
      <c r="AU110" s="2813">
        <v>0</v>
      </c>
      <c r="AV110" s="2813">
        <v>0.11978319575434353</v>
      </c>
      <c r="AW110" s="2813">
        <v>1.414073449244512E-2</v>
      </c>
      <c r="AX110" s="2813">
        <v>2.1782001559339674E-2</v>
      </c>
      <c r="AY110" s="2813">
        <v>-4.1408222287679798E-2</v>
      </c>
      <c r="AZ110" s="2813">
        <v>0</v>
      </c>
      <c r="BA110" s="2813"/>
      <c r="BB110" s="2813">
        <v>1.3911583181259464</v>
      </c>
      <c r="BC110" s="2813">
        <v>0.40985466975164925</v>
      </c>
      <c r="BD110" s="2813">
        <v>0.28374855165447005</v>
      </c>
      <c r="BE110" s="2813">
        <v>1.8874959883255448E-2</v>
      </c>
      <c r="BF110" s="2813">
        <v>8.9294618731801556E-2</v>
      </c>
      <c r="BG110" s="2813">
        <v>1.0748079159158432</v>
      </c>
      <c r="BH110" s="2813">
        <v>0</v>
      </c>
      <c r="BI110" s="2813">
        <v>0</v>
      </c>
      <c r="BJ110" s="2813">
        <v>0</v>
      </c>
      <c r="BK110" s="2813">
        <v>0</v>
      </c>
      <c r="BL110" s="2813">
        <v>0</v>
      </c>
      <c r="BM110" s="2813"/>
      <c r="BN110" s="2813"/>
      <c r="BO110" s="2813"/>
      <c r="BP110" s="2813"/>
      <c r="BQ110" s="2813"/>
      <c r="BR110" s="2813"/>
      <c r="BS110" s="2813"/>
      <c r="BT110" s="2813"/>
      <c r="BU110" s="2813"/>
      <c r="BV110" s="2813">
        <v>12.390977563898415</v>
      </c>
      <c r="BW110" s="2813"/>
      <c r="BX110" s="2813"/>
      <c r="BY110" s="2813"/>
      <c r="BZ110" s="2813"/>
      <c r="CA110" s="2813"/>
      <c r="CB110" s="2813"/>
      <c r="CC110" s="2813"/>
      <c r="CD110" s="2813"/>
      <c r="CE110" s="2813"/>
      <c r="CF110" s="2813"/>
      <c r="CG110" s="2813"/>
      <c r="CH110" s="2813"/>
      <c r="CI110" s="2813">
        <v>42.920999999999999</v>
      </c>
      <c r="CJ110" s="2813">
        <v>-0.71760000000000446</v>
      </c>
      <c r="CK110" s="2813"/>
      <c r="CL110" s="2813"/>
      <c r="CM110" s="2813"/>
      <c r="CN110" s="2813"/>
      <c r="CO110" s="2813">
        <v>-2.676520000000004</v>
      </c>
      <c r="CP110" s="2813">
        <v>-0.8724800000000007</v>
      </c>
      <c r="CQ110" s="2813">
        <v>30</v>
      </c>
      <c r="CR110" s="2813">
        <v>-3.5547949629511564</v>
      </c>
      <c r="CS110" s="2813">
        <v>2.3314683517128287E-15</v>
      </c>
      <c r="CT110" s="2813">
        <v>-1.0844317426789001</v>
      </c>
      <c r="CU110" s="2813">
        <v>0</v>
      </c>
      <c r="CV110" s="2813">
        <v>0</v>
      </c>
      <c r="CW110" s="2813">
        <v>0</v>
      </c>
      <c r="CX110" s="2813">
        <v>3.812965896662357E-4</v>
      </c>
      <c r="CY110" s="2813">
        <v>-2.3494900324214606E-2</v>
      </c>
      <c r="CZ110" s="2813">
        <v>1.6258830993313156E-2</v>
      </c>
      <c r="DA110" s="2813">
        <v>0</v>
      </c>
      <c r="DB110" s="2813">
        <v>0</v>
      </c>
      <c r="DC110" s="2813">
        <v>-2.4936128094019026</v>
      </c>
      <c r="DD110" s="2813">
        <v>-2.0382742444115032E-2</v>
      </c>
      <c r="DE110" s="2813">
        <v>-4.3084729114407899E-3</v>
      </c>
      <c r="DF110" s="2813">
        <v>-6.4769565393797968E-2</v>
      </c>
      <c r="DG110" s="2813">
        <v>-0.24533990108416726</v>
      </c>
      <c r="DH110" s="2813">
        <v>0</v>
      </c>
      <c r="DI110" s="2813">
        <v>-0.12417168948271733</v>
      </c>
      <c r="DJ110" s="2813"/>
      <c r="DK110" s="2813">
        <v>0</v>
      </c>
      <c r="DL110" s="2813">
        <v>5.1837182878823737E-6</v>
      </c>
      <c r="DM110" s="2813">
        <v>0.48202686894193586</v>
      </c>
      <c r="DN110" s="2813">
        <v>0</v>
      </c>
      <c r="DO110" s="2813">
        <v>7.1886001972789691E-3</v>
      </c>
      <c r="DP110" s="2813">
        <v>-1.4391967038063919E-4</v>
      </c>
      <c r="DQ110" s="2813">
        <v>0</v>
      </c>
      <c r="DR110" s="2813">
        <v>0</v>
      </c>
      <c r="DS110" s="2813"/>
      <c r="DT110" s="2813"/>
      <c r="DU110" s="2813"/>
      <c r="DV110" s="2813">
        <v>23.711883115820619</v>
      </c>
      <c r="DW110" s="2813">
        <v>0</v>
      </c>
      <c r="DX110" s="2813">
        <v>0</v>
      </c>
      <c r="DY110" s="2813">
        <v>-3.3566400000000036</v>
      </c>
      <c r="DZ110" s="2813">
        <v>-2.0538000000000012</v>
      </c>
      <c r="EA110" s="2813">
        <v>0.68011999999999995</v>
      </c>
      <c r="EB110" s="2813">
        <v>1.1813199999999999</v>
      </c>
      <c r="EC110" s="2813">
        <v>-1.8570260841427668</v>
      </c>
      <c r="ED110" s="2813">
        <v>1.2264862307913937</v>
      </c>
      <c r="EE110" s="2813">
        <v>3.1856982700089402E-2</v>
      </c>
      <c r="EF110" s="2813">
        <v>2.1191271883493853E-3</v>
      </c>
      <c r="EG110" s="2813">
        <v>1.0025274517045284E-2</v>
      </c>
      <c r="EH110" s="2813">
        <v>0.1206707029290686</v>
      </c>
      <c r="EI110" s="2813">
        <v>0.3083742998392196</v>
      </c>
      <c r="EJ110" s="2813">
        <v>8.3077480943736154E-2</v>
      </c>
      <c r="EK110" s="2813">
        <v>0</v>
      </c>
      <c r="EL110" s="2813">
        <v>0</v>
      </c>
      <c r="EM110" s="2813">
        <v>0</v>
      </c>
      <c r="EN110" s="2813">
        <v>1.8402888968693517E-2</v>
      </c>
      <c r="EO110" s="2813">
        <v>0</v>
      </c>
      <c r="EP110" s="2813">
        <v>0.27987436665131632</v>
      </c>
      <c r="EQ110" s="2813">
        <v>0.44701553061213162</v>
      </c>
      <c r="ER110" s="2813">
        <v>0</v>
      </c>
      <c r="ES110" s="2813">
        <v>-5.3963965882047202E-2</v>
      </c>
      <c r="ET110" s="2813">
        <v>0</v>
      </c>
      <c r="EU110" s="2813">
        <v>1.27343844108041E-3</v>
      </c>
      <c r="EV110" s="2813">
        <v>151</v>
      </c>
      <c r="EW110" s="2813">
        <v>0</v>
      </c>
      <c r="EX110" s="2813">
        <v>0</v>
      </c>
      <c r="EY110" s="2813">
        <v>0</v>
      </c>
      <c r="EZ110" s="2813"/>
      <c r="FA110" s="2813">
        <v>0</v>
      </c>
      <c r="FB110" s="2813">
        <v>-68.959224293370397</v>
      </c>
      <c r="FC110" s="2813"/>
      <c r="FD110" s="2813">
        <v>-68.959224293370397</v>
      </c>
      <c r="FE110" s="2813"/>
      <c r="FF110" s="2813">
        <v>0</v>
      </c>
      <c r="FG110" s="2813">
        <v>0</v>
      </c>
      <c r="FH110" s="2813">
        <v>0</v>
      </c>
      <c r="FI110" s="2813">
        <v>0</v>
      </c>
      <c r="FJ110" s="2969"/>
    </row>
    <row r="111" spans="1:166" s="976" customFormat="1" ht="14.45" customHeight="1">
      <c r="A111" s="2813">
        <v>105</v>
      </c>
      <c r="B111" s="2813" t="s">
        <v>473</v>
      </c>
      <c r="C111" s="2813" t="s">
        <v>3039</v>
      </c>
      <c r="D111" s="2813" t="s">
        <v>2071</v>
      </c>
      <c r="E111" s="2813" t="s">
        <v>231</v>
      </c>
      <c r="F111" s="2813" t="s">
        <v>2410</v>
      </c>
      <c r="G111" s="2813" t="s">
        <v>2410</v>
      </c>
      <c r="H111" s="2813" t="s">
        <v>2410</v>
      </c>
      <c r="I111" s="2813" t="s">
        <v>2989</v>
      </c>
      <c r="J111" s="2813" t="s">
        <v>2990</v>
      </c>
      <c r="K111" s="2814">
        <v>44287</v>
      </c>
      <c r="L111" s="2813">
        <v>0</v>
      </c>
      <c r="M111" s="2813">
        <v>0</v>
      </c>
      <c r="N111" s="2813">
        <v>287.399</v>
      </c>
      <c r="O111" s="2813">
        <v>287.399</v>
      </c>
      <c r="P111" s="2813">
        <v>287.399</v>
      </c>
      <c r="Q111" s="2813">
        <v>287.399</v>
      </c>
      <c r="R111" s="2813"/>
      <c r="S111" s="2813">
        <v>331.27</v>
      </c>
      <c r="T111" s="2813">
        <v>270.72000000000003</v>
      </c>
      <c r="U111" s="2813"/>
      <c r="V111" s="2813">
        <v>173011.32401000001</v>
      </c>
      <c r="W111" s="2813">
        <v>173011.32401000001</v>
      </c>
      <c r="X111" s="2813">
        <v>162828.77744000001</v>
      </c>
      <c r="Y111" s="2813">
        <v>0</v>
      </c>
      <c r="Z111" s="2813">
        <v>17934.450750989421</v>
      </c>
      <c r="AA111" s="2813">
        <v>0</v>
      </c>
      <c r="AB111" s="2813">
        <v>0</v>
      </c>
      <c r="AC111" s="2813">
        <v>1801.34017799138</v>
      </c>
      <c r="AD111" s="2813">
        <v>301.48829110056062</v>
      </c>
      <c r="AE111" s="2813">
        <v>48676.92143850727</v>
      </c>
      <c r="AF111" s="2813">
        <v>65191.423628305754</v>
      </c>
      <c r="AG111" s="2813">
        <v>3201.68379284609</v>
      </c>
      <c r="AH111" s="2813">
        <v>1817.8853449888757</v>
      </c>
      <c r="AI111" s="2813">
        <v>5.997977210614323</v>
      </c>
      <c r="AJ111" s="2813">
        <v>0</v>
      </c>
      <c r="AK111" s="2813">
        <v>1443.5952501803245</v>
      </c>
      <c r="AL111" s="2813">
        <v>2746.3348049665965</v>
      </c>
      <c r="AM111" s="2813"/>
      <c r="AN111" s="2813">
        <v>305.52352635949762</v>
      </c>
      <c r="AO111" s="2813">
        <v>1207.8656875783863</v>
      </c>
      <c r="AP111" s="2813">
        <v>4513.4977737344025</v>
      </c>
      <c r="AQ111" s="2813">
        <v>0</v>
      </c>
      <c r="AR111" s="2813">
        <v>0</v>
      </c>
      <c r="AS111" s="2813">
        <v>6.6080497614406225E-11</v>
      </c>
      <c r="AT111" s="2813">
        <v>1346.767454862802</v>
      </c>
      <c r="AU111" s="2813">
        <v>0</v>
      </c>
      <c r="AV111" s="2813">
        <v>1229.4846670215204</v>
      </c>
      <c r="AW111" s="2813">
        <v>145.14403401407981</v>
      </c>
      <c r="AX111" s="2813">
        <v>223.57590950545224</v>
      </c>
      <c r="AY111" s="2813">
        <v>-425.02434561631736</v>
      </c>
      <c r="AZ111" s="2813">
        <v>0</v>
      </c>
      <c r="BA111" s="2813"/>
      <c r="BB111" s="2813">
        <v>9009.3990156798263</v>
      </c>
      <c r="BC111" s="2813">
        <v>992.48138688740789</v>
      </c>
      <c r="BD111" s="2813">
        <v>2912.4660713193939</v>
      </c>
      <c r="BE111" s="2813">
        <v>193.73730698170473</v>
      </c>
      <c r="BF111" s="2813">
        <v>916.54229031789407</v>
      </c>
      <c r="BG111" s="2813">
        <v>11032.097150939193</v>
      </c>
      <c r="BH111" s="2813">
        <v>0</v>
      </c>
      <c r="BI111" s="2813">
        <v>0</v>
      </c>
      <c r="BJ111" s="2813">
        <v>0</v>
      </c>
      <c r="BK111" s="2813">
        <v>0</v>
      </c>
      <c r="BL111" s="2813">
        <v>0</v>
      </c>
      <c r="BM111" s="2813"/>
      <c r="BN111" s="2813"/>
      <c r="BO111" s="2813"/>
      <c r="BP111" s="2813"/>
      <c r="BQ111" s="2813"/>
      <c r="BR111" s="2813"/>
      <c r="BS111" s="2813"/>
      <c r="BT111" s="2813"/>
      <c r="BU111" s="2813"/>
      <c r="BV111" s="2813">
        <v>80246.266447863949</v>
      </c>
      <c r="BW111" s="2813"/>
      <c r="BX111" s="2813"/>
      <c r="BY111" s="2813"/>
      <c r="BZ111" s="2813"/>
      <c r="CA111" s="2813"/>
      <c r="CB111" s="2813"/>
      <c r="CC111" s="2813"/>
      <c r="CD111" s="2813"/>
      <c r="CE111" s="2813"/>
      <c r="CF111" s="2813"/>
      <c r="CG111" s="2813"/>
      <c r="CH111" s="2813"/>
      <c r="CI111" s="2813">
        <v>162829.34399999998</v>
      </c>
      <c r="CJ111" s="2813">
        <v>-10182.010010000027</v>
      </c>
      <c r="CK111" s="2813"/>
      <c r="CL111" s="2813"/>
      <c r="CM111" s="2813"/>
      <c r="CN111" s="2813"/>
      <c r="CO111" s="2813">
        <v>-6670.5307899999943</v>
      </c>
      <c r="CP111" s="2813">
        <v>-3512.0157800000079</v>
      </c>
      <c r="CQ111" s="2813">
        <v>30</v>
      </c>
      <c r="CR111" s="2813">
        <v>-17001.885772690555</v>
      </c>
      <c r="CS111" s="2813">
        <v>-1.3642420526593924E-12</v>
      </c>
      <c r="CT111" s="2813">
        <v>-2226.1677751516513</v>
      </c>
      <c r="CU111" s="2813">
        <v>0</v>
      </c>
      <c r="CV111" s="2813">
        <v>0</v>
      </c>
      <c r="CW111" s="2813">
        <v>0</v>
      </c>
      <c r="CX111" s="2813">
        <v>3.9137235204816534</v>
      </c>
      <c r="CY111" s="2813">
        <v>-241.15753065281976</v>
      </c>
      <c r="CZ111" s="2813">
        <v>33.379019599365449</v>
      </c>
      <c r="DA111" s="2813">
        <v>0</v>
      </c>
      <c r="DB111" s="2813">
        <v>0</v>
      </c>
      <c r="DC111" s="2813">
        <v>-14880.85190633915</v>
      </c>
      <c r="DD111" s="2813">
        <v>-209.21356413200772</v>
      </c>
      <c r="DE111" s="2813">
        <v>-44.223243081256129</v>
      </c>
      <c r="DF111" s="2813">
        <v>-664.81101159329</v>
      </c>
      <c r="DG111" s="2813">
        <v>-2518.2300797031639</v>
      </c>
      <c r="DH111" s="2813">
        <v>0</v>
      </c>
      <c r="DI111" s="2813">
        <v>-1274.5292637729847</v>
      </c>
      <c r="DJ111" s="2813"/>
      <c r="DK111" s="2813">
        <v>0</v>
      </c>
      <c r="DL111" s="2813">
        <v>5.3206980436397266E-2</v>
      </c>
      <c r="DM111" s="2813">
        <v>4947.6442895372647</v>
      </c>
      <c r="DN111" s="2813">
        <v>0</v>
      </c>
      <c r="DO111" s="2813">
        <v>73.785589574920323</v>
      </c>
      <c r="DP111" s="2813">
        <v>-1.4772274767044564</v>
      </c>
      <c r="DQ111" s="2813">
        <v>0</v>
      </c>
      <c r="DR111" s="2813">
        <v>0</v>
      </c>
      <c r="DS111" s="2813"/>
      <c r="DT111" s="2813"/>
      <c r="DU111" s="2813"/>
      <c r="DV111" s="2813">
        <v>48676.92143850727</v>
      </c>
      <c r="DW111" s="2813">
        <v>0</v>
      </c>
      <c r="DX111" s="2813">
        <v>0</v>
      </c>
      <c r="DY111" s="2813">
        <v>-10435.45768999999</v>
      </c>
      <c r="DZ111" s="2813">
        <v>-10366.481930000016</v>
      </c>
      <c r="EA111" s="2813">
        <v>3764.9268999999999</v>
      </c>
      <c r="EB111" s="2813">
        <v>6854.4661500000002</v>
      </c>
      <c r="EC111" s="2813">
        <v>-3812.1946015651774</v>
      </c>
      <c r="ED111" s="2813">
        <v>7319.1635432561452</v>
      </c>
      <c r="EE111" s="2813">
        <v>326.98803467939263</v>
      </c>
      <c r="EF111" s="2813">
        <v>21.751251243015176</v>
      </c>
      <c r="EG111" s="2813">
        <v>102.90192396158206</v>
      </c>
      <c r="EH111" s="2813">
        <v>1238.5942625396924</v>
      </c>
      <c r="EI111" s="2813">
        <v>633.04392703514668</v>
      </c>
      <c r="EJ111" s="2813">
        <v>170.54560675534879</v>
      </c>
      <c r="EK111" s="2813">
        <v>0</v>
      </c>
      <c r="EL111" s="2813">
        <v>0</v>
      </c>
      <c r="EM111" s="2813">
        <v>0</v>
      </c>
      <c r="EN111" s="2813">
        <v>188.89185309691243</v>
      </c>
      <c r="EO111" s="2813">
        <v>0</v>
      </c>
      <c r="EP111" s="2813">
        <v>2872.7004679007737</v>
      </c>
      <c r="EQ111" s="2813">
        <v>4588.2791600855717</v>
      </c>
      <c r="ER111" s="2813">
        <v>0</v>
      </c>
      <c r="ES111" s="2813">
        <v>-553.89963680480298</v>
      </c>
      <c r="ET111" s="2813">
        <v>0</v>
      </c>
      <c r="EU111" s="2813">
        <v>13.070890518859414</v>
      </c>
      <c r="EV111" s="2813">
        <v>151</v>
      </c>
      <c r="EW111" s="2813">
        <v>0</v>
      </c>
      <c r="EX111" s="2813">
        <v>0</v>
      </c>
      <c r="EY111" s="2813">
        <v>0</v>
      </c>
      <c r="EZ111" s="2813"/>
      <c r="FA111" s="2813">
        <v>0</v>
      </c>
      <c r="FB111" s="2813">
        <v>-68.959224293370397</v>
      </c>
      <c r="FC111" s="2813"/>
      <c r="FD111" s="2813">
        <v>-68.959224293370397</v>
      </c>
      <c r="FE111" s="2813"/>
      <c r="FF111" s="2813">
        <v>0</v>
      </c>
      <c r="FG111" s="2813">
        <v>0</v>
      </c>
      <c r="FH111" s="2813">
        <v>0</v>
      </c>
      <c r="FI111" s="2813">
        <v>0</v>
      </c>
      <c r="FJ111" s="1596"/>
    </row>
    <row r="112" spans="1:166" s="976" customFormat="1" ht="14.45" customHeight="1">
      <c r="A112" s="2813">
        <v>106</v>
      </c>
      <c r="B112" s="2813" t="s">
        <v>3019</v>
      </c>
      <c r="C112" s="2813" t="s">
        <v>3039</v>
      </c>
      <c r="D112" s="2813" t="s">
        <v>2071</v>
      </c>
      <c r="E112" s="2813" t="s">
        <v>231</v>
      </c>
      <c r="F112" s="2813" t="s">
        <v>2410</v>
      </c>
      <c r="G112" s="2813" t="s">
        <v>2410</v>
      </c>
      <c r="H112" s="2813" t="s">
        <v>2410</v>
      </c>
      <c r="I112" s="2813" t="s">
        <v>2989</v>
      </c>
      <c r="J112" s="2813" t="s">
        <v>2990</v>
      </c>
      <c r="K112" s="2814">
        <v>44287</v>
      </c>
      <c r="L112" s="2813">
        <v>0</v>
      </c>
      <c r="M112" s="2813">
        <v>0</v>
      </c>
      <c r="N112" s="2813">
        <v>0.157</v>
      </c>
      <c r="O112" s="2813">
        <v>0.157</v>
      </c>
      <c r="P112" s="2813">
        <v>0.157</v>
      </c>
      <c r="Q112" s="2813">
        <v>0.157</v>
      </c>
      <c r="R112" s="2813"/>
      <c r="S112" s="2813">
        <v>331.27</v>
      </c>
      <c r="T112" s="2813">
        <v>270.72000000000003</v>
      </c>
      <c r="U112" s="2813"/>
      <c r="V112" s="2813">
        <v>94.512429999999995</v>
      </c>
      <c r="W112" s="2813">
        <v>94.512429999999995</v>
      </c>
      <c r="X112" s="2813">
        <v>88.949919999999992</v>
      </c>
      <c r="Y112" s="2813">
        <v>0</v>
      </c>
      <c r="Z112" s="2813">
        <v>9.7972114304689271</v>
      </c>
      <c r="AA112" s="2813">
        <v>0</v>
      </c>
      <c r="AB112" s="2813">
        <v>0</v>
      </c>
      <c r="AC112" s="2813">
        <v>0.98403407090715922</v>
      </c>
      <c r="AD112" s="2813">
        <v>0.16469668197449544</v>
      </c>
      <c r="AE112" s="2813">
        <v>26.591173476058167</v>
      </c>
      <c r="AF112" s="2813">
        <v>35.612697015800343</v>
      </c>
      <c r="AG112" s="2813">
        <v>1.7490121937683714</v>
      </c>
      <c r="AH112" s="2813">
        <v>0.99307234598329663</v>
      </c>
      <c r="AI112" s="2813">
        <v>3.2765681928832347E-3</v>
      </c>
      <c r="AJ112" s="2813">
        <v>0</v>
      </c>
      <c r="AK112" s="2813">
        <v>0.78860557718819813</v>
      </c>
      <c r="AL112" s="2813">
        <v>1.5002646647335436</v>
      </c>
      <c r="AM112" s="2813"/>
      <c r="AN112" s="2813">
        <v>0.16690104571846501</v>
      </c>
      <c r="AO112" s="2813">
        <v>0.65983149889111192</v>
      </c>
      <c r="AP112" s="2813">
        <v>2.4656284485203539</v>
      </c>
      <c r="AQ112" s="2813">
        <v>0</v>
      </c>
      <c r="AR112" s="2813">
        <v>0</v>
      </c>
      <c r="AS112" s="2813">
        <v>3.609837934530662E-14</v>
      </c>
      <c r="AT112" s="2813">
        <v>0.73571059890069179</v>
      </c>
      <c r="AU112" s="2813">
        <v>0</v>
      </c>
      <c r="AV112" s="2813">
        <v>0.67164149047971189</v>
      </c>
      <c r="AW112" s="2813">
        <v>7.9289118404067271E-2</v>
      </c>
      <c r="AX112" s="2813">
        <v>0.12213479445772601</v>
      </c>
      <c r="AY112" s="2813">
        <v>-0.23218181782734743</v>
      </c>
      <c r="AZ112" s="2813">
        <v>0</v>
      </c>
      <c r="BA112" s="2813"/>
      <c r="BB112" s="2813">
        <v>4.9216442835978311</v>
      </c>
      <c r="BC112" s="2813">
        <v>0.54217160721270097</v>
      </c>
      <c r="BD112" s="2813">
        <v>1.5910186646339926</v>
      </c>
      <c r="BE112" s="2813">
        <v>0.10583459648825376</v>
      </c>
      <c r="BF112" s="2813">
        <v>0.50068768360331584</v>
      </c>
      <c r="BG112" s="2813">
        <v>6.0266015285281211</v>
      </c>
      <c r="BH112" s="2813">
        <v>0</v>
      </c>
      <c r="BI112" s="2813">
        <v>0</v>
      </c>
      <c r="BJ112" s="2813">
        <v>0</v>
      </c>
      <c r="BK112" s="2813">
        <v>0</v>
      </c>
      <c r="BL112" s="2813">
        <v>0</v>
      </c>
      <c r="BM112" s="2813"/>
      <c r="BN112" s="2813"/>
      <c r="BO112" s="2813"/>
      <c r="BP112" s="2813"/>
      <c r="BQ112" s="2813"/>
      <c r="BR112" s="2813"/>
      <c r="BS112" s="2813"/>
      <c r="BT112" s="2813"/>
      <c r="BU112" s="2813"/>
      <c r="BV112" s="2813">
        <v>43.836839489054022</v>
      </c>
      <c r="BW112" s="2813"/>
      <c r="BX112" s="2813"/>
      <c r="BY112" s="2813"/>
      <c r="BZ112" s="2813"/>
      <c r="CA112" s="2813"/>
      <c r="CB112" s="2813"/>
      <c r="CC112" s="2813"/>
      <c r="CD112" s="2813"/>
      <c r="CE112" s="2813"/>
      <c r="CF112" s="2813"/>
      <c r="CG112" s="2813"/>
      <c r="CH112" s="2813"/>
      <c r="CI112" s="2813">
        <v>90.649599999999992</v>
      </c>
      <c r="CJ112" s="2813">
        <v>-3.8928300000000178</v>
      </c>
      <c r="CK112" s="2813"/>
      <c r="CL112" s="2813"/>
      <c r="CM112" s="2813"/>
      <c r="CN112" s="2813"/>
      <c r="CO112" s="2813">
        <v>-3.6439699999999968</v>
      </c>
      <c r="CP112" s="2813">
        <v>-1.9185400000000044</v>
      </c>
      <c r="CQ112" s="2813">
        <v>30</v>
      </c>
      <c r="CR112" s="2813">
        <v>-9.2877708910344623</v>
      </c>
      <c r="CS112" s="2813">
        <v>-7.7715611723760958E-16</v>
      </c>
      <c r="CT112" s="2813">
        <v>-1.21610840921092</v>
      </c>
      <c r="CU112" s="2813">
        <v>0</v>
      </c>
      <c r="CV112" s="2813">
        <v>0</v>
      </c>
      <c r="CW112" s="2813">
        <v>0</v>
      </c>
      <c r="CX112" s="2813">
        <v>2.1379844491998812E-3</v>
      </c>
      <c r="CY112" s="2813">
        <v>-0.13173926253220325</v>
      </c>
      <c r="CZ112" s="2813">
        <v>1.8234252997054196E-2</v>
      </c>
      <c r="DA112" s="2813">
        <v>0</v>
      </c>
      <c r="DB112" s="2813">
        <v>0</v>
      </c>
      <c r="DC112" s="2813">
        <v>-8.1290949143707785</v>
      </c>
      <c r="DD112" s="2813">
        <v>-0.11428894870450212</v>
      </c>
      <c r="DE112" s="2813">
        <v>-2.4158223110578719E-2</v>
      </c>
      <c r="DF112" s="2813">
        <v>-0.36317220595808108</v>
      </c>
      <c r="DG112" s="2813">
        <v>-1.3756558739362239</v>
      </c>
      <c r="DH112" s="2813">
        <v>0</v>
      </c>
      <c r="DI112" s="2813">
        <v>-0.69624840174238112</v>
      </c>
      <c r="DJ112" s="2813"/>
      <c r="DK112" s="2813">
        <v>0</v>
      </c>
      <c r="DL112" s="2813">
        <v>2.9065848971340704E-5</v>
      </c>
      <c r="DM112" s="2813">
        <v>2.7027935151387119</v>
      </c>
      <c r="DN112" s="2813">
        <v>0</v>
      </c>
      <c r="DO112" s="2813">
        <v>4.0307508249028179E-2</v>
      </c>
      <c r="DP112" s="2813">
        <v>-8.0697815177716015E-4</v>
      </c>
      <c r="DQ112" s="2813">
        <v>0</v>
      </c>
      <c r="DR112" s="2813">
        <v>0</v>
      </c>
      <c r="DS112" s="2813"/>
      <c r="DT112" s="2813"/>
      <c r="DU112" s="2813"/>
      <c r="DV112" s="2813">
        <v>26.591173476058167</v>
      </c>
      <c r="DW112" s="2813">
        <v>0</v>
      </c>
      <c r="DX112" s="2813">
        <v>0</v>
      </c>
      <c r="DY112" s="2813">
        <v>-5.7006699999999952</v>
      </c>
      <c r="DZ112" s="2813">
        <v>-5.6629900000000077</v>
      </c>
      <c r="EA112" s="2813">
        <v>2.0566999999999998</v>
      </c>
      <c r="EB112" s="2813">
        <v>3.7444500000000001</v>
      </c>
      <c r="EC112" s="2813">
        <v>-2.0825213464407746</v>
      </c>
      <c r="ED112" s="2813">
        <v>3.9983043653290893</v>
      </c>
      <c r="EE112" s="2813">
        <v>0.17862665299692987</v>
      </c>
      <c r="EF112" s="2813">
        <v>1.1882248877530482E-2</v>
      </c>
      <c r="EG112" s="2813">
        <v>5.621314639914677E-2</v>
      </c>
      <c r="EH112" s="2813">
        <v>0.67661786999513474</v>
      </c>
      <c r="EI112" s="2813">
        <v>0.3458185190084796</v>
      </c>
      <c r="EJ112" s="2813">
        <v>9.3165460772618405E-2</v>
      </c>
      <c r="EK112" s="2813">
        <v>0</v>
      </c>
      <c r="EL112" s="2813">
        <v>0</v>
      </c>
      <c r="EM112" s="2813">
        <v>0</v>
      </c>
      <c r="EN112" s="2813">
        <v>0.10318762743160294</v>
      </c>
      <c r="EO112" s="2813">
        <v>0</v>
      </c>
      <c r="EP112" s="2813">
        <v>1.5692955558663095</v>
      </c>
      <c r="EQ112" s="2813">
        <v>2.506479939503738</v>
      </c>
      <c r="ER112" s="2813">
        <v>0</v>
      </c>
      <c r="ES112" s="2813">
        <v>-0.30258366583862178</v>
      </c>
      <c r="ET112" s="2813">
        <v>0</v>
      </c>
      <c r="EU112" s="2813">
        <v>7.1403512589149898E-3</v>
      </c>
      <c r="EV112" s="2813">
        <v>151</v>
      </c>
      <c r="EW112" s="2813">
        <v>0</v>
      </c>
      <c r="EX112" s="2813">
        <v>0</v>
      </c>
      <c r="EY112" s="2813">
        <v>0</v>
      </c>
      <c r="EZ112" s="2813"/>
      <c r="FA112" s="2813">
        <v>0</v>
      </c>
      <c r="FB112" s="2813">
        <v>-68.959224293370397</v>
      </c>
      <c r="FC112" s="2813"/>
      <c r="FD112" s="2813">
        <v>-68.959224293370397</v>
      </c>
      <c r="FE112" s="2813"/>
      <c r="FF112" s="2813">
        <v>0</v>
      </c>
      <c r="FG112" s="2813">
        <v>0</v>
      </c>
      <c r="FH112" s="2813">
        <v>0</v>
      </c>
      <c r="FI112" s="2813">
        <v>0</v>
      </c>
      <c r="FJ112" s="1596"/>
    </row>
    <row r="113" spans="1:166" s="976" customFormat="1" ht="14.45" customHeight="1">
      <c r="A113" s="2813">
        <v>107</v>
      </c>
      <c r="B113" s="2813" t="s">
        <v>473</v>
      </c>
      <c r="C113" s="2813" t="s">
        <v>3039</v>
      </c>
      <c r="D113" s="2813" t="s">
        <v>2071</v>
      </c>
      <c r="E113" s="2813" t="s">
        <v>231</v>
      </c>
      <c r="F113" s="2813" t="s">
        <v>2410</v>
      </c>
      <c r="G113" s="2813" t="s">
        <v>2410</v>
      </c>
      <c r="H113" s="2813" t="s">
        <v>2410</v>
      </c>
      <c r="I113" s="2813" t="s">
        <v>2410</v>
      </c>
      <c r="J113" s="2813" t="s">
        <v>2990</v>
      </c>
      <c r="K113" s="2814">
        <v>44287</v>
      </c>
      <c r="L113" s="2813">
        <v>0</v>
      </c>
      <c r="M113" s="2813">
        <v>0</v>
      </c>
      <c r="N113" s="2813">
        <v>0</v>
      </c>
      <c r="O113" s="2813">
        <v>0</v>
      </c>
      <c r="P113" s="2813">
        <v>0</v>
      </c>
      <c r="Q113" s="2813">
        <v>0</v>
      </c>
      <c r="R113" s="2813"/>
      <c r="S113" s="2813"/>
      <c r="T113" s="2813"/>
      <c r="U113" s="2813"/>
      <c r="V113" s="2813"/>
      <c r="W113" s="2813"/>
      <c r="X113" s="2813"/>
      <c r="Y113" s="2813"/>
      <c r="Z113" s="2813"/>
      <c r="AA113" s="2813">
        <v>0</v>
      </c>
      <c r="AB113" s="2813"/>
      <c r="AC113" s="2813"/>
      <c r="AD113" s="2813"/>
      <c r="AE113" s="2813"/>
      <c r="AF113" s="2813"/>
      <c r="AG113" s="2813"/>
      <c r="AH113" s="2813"/>
      <c r="AI113" s="2813"/>
      <c r="AJ113" s="2813"/>
      <c r="AK113" s="2813"/>
      <c r="AL113" s="2813"/>
      <c r="AM113" s="2813"/>
      <c r="AN113" s="2813"/>
      <c r="AO113" s="2813"/>
      <c r="AP113" s="2813"/>
      <c r="AQ113" s="2813"/>
      <c r="AR113" s="2813"/>
      <c r="AS113" s="2813"/>
      <c r="AT113" s="2813"/>
      <c r="AU113" s="2813"/>
      <c r="AV113" s="2813"/>
      <c r="AW113" s="2813"/>
      <c r="AX113" s="2813"/>
      <c r="AY113" s="2813"/>
      <c r="AZ113" s="2813">
        <v>0</v>
      </c>
      <c r="BA113" s="2813"/>
      <c r="BB113" s="2813"/>
      <c r="BC113" s="2813"/>
      <c r="BD113" s="2813"/>
      <c r="BE113" s="2813"/>
      <c r="BF113" s="2813"/>
      <c r="BG113" s="2813"/>
      <c r="BH113" s="2813"/>
      <c r="BI113" s="2813">
        <v>1870.21</v>
      </c>
      <c r="BJ113" s="2813">
        <v>8618.35</v>
      </c>
      <c r="BK113" s="2813">
        <v>47682.64</v>
      </c>
      <c r="BL113" s="2813">
        <v>192</v>
      </c>
      <c r="BM113" s="2813"/>
      <c r="BN113" s="2813"/>
      <c r="BO113" s="2813"/>
      <c r="BP113" s="2813"/>
      <c r="BQ113" s="2813"/>
      <c r="BR113" s="2813"/>
      <c r="BS113" s="2813"/>
      <c r="BT113" s="2813"/>
      <c r="BU113" s="2813"/>
      <c r="BV113" s="2813"/>
      <c r="BW113" s="2813"/>
      <c r="BX113" s="2813"/>
      <c r="BY113" s="2813"/>
      <c r="BZ113" s="2813"/>
      <c r="CA113" s="2813"/>
      <c r="CB113" s="2813"/>
      <c r="CC113" s="2813"/>
      <c r="CD113" s="2813"/>
      <c r="CE113" s="2813"/>
      <c r="CF113" s="2813"/>
      <c r="CG113" s="2813"/>
      <c r="CH113" s="2813"/>
      <c r="CI113" s="2813"/>
      <c r="CJ113" s="2813">
        <v>-0.03</v>
      </c>
      <c r="CK113" s="2813"/>
      <c r="CL113" s="2813"/>
      <c r="CM113" s="2813"/>
      <c r="CN113" s="2813"/>
      <c r="CO113" s="2813">
        <v>0</v>
      </c>
      <c r="CP113" s="2813">
        <v>0</v>
      </c>
      <c r="CQ113" s="2813">
        <v>30</v>
      </c>
      <c r="CR113" s="2813"/>
      <c r="CS113" s="2813"/>
      <c r="CT113" s="2813"/>
      <c r="CU113" s="2813"/>
      <c r="CV113" s="2813"/>
      <c r="CW113" s="2813"/>
      <c r="CX113" s="2813"/>
      <c r="CY113" s="2813"/>
      <c r="CZ113" s="2813"/>
      <c r="DA113" s="2813"/>
      <c r="DB113" s="2813"/>
      <c r="DC113" s="2813"/>
      <c r="DD113" s="2813"/>
      <c r="DE113" s="2813"/>
      <c r="DF113" s="2813"/>
      <c r="DG113" s="2813"/>
      <c r="DH113" s="2813"/>
      <c r="DI113" s="2813"/>
      <c r="DJ113" s="2813"/>
      <c r="DK113" s="2813">
        <v>0</v>
      </c>
      <c r="DL113" s="2813"/>
      <c r="DM113" s="2813"/>
      <c r="DN113" s="2813"/>
      <c r="DO113" s="2813"/>
      <c r="DP113" s="2813"/>
      <c r="DQ113" s="2813"/>
      <c r="DR113" s="2813"/>
      <c r="DS113" s="2813"/>
      <c r="DT113" s="2813"/>
      <c r="DU113" s="2813"/>
      <c r="DV113" s="2813"/>
      <c r="DW113" s="2813"/>
      <c r="DX113" s="2813"/>
      <c r="DY113" s="2813"/>
      <c r="DZ113" s="2813"/>
      <c r="EA113" s="2813"/>
      <c r="EB113" s="2813"/>
      <c r="EC113" s="2813"/>
      <c r="ED113" s="2813"/>
      <c r="EE113" s="2813"/>
      <c r="EF113" s="2813"/>
      <c r="EG113" s="2813"/>
      <c r="EH113" s="2813"/>
      <c r="EI113" s="2813"/>
      <c r="EJ113" s="2813"/>
      <c r="EK113" s="2813"/>
      <c r="EL113" s="2813"/>
      <c r="EM113" s="2813"/>
      <c r="EN113" s="2813"/>
      <c r="EO113" s="2813"/>
      <c r="EP113" s="2813"/>
      <c r="EQ113" s="2813"/>
      <c r="ER113" s="2813"/>
      <c r="ES113" s="2813"/>
      <c r="ET113" s="2813"/>
      <c r="EU113" s="2813"/>
      <c r="EV113" s="2813">
        <v>151</v>
      </c>
      <c r="EW113" s="2813"/>
      <c r="EX113" s="2813"/>
      <c r="EY113" s="2813"/>
      <c r="EZ113" s="2813"/>
      <c r="FA113" s="2813">
        <v>0</v>
      </c>
      <c r="FB113" s="2813">
        <v>-68.959224293370397</v>
      </c>
      <c r="FC113" s="2813"/>
      <c r="FD113" s="2813">
        <v>-68.959224293370397</v>
      </c>
      <c r="FE113" s="2813"/>
      <c r="FF113" s="2813">
        <v>0</v>
      </c>
      <c r="FG113" s="2813">
        <v>0</v>
      </c>
      <c r="FH113" s="2813">
        <v>0</v>
      </c>
      <c r="FI113" s="2813">
        <v>0</v>
      </c>
      <c r="FJ113" s="1596"/>
    </row>
    <row r="114" spans="1:166" s="976" customFormat="1" ht="14.45" customHeight="1">
      <c r="A114" s="2813">
        <v>108</v>
      </c>
      <c r="B114" s="2813" t="s">
        <v>3019</v>
      </c>
      <c r="C114" s="2813" t="s">
        <v>3039</v>
      </c>
      <c r="D114" s="2813" t="s">
        <v>2071</v>
      </c>
      <c r="E114" s="2813" t="s">
        <v>231</v>
      </c>
      <c r="F114" s="2813" t="s">
        <v>2410</v>
      </c>
      <c r="G114" s="2813" t="s">
        <v>2410</v>
      </c>
      <c r="H114" s="2813" t="s">
        <v>2410</v>
      </c>
      <c r="I114" s="2813" t="s">
        <v>2410</v>
      </c>
      <c r="J114" s="2813" t="s">
        <v>2990</v>
      </c>
      <c r="K114" s="2814">
        <v>44287</v>
      </c>
      <c r="L114" s="2813">
        <v>0</v>
      </c>
      <c r="M114" s="2813">
        <v>0</v>
      </c>
      <c r="N114" s="2813">
        <v>0</v>
      </c>
      <c r="O114" s="2813">
        <v>0</v>
      </c>
      <c r="P114" s="2813">
        <v>0</v>
      </c>
      <c r="Q114" s="2813">
        <v>0</v>
      </c>
      <c r="R114" s="2813"/>
      <c r="S114" s="2813"/>
      <c r="T114" s="2813"/>
      <c r="U114" s="2813"/>
      <c r="V114" s="2813"/>
      <c r="W114" s="2813"/>
      <c r="X114" s="2813"/>
      <c r="Y114" s="2813"/>
      <c r="Z114" s="2813"/>
      <c r="AA114" s="2813">
        <v>0</v>
      </c>
      <c r="AB114" s="2813"/>
      <c r="AC114" s="2813"/>
      <c r="AD114" s="2813"/>
      <c r="AE114" s="2813"/>
      <c r="AF114" s="2813"/>
      <c r="AG114" s="2813"/>
      <c r="AH114" s="2813"/>
      <c r="AI114" s="2813"/>
      <c r="AJ114" s="2813"/>
      <c r="AK114" s="2813"/>
      <c r="AL114" s="2813"/>
      <c r="AM114" s="2813"/>
      <c r="AN114" s="2813"/>
      <c r="AO114" s="2813"/>
      <c r="AP114" s="2813"/>
      <c r="AQ114" s="2813"/>
      <c r="AR114" s="2813"/>
      <c r="AS114" s="2813"/>
      <c r="AT114" s="2813"/>
      <c r="AU114" s="2813"/>
      <c r="AV114" s="2813"/>
      <c r="AW114" s="2813"/>
      <c r="AX114" s="2813"/>
      <c r="AY114" s="2813"/>
      <c r="AZ114" s="2813">
        <v>0</v>
      </c>
      <c r="BA114" s="2813"/>
      <c r="BB114" s="2813"/>
      <c r="BC114" s="2813"/>
      <c r="BD114" s="2813"/>
      <c r="BE114" s="2813"/>
      <c r="BF114" s="2813"/>
      <c r="BG114" s="2813"/>
      <c r="BH114" s="2813"/>
      <c r="BI114" s="2813">
        <v>1.61</v>
      </c>
      <c r="BJ114" s="2813">
        <v>7.44</v>
      </c>
      <c r="BK114" s="2813">
        <v>41.21</v>
      </c>
      <c r="BL114" s="2813">
        <v>1</v>
      </c>
      <c r="BM114" s="2813"/>
      <c r="BN114" s="2813"/>
      <c r="BO114" s="2813"/>
      <c r="BP114" s="2813"/>
      <c r="BQ114" s="2813"/>
      <c r="BR114" s="2813"/>
      <c r="BS114" s="2813"/>
      <c r="BT114" s="2813"/>
      <c r="BU114" s="2813"/>
      <c r="BV114" s="2813"/>
      <c r="BW114" s="2813"/>
      <c r="BX114" s="2813"/>
      <c r="BY114" s="2813"/>
      <c r="BZ114" s="2813"/>
      <c r="CA114" s="2813"/>
      <c r="CB114" s="2813"/>
      <c r="CC114" s="2813"/>
      <c r="CD114" s="2813"/>
      <c r="CE114" s="2813"/>
      <c r="CF114" s="2813"/>
      <c r="CG114" s="2813"/>
      <c r="CH114" s="2813"/>
      <c r="CI114" s="2813"/>
      <c r="CJ114" s="2813">
        <v>-0.03</v>
      </c>
      <c r="CK114" s="2813"/>
      <c r="CL114" s="2813"/>
      <c r="CM114" s="2813"/>
      <c r="CN114" s="2813"/>
      <c r="CO114" s="2813">
        <v>0</v>
      </c>
      <c r="CP114" s="2813">
        <v>0</v>
      </c>
      <c r="CQ114" s="2813">
        <v>30</v>
      </c>
      <c r="CR114" s="2813"/>
      <c r="CS114" s="2813"/>
      <c r="CT114" s="2813"/>
      <c r="CU114" s="2813"/>
      <c r="CV114" s="2813"/>
      <c r="CW114" s="2813"/>
      <c r="CX114" s="2813"/>
      <c r="CY114" s="2813"/>
      <c r="CZ114" s="2813"/>
      <c r="DA114" s="2813"/>
      <c r="DB114" s="2813"/>
      <c r="DC114" s="2813"/>
      <c r="DD114" s="2813"/>
      <c r="DE114" s="2813"/>
      <c r="DF114" s="2813"/>
      <c r="DG114" s="2813"/>
      <c r="DH114" s="2813"/>
      <c r="DI114" s="2813"/>
      <c r="DJ114" s="2813"/>
      <c r="DK114" s="2813">
        <v>0</v>
      </c>
      <c r="DL114" s="2813"/>
      <c r="DM114" s="2813"/>
      <c r="DN114" s="2813"/>
      <c r="DO114" s="2813"/>
      <c r="DP114" s="2813"/>
      <c r="DQ114" s="2813"/>
      <c r="DR114" s="2813"/>
      <c r="DS114" s="2813"/>
      <c r="DT114" s="2813"/>
      <c r="DU114" s="2813"/>
      <c r="DV114" s="2813"/>
      <c r="DW114" s="2813"/>
      <c r="DX114" s="2813"/>
      <c r="DY114" s="2813"/>
      <c r="DZ114" s="2813"/>
      <c r="EA114" s="2813"/>
      <c r="EB114" s="2813"/>
      <c r="EC114" s="2813"/>
      <c r="ED114" s="2813"/>
      <c r="EE114" s="2813"/>
      <c r="EF114" s="2813"/>
      <c r="EG114" s="2813"/>
      <c r="EH114" s="2813"/>
      <c r="EI114" s="2813"/>
      <c r="EJ114" s="2813"/>
      <c r="EK114" s="2813"/>
      <c r="EL114" s="2813"/>
      <c r="EM114" s="2813"/>
      <c r="EN114" s="2813"/>
      <c r="EO114" s="2813"/>
      <c r="EP114" s="2813"/>
      <c r="EQ114" s="2813"/>
      <c r="ER114" s="2813"/>
      <c r="ES114" s="2813"/>
      <c r="ET114" s="2813"/>
      <c r="EU114" s="2813"/>
      <c r="EV114" s="2813">
        <v>151</v>
      </c>
      <c r="EW114" s="2813"/>
      <c r="EX114" s="2813"/>
      <c r="EY114" s="2813"/>
      <c r="EZ114" s="2813"/>
      <c r="FA114" s="2813">
        <v>0</v>
      </c>
      <c r="FB114" s="2813">
        <v>-68.959224293370397</v>
      </c>
      <c r="FC114" s="2813"/>
      <c r="FD114" s="2813">
        <v>-68.959224293370397</v>
      </c>
      <c r="FE114" s="2813"/>
      <c r="FF114" s="2813">
        <v>0</v>
      </c>
      <c r="FG114" s="2813">
        <v>0</v>
      </c>
      <c r="FH114" s="2813">
        <v>0</v>
      </c>
      <c r="FI114" s="2813">
        <v>0</v>
      </c>
      <c r="FJ114" s="1596"/>
    </row>
    <row r="115" spans="1:166" ht="14.45" customHeight="1">
      <c r="A115" s="2813">
        <v>109</v>
      </c>
      <c r="B115" s="2813" t="s">
        <v>473</v>
      </c>
      <c r="C115" s="2813" t="s">
        <v>3039</v>
      </c>
      <c r="D115" s="2813" t="s">
        <v>2071</v>
      </c>
      <c r="E115" s="2813" t="s">
        <v>231</v>
      </c>
      <c r="F115" s="2813" t="s">
        <v>2410</v>
      </c>
      <c r="G115" s="2813" t="s">
        <v>2410</v>
      </c>
      <c r="H115" s="2813" t="s">
        <v>2410</v>
      </c>
      <c r="I115" s="2813" t="s">
        <v>3040</v>
      </c>
      <c r="J115" s="2813" t="s">
        <v>2990</v>
      </c>
      <c r="K115" s="2814">
        <v>44287</v>
      </c>
      <c r="L115" s="2813">
        <v>0</v>
      </c>
      <c r="M115" s="2813">
        <v>0</v>
      </c>
      <c r="N115" s="2813">
        <v>40.884999999999998</v>
      </c>
      <c r="O115" s="2813">
        <v>40.884999999999998</v>
      </c>
      <c r="P115" s="2813">
        <v>40.884999999999998</v>
      </c>
      <c r="Q115" s="2813">
        <v>40.884999999999998</v>
      </c>
      <c r="R115" s="2813"/>
      <c r="S115" s="2813">
        <v>727.34</v>
      </c>
      <c r="T115" s="2813">
        <v>270.72000000000003</v>
      </c>
      <c r="U115" s="2813"/>
      <c r="V115" s="2813">
        <v>40805.683100000002</v>
      </c>
      <c r="W115" s="2813">
        <v>40805.683100000002</v>
      </c>
      <c r="X115" s="2813">
        <v>37877.499400000001</v>
      </c>
      <c r="Y115" s="2813">
        <v>0</v>
      </c>
      <c r="Z115" s="2813">
        <v>2551.3311422593761</v>
      </c>
      <c r="AA115" s="2813">
        <v>0</v>
      </c>
      <c r="AB115" s="2813">
        <v>0</v>
      </c>
      <c r="AC115" s="2813">
        <v>768.76443127343862</v>
      </c>
      <c r="AD115" s="2813">
        <v>128.66129509298537</v>
      </c>
      <c r="AE115" s="2813">
        <v>20774.148901137763</v>
      </c>
      <c r="AF115" s="2813">
        <v>9274.0453343375611</v>
      </c>
      <c r="AG115" s="2813">
        <v>455.46728370840674</v>
      </c>
      <c r="AH115" s="2813">
        <v>258.60995455749736</v>
      </c>
      <c r="AI115" s="2813">
        <v>0.85326427112121683</v>
      </c>
      <c r="AJ115" s="2813">
        <v>0</v>
      </c>
      <c r="AK115" s="2813">
        <v>323.27125047463784</v>
      </c>
      <c r="AL115" s="2813">
        <v>390.68994151357276</v>
      </c>
      <c r="AM115" s="2813"/>
      <c r="AN115" s="2813">
        <v>43.46337104585632</v>
      </c>
      <c r="AO115" s="2813">
        <v>515.48810507318069</v>
      </c>
      <c r="AP115" s="2813">
        <v>1926.2583110665778</v>
      </c>
      <c r="AQ115" s="2813">
        <v>0</v>
      </c>
      <c r="AR115" s="2813">
        <v>0</v>
      </c>
      <c r="AS115" s="2813">
        <v>9.4005238186806445E-12</v>
      </c>
      <c r="AT115" s="2813">
        <v>191.58934927423428</v>
      </c>
      <c r="AU115" s="2813">
        <v>0</v>
      </c>
      <c r="AV115" s="2813">
        <v>174.90485565772624</v>
      </c>
      <c r="AW115" s="2813">
        <v>20.647997490129239</v>
      </c>
      <c r="AX115" s="2813">
        <v>31.805611919771518</v>
      </c>
      <c r="AY115" s="2813">
        <v>-60.463398865421013</v>
      </c>
      <c r="AZ115" s="2813">
        <v>0</v>
      </c>
      <c r="BA115" s="2813"/>
      <c r="BB115" s="2813">
        <v>1281.6651371649511</v>
      </c>
      <c r="BC115" s="2813">
        <v>369.82504499931326</v>
      </c>
      <c r="BD115" s="2813">
        <v>414.32355479975024</v>
      </c>
      <c r="BE115" s="2813">
        <v>27.560811958103532</v>
      </c>
      <c r="BF115" s="2813">
        <v>130.38608881606095</v>
      </c>
      <c r="BG115" s="2813">
        <v>1569.411487222116</v>
      </c>
      <c r="BH115" s="2813">
        <v>0</v>
      </c>
      <c r="BI115" s="2813">
        <v>0</v>
      </c>
      <c r="BJ115" s="2813">
        <v>0</v>
      </c>
      <c r="BK115" s="2813">
        <v>0</v>
      </c>
      <c r="BL115" s="2813">
        <v>0</v>
      </c>
      <c r="BM115" s="2813"/>
      <c r="BN115" s="2813"/>
      <c r="BO115" s="2813"/>
      <c r="BP115" s="2813"/>
      <c r="BQ115" s="2813"/>
      <c r="BR115" s="2813"/>
      <c r="BS115" s="2813"/>
      <c r="BT115" s="2813"/>
      <c r="BU115" s="2813"/>
      <c r="BV115" s="2813">
        <v>11415.727277133592</v>
      </c>
      <c r="BW115" s="2813"/>
      <c r="BX115" s="2813"/>
      <c r="BY115" s="2813"/>
      <c r="BZ115" s="2813"/>
      <c r="CA115" s="2813"/>
      <c r="CB115" s="2813"/>
      <c r="CC115" s="2813"/>
      <c r="CD115" s="2813"/>
      <c r="CE115" s="2813"/>
      <c r="CF115" s="2813"/>
      <c r="CG115" s="2813"/>
      <c r="CH115" s="2813"/>
      <c r="CI115" s="2813">
        <v>37882.131600000001</v>
      </c>
      <c r="CJ115" s="2813">
        <v>-2923.5815000000002</v>
      </c>
      <c r="CK115" s="2813"/>
      <c r="CL115" s="2813"/>
      <c r="CM115" s="2813"/>
      <c r="CN115" s="2813"/>
      <c r="CO115" s="2813">
        <v>-2428.5689999999991</v>
      </c>
      <c r="CP115" s="2813">
        <v>-499.61470000000111</v>
      </c>
      <c r="CQ115" s="2813">
        <v>30</v>
      </c>
      <c r="CR115" s="2813">
        <v>-3042.5556773573735</v>
      </c>
      <c r="CS115" s="2813">
        <v>-1.1368683772161603E-12</v>
      </c>
      <c r="CT115" s="2813">
        <v>-950.07783180237448</v>
      </c>
      <c r="CU115" s="2813">
        <v>0</v>
      </c>
      <c r="CV115" s="2813">
        <v>0</v>
      </c>
      <c r="CW115" s="2813">
        <v>0</v>
      </c>
      <c r="CX115" s="2813">
        <v>0.55676110958944491</v>
      </c>
      <c r="CY115" s="2813">
        <v>-34.306749991268347</v>
      </c>
      <c r="CZ115" s="2813">
        <v>14.244625802586683</v>
      </c>
      <c r="DA115" s="2813">
        <v>0</v>
      </c>
      <c r="DB115" s="2813">
        <v>0</v>
      </c>
      <c r="DC115" s="2813">
        <v>-2116.9302265863016</v>
      </c>
      <c r="DD115" s="2813">
        <v>-29.762443743844401</v>
      </c>
      <c r="DE115" s="2813">
        <v>-6.2911398208663094</v>
      </c>
      <c r="DF115" s="2813">
        <v>-94.575131468765335</v>
      </c>
      <c r="DG115" s="2813">
        <v>-358.24006627950644</v>
      </c>
      <c r="DH115" s="2813">
        <v>0</v>
      </c>
      <c r="DI115" s="2813">
        <v>-181.31284016074679</v>
      </c>
      <c r="DJ115" s="2813"/>
      <c r="DK115" s="2813">
        <v>0</v>
      </c>
      <c r="DL115" s="2813">
        <v>7.5691543642882886E-3</v>
      </c>
      <c r="DM115" s="2813">
        <v>703.84530488182281</v>
      </c>
      <c r="DN115" s="2813">
        <v>0</v>
      </c>
      <c r="DO115" s="2813">
        <v>10.496639966633882</v>
      </c>
      <c r="DP115" s="2813">
        <v>-0.21014841869687473</v>
      </c>
      <c r="DQ115" s="2813">
        <v>0</v>
      </c>
      <c r="DR115" s="2813">
        <v>0</v>
      </c>
      <c r="DS115" s="2813"/>
      <c r="DT115" s="2813"/>
      <c r="DU115" s="2813"/>
      <c r="DV115" s="2813">
        <v>20774.148901137763</v>
      </c>
      <c r="DW115" s="2813">
        <v>0</v>
      </c>
      <c r="DX115" s="2813">
        <v>0</v>
      </c>
      <c r="DY115" s="2813">
        <v>-3192.7096499999998</v>
      </c>
      <c r="DZ115" s="2813">
        <v>-1474.7219500000019</v>
      </c>
      <c r="EA115" s="2813">
        <v>764.14065000000005</v>
      </c>
      <c r="EB115" s="2813">
        <v>975.10725000000002</v>
      </c>
      <c r="EC115" s="2813">
        <v>-1626.9537175450678</v>
      </c>
      <c r="ED115" s="2813">
        <v>1041.214483926623</v>
      </c>
      <c r="EE115" s="2813">
        <v>46.516883489041255</v>
      </c>
      <c r="EF115" s="2813">
        <v>3.0943041105594502</v>
      </c>
      <c r="EG115" s="2813">
        <v>14.638691022478444</v>
      </c>
      <c r="EH115" s="2813">
        <v>176.20077461624891</v>
      </c>
      <c r="EI115" s="2813">
        <v>270.16876640946242</v>
      </c>
      <c r="EJ115" s="2813">
        <v>72.78477446538534</v>
      </c>
      <c r="EK115" s="2813">
        <v>0</v>
      </c>
      <c r="EL115" s="2813">
        <v>0</v>
      </c>
      <c r="EM115" s="2813">
        <v>0</v>
      </c>
      <c r="EN115" s="2813">
        <v>26.871504124465513</v>
      </c>
      <c r="EO115" s="2813">
        <v>0</v>
      </c>
      <c r="EP115" s="2813">
        <v>408.66655287639526</v>
      </c>
      <c r="EQ115" s="2813">
        <v>652.72249889560715</v>
      </c>
      <c r="ER115" s="2813">
        <v>0</v>
      </c>
      <c r="ES115" s="2813">
        <v>-78.797026610267849</v>
      </c>
      <c r="ET115" s="2813">
        <v>0</v>
      </c>
      <c r="EU115" s="2813">
        <v>1.859447523699032</v>
      </c>
      <c r="EV115" s="2813">
        <v>151</v>
      </c>
      <c r="EW115" s="2813">
        <v>0</v>
      </c>
      <c r="EX115" s="2813">
        <v>0</v>
      </c>
      <c r="EY115" s="2813">
        <v>0</v>
      </c>
      <c r="EZ115" s="2813"/>
      <c r="FA115" s="2813">
        <v>0</v>
      </c>
      <c r="FB115" s="2813">
        <v>-68.959224293370397</v>
      </c>
      <c r="FC115" s="2813"/>
      <c r="FD115" s="2813">
        <v>-68.959224293370397</v>
      </c>
      <c r="FE115" s="2813"/>
      <c r="FF115" s="2813">
        <v>0</v>
      </c>
      <c r="FG115" s="2813">
        <v>0</v>
      </c>
      <c r="FH115" s="2813">
        <v>0</v>
      </c>
      <c r="FI115" s="2813">
        <v>0</v>
      </c>
      <c r="FJ115" s="2969"/>
    </row>
    <row r="116" spans="1:166" ht="14.45" customHeight="1">
      <c r="A116" s="2813">
        <v>110</v>
      </c>
      <c r="B116" s="2813" t="s">
        <v>3019</v>
      </c>
      <c r="C116" s="2813" t="s">
        <v>3039</v>
      </c>
      <c r="D116" s="2813" t="s">
        <v>2071</v>
      </c>
      <c r="E116" s="2813" t="s">
        <v>231</v>
      </c>
      <c r="F116" s="2813" t="s">
        <v>2410</v>
      </c>
      <c r="G116" s="2813" t="s">
        <v>2410</v>
      </c>
      <c r="H116" s="2813" t="s">
        <v>2410</v>
      </c>
      <c r="I116" s="2813" t="s">
        <v>3040</v>
      </c>
      <c r="J116" s="2813" t="s">
        <v>2990</v>
      </c>
      <c r="K116" s="2814">
        <v>44287</v>
      </c>
      <c r="L116" s="2813">
        <v>0</v>
      </c>
      <c r="M116" s="2813">
        <v>0</v>
      </c>
      <c r="N116" s="2813">
        <v>8.1000000000000003E-2</v>
      </c>
      <c r="O116" s="2813">
        <v>8.1000000000000003E-2</v>
      </c>
      <c r="P116" s="2813">
        <v>8.1000000000000003E-2</v>
      </c>
      <c r="Q116" s="2813">
        <v>8.1000000000000003E-2</v>
      </c>
      <c r="R116" s="2813"/>
      <c r="S116" s="2813">
        <v>727.34</v>
      </c>
      <c r="T116" s="2813">
        <v>270.72000000000003</v>
      </c>
      <c r="U116" s="2813"/>
      <c r="V116" s="2813">
        <v>80.842860000000002</v>
      </c>
      <c r="W116" s="2813">
        <v>80.842860000000002</v>
      </c>
      <c r="X116" s="2813">
        <v>75.041640000000001</v>
      </c>
      <c r="Y116" s="2813">
        <v>0</v>
      </c>
      <c r="Z116" s="2813">
        <v>5.0546122666750515</v>
      </c>
      <c r="AA116" s="2813">
        <v>0</v>
      </c>
      <c r="AB116" s="2813">
        <v>0</v>
      </c>
      <c r="AC116" s="2813">
        <v>1.5230504814271379</v>
      </c>
      <c r="AD116" s="2813">
        <v>0.25489947175080874</v>
      </c>
      <c r="AE116" s="2813">
        <v>41.15705175473056</v>
      </c>
      <c r="AF116" s="2813">
        <v>18.373429670572154</v>
      </c>
      <c r="AG116" s="2813">
        <v>0.90235660952380947</v>
      </c>
      <c r="AH116" s="2813">
        <v>0.51234942690857987</v>
      </c>
      <c r="AI116" s="2813">
        <v>1.6904587491945351E-3</v>
      </c>
      <c r="AJ116" s="2813">
        <v>0</v>
      </c>
      <c r="AK116" s="2813">
        <v>0.64045423232103871</v>
      </c>
      <c r="AL116" s="2813">
        <v>0.77402189709182823</v>
      </c>
      <c r="AM116" s="2813"/>
      <c r="AN116" s="2813">
        <v>8.6108182822902335E-2</v>
      </c>
      <c r="AO116" s="2813">
        <v>1.0212678613410209</v>
      </c>
      <c r="AP116" s="2813">
        <v>3.8162387965364513</v>
      </c>
      <c r="AQ116" s="2813">
        <v>0</v>
      </c>
      <c r="AR116" s="2813">
        <v>0</v>
      </c>
      <c r="AS116" s="2813">
        <v>1.8624004630381124E-14</v>
      </c>
      <c r="AT116" s="2813">
        <v>0.37957043637551613</v>
      </c>
      <c r="AU116" s="2813">
        <v>0</v>
      </c>
      <c r="AV116" s="2813">
        <v>0.34651567343220807</v>
      </c>
      <c r="AW116" s="2813">
        <v>4.0907124781716236E-2</v>
      </c>
      <c r="AX116" s="2813">
        <v>6.3012218796661204E-2</v>
      </c>
      <c r="AY116" s="2813">
        <v>-0.11978807161793084</v>
      </c>
      <c r="AZ116" s="2813">
        <v>0</v>
      </c>
      <c r="BA116" s="2813"/>
      <c r="BB116" s="2813">
        <v>2.5391922737033399</v>
      </c>
      <c r="BC116" s="2813">
        <v>0.73268505918905169</v>
      </c>
      <c r="BD116" s="2813">
        <v>0.82084402442900262</v>
      </c>
      <c r="BE116" s="2813">
        <v>5.4602562519417544E-2</v>
      </c>
      <c r="BF116" s="2813">
        <v>0.25831657561699733</v>
      </c>
      <c r="BG116" s="2813">
        <v>3.1092657567565465</v>
      </c>
      <c r="BH116" s="2813">
        <v>0</v>
      </c>
      <c r="BI116" s="2813">
        <v>0</v>
      </c>
      <c r="BJ116" s="2813">
        <v>0</v>
      </c>
      <c r="BK116" s="2813">
        <v>0</v>
      </c>
      <c r="BL116" s="2813">
        <v>0</v>
      </c>
      <c r="BM116" s="2813"/>
      <c r="BN116" s="2813"/>
      <c r="BO116" s="2813"/>
      <c r="BP116" s="2813"/>
      <c r="BQ116" s="2813"/>
      <c r="BR116" s="2813"/>
      <c r="BS116" s="2813"/>
      <c r="BT116" s="2813"/>
      <c r="BU116" s="2813"/>
      <c r="BV116" s="2813">
        <v>22.616458589894119</v>
      </c>
      <c r="BW116" s="2813"/>
      <c r="BX116" s="2813"/>
      <c r="BY116" s="2813"/>
      <c r="BZ116" s="2813"/>
      <c r="CA116" s="2813"/>
      <c r="CB116" s="2813"/>
      <c r="CC116" s="2813"/>
      <c r="CD116" s="2813"/>
      <c r="CE116" s="2813"/>
      <c r="CF116" s="2813"/>
      <c r="CG116" s="2813"/>
      <c r="CH116" s="2813"/>
      <c r="CI116" s="2813">
        <v>74.115200000000016</v>
      </c>
      <c r="CJ116" s="2813">
        <v>-6.7576599999999871</v>
      </c>
      <c r="CK116" s="2813"/>
      <c r="CL116" s="2813"/>
      <c r="CM116" s="2813"/>
      <c r="CN116" s="2813"/>
      <c r="CO116" s="2813">
        <v>-4.8113999999999981</v>
      </c>
      <c r="CP116" s="2813">
        <v>-0.98982000000000225</v>
      </c>
      <c r="CQ116" s="2813">
        <v>30</v>
      </c>
      <c r="CR116" s="2813">
        <v>-6.0278099514723564</v>
      </c>
      <c r="CS116" s="2813">
        <v>-2.2204460492503131E-15</v>
      </c>
      <c r="CT116" s="2813">
        <v>-1.8822625504706454</v>
      </c>
      <c r="CU116" s="2813">
        <v>0</v>
      </c>
      <c r="CV116" s="2813">
        <v>0</v>
      </c>
      <c r="CW116" s="2813">
        <v>0</v>
      </c>
      <c r="CX116" s="2813">
        <v>1.1030365629630112E-3</v>
      </c>
      <c r="CY116" s="2813">
        <v>-6.7967390223620874E-2</v>
      </c>
      <c r="CZ116" s="2813">
        <v>2.8220978109563977E-2</v>
      </c>
      <c r="DA116" s="2813">
        <v>0</v>
      </c>
      <c r="DB116" s="2813">
        <v>0</v>
      </c>
      <c r="DC116" s="2813">
        <v>-4.193991643719956</v>
      </c>
      <c r="DD116" s="2813">
        <v>-5.8964362070475618E-2</v>
      </c>
      <c r="DE116" s="2813">
        <v>-1.2463796636668002E-2</v>
      </c>
      <c r="DF116" s="2813">
        <v>-0.18736909988920114</v>
      </c>
      <c r="DG116" s="2813">
        <v>-0.70973328527919799</v>
      </c>
      <c r="DH116" s="2813">
        <v>0</v>
      </c>
      <c r="DI116" s="2813">
        <v>-0.35921095886071813</v>
      </c>
      <c r="DJ116" s="2813"/>
      <c r="DK116" s="2813">
        <v>0</v>
      </c>
      <c r="DL116" s="2813">
        <v>1.499575647565996E-5</v>
      </c>
      <c r="DM116" s="2813">
        <v>1.3944348708677432</v>
      </c>
      <c r="DN116" s="2813">
        <v>0</v>
      </c>
      <c r="DO116" s="2813">
        <v>2.0795593427842624E-2</v>
      </c>
      <c r="DP116" s="2813">
        <v>-4.1633904645828335E-4</v>
      </c>
      <c r="DQ116" s="2813">
        <v>0</v>
      </c>
      <c r="DR116" s="2813">
        <v>0</v>
      </c>
      <c r="DS116" s="2813"/>
      <c r="DT116" s="2813"/>
      <c r="DU116" s="2813"/>
      <c r="DV116" s="2813">
        <v>41.15705175473056</v>
      </c>
      <c r="DW116" s="2813">
        <v>0</v>
      </c>
      <c r="DX116" s="2813">
        <v>0</v>
      </c>
      <c r="DY116" s="2813">
        <v>-6.325289999999999</v>
      </c>
      <c r="DZ116" s="2813">
        <v>-2.9216700000000015</v>
      </c>
      <c r="EA116" s="2813">
        <v>1.5138900000000002</v>
      </c>
      <c r="EB116" s="2813">
        <v>1.9318500000000001</v>
      </c>
      <c r="EC116" s="2813">
        <v>-3.2232665065708872</v>
      </c>
      <c r="ED116" s="2813">
        <v>2.0628194496283836</v>
      </c>
      <c r="EE116" s="2813">
        <v>9.2157699953830052E-2</v>
      </c>
      <c r="EF116" s="2813">
        <v>6.1303322234392927E-3</v>
      </c>
      <c r="EG116" s="2813">
        <v>2.9001686995738143E-2</v>
      </c>
      <c r="EH116" s="2813">
        <v>0.34908310490194849</v>
      </c>
      <c r="EI116" s="2813">
        <v>0.53524935989156075</v>
      </c>
      <c r="EJ116" s="2813">
        <v>0.14419877049519902</v>
      </c>
      <c r="EK116" s="2813">
        <v>0</v>
      </c>
      <c r="EL116" s="2813">
        <v>0</v>
      </c>
      <c r="EM116" s="2813">
        <v>0</v>
      </c>
      <c r="EN116" s="2813">
        <v>5.3236928802291958E-2</v>
      </c>
      <c r="EO116" s="2813">
        <v>0</v>
      </c>
      <c r="EP116" s="2813">
        <v>0.80963656066987943</v>
      </c>
      <c r="EQ116" s="2813">
        <v>1.2931520706993807</v>
      </c>
      <c r="ER116" s="2813">
        <v>0</v>
      </c>
      <c r="ES116" s="2813">
        <v>-0.15611004415877941</v>
      </c>
      <c r="ET116" s="2813">
        <v>0</v>
      </c>
      <c r="EU116" s="2813">
        <v>3.6838754902686066E-3</v>
      </c>
      <c r="EV116" s="2813">
        <v>151</v>
      </c>
      <c r="EW116" s="2813">
        <v>0</v>
      </c>
      <c r="EX116" s="2813">
        <v>0</v>
      </c>
      <c r="EY116" s="2813">
        <v>0</v>
      </c>
      <c r="EZ116" s="2813"/>
      <c r="FA116" s="2813">
        <v>0</v>
      </c>
      <c r="FB116" s="2813">
        <v>-68.959224293370397</v>
      </c>
      <c r="FC116" s="2813"/>
      <c r="FD116" s="2813">
        <v>-68.959224293370397</v>
      </c>
      <c r="FE116" s="2813"/>
      <c r="FF116" s="2813">
        <v>0</v>
      </c>
      <c r="FG116" s="2813">
        <v>0</v>
      </c>
      <c r="FH116" s="2813">
        <v>0</v>
      </c>
      <c r="FI116" s="2813">
        <v>0</v>
      </c>
      <c r="FJ116" s="2969"/>
    </row>
    <row r="117" spans="1:166" ht="14.45" customHeight="1">
      <c r="A117" s="2813">
        <v>116</v>
      </c>
      <c r="B117" s="2813" t="s">
        <v>473</v>
      </c>
      <c r="C117" s="2813" t="s">
        <v>2988</v>
      </c>
      <c r="D117" s="2813" t="s">
        <v>343</v>
      </c>
      <c r="E117" s="2813" t="s">
        <v>232</v>
      </c>
      <c r="F117" s="2813" t="s">
        <v>2410</v>
      </c>
      <c r="G117" s="2813" t="s">
        <v>2410</v>
      </c>
      <c r="H117" s="2813" t="s">
        <v>2410</v>
      </c>
      <c r="I117" s="2813" t="s">
        <v>2953</v>
      </c>
      <c r="J117" s="2813" t="s">
        <v>2990</v>
      </c>
      <c r="K117" s="2814">
        <v>44287</v>
      </c>
      <c r="L117" s="2813">
        <v>108</v>
      </c>
      <c r="M117" s="2813">
        <v>103.68</v>
      </c>
      <c r="N117" s="2813">
        <v>1.7430000000000001</v>
      </c>
      <c r="O117" s="2813">
        <v>1.6732800000000001</v>
      </c>
      <c r="P117" s="2813">
        <v>1.7430000000000001</v>
      </c>
      <c r="Q117" s="2813">
        <v>1.6732800000000001</v>
      </c>
      <c r="R117" s="2813">
        <v>78.7</v>
      </c>
      <c r="S117" s="2813">
        <v>94.22</v>
      </c>
      <c r="T117" s="2813">
        <v>434.04</v>
      </c>
      <c r="U117" s="2813">
        <v>8499.6</v>
      </c>
      <c r="V117" s="2813">
        <v>920.75718000000006</v>
      </c>
      <c r="W117" s="2813">
        <v>9420.3571800000009</v>
      </c>
      <c r="X117" s="2813">
        <v>8585.395050000001</v>
      </c>
      <c r="Y117" s="2813">
        <v>0</v>
      </c>
      <c r="Z117" s="2813">
        <v>94.627957868008792</v>
      </c>
      <c r="AA117" s="2813">
        <v>0</v>
      </c>
      <c r="AB117" s="2813">
        <v>0</v>
      </c>
      <c r="AC117" s="2813">
        <v>255.07181197941878</v>
      </c>
      <c r="AD117" s="2813">
        <v>62.590643989664621</v>
      </c>
      <c r="AE117" s="2813">
        <v>7344.3866008005352</v>
      </c>
      <c r="AF117" s="2813">
        <v>680.03465697763704</v>
      </c>
      <c r="AG117" s="2813">
        <v>19.417377412345679</v>
      </c>
      <c r="AH117" s="2813">
        <v>11.025000630884625</v>
      </c>
      <c r="AI117" s="2813">
        <v>3.6376167899334254E-2</v>
      </c>
      <c r="AJ117" s="2813">
        <v>0</v>
      </c>
      <c r="AK117" s="2813">
        <v>5.2366023464978548</v>
      </c>
      <c r="AL117" s="2813">
        <v>16.655804526309339</v>
      </c>
      <c r="AM117" s="2813"/>
      <c r="AN117" s="2813">
        <v>1.3653264008550505</v>
      </c>
      <c r="AO117" s="2813">
        <v>176.1707279082384</v>
      </c>
      <c r="AP117" s="2813">
        <v>660.86665630133041</v>
      </c>
      <c r="AQ117" s="2813">
        <v>0</v>
      </c>
      <c r="AR117" s="2813">
        <v>0</v>
      </c>
      <c r="AS117" s="2813">
        <v>4.0076098852783085E-13</v>
      </c>
      <c r="AT117" s="2813">
        <v>8.1677934642286996</v>
      </c>
      <c r="AU117" s="2813">
        <v>0</v>
      </c>
      <c r="AV117" s="2813">
        <v>6.487158424065858</v>
      </c>
      <c r="AW117" s="2813">
        <v>0.88026072215470874</v>
      </c>
      <c r="AX117" s="2813">
        <v>1.3559295970688947</v>
      </c>
      <c r="AY117" s="2813">
        <v>-2.5776618374080678</v>
      </c>
      <c r="AZ117" s="2813">
        <v>0</v>
      </c>
      <c r="BA117" s="2813"/>
      <c r="BB117" s="2813">
        <v>80.974304419047527</v>
      </c>
      <c r="BC117" s="2813">
        <v>118.71048881656939</v>
      </c>
      <c r="BD117" s="2813">
        <v>14.01697650806865</v>
      </c>
      <c r="BE117" s="2813">
        <v>0.37318808545013599</v>
      </c>
      <c r="BF117" s="2813">
        <v>5.5585900160546471</v>
      </c>
      <c r="BG117" s="2813">
        <v>21.250668125823015</v>
      </c>
      <c r="BH117" s="2813">
        <v>0</v>
      </c>
      <c r="BI117" s="2813">
        <v>0</v>
      </c>
      <c r="BJ117" s="2813">
        <v>0</v>
      </c>
      <c r="BK117" s="2813">
        <v>0</v>
      </c>
      <c r="BL117" s="2813">
        <v>0</v>
      </c>
      <c r="BM117" s="2813"/>
      <c r="BN117" s="2813"/>
      <c r="BO117" s="2813"/>
      <c r="BP117" s="2813"/>
      <c r="BQ117" s="2813"/>
      <c r="BR117" s="2813">
        <v>343.41580199999959</v>
      </c>
      <c r="BS117" s="2813"/>
      <c r="BT117" s="2813"/>
      <c r="BU117" s="2813"/>
      <c r="BV117" s="2813">
        <v>721.23407971303345</v>
      </c>
      <c r="BW117" s="2813"/>
      <c r="BX117" s="2813"/>
      <c r="BY117" s="2813"/>
      <c r="BZ117" s="2813"/>
      <c r="CA117" s="2813"/>
      <c r="CB117" s="2813"/>
      <c r="CC117" s="2813"/>
      <c r="CD117" s="2813"/>
      <c r="CE117" s="2813"/>
      <c r="CF117" s="2813"/>
      <c r="CG117" s="2813"/>
      <c r="CH117" s="2813"/>
      <c r="CI117" s="2813">
        <v>8240.3545000000013</v>
      </c>
      <c r="CJ117" s="2813">
        <v>-803.21839279999949</v>
      </c>
      <c r="CK117" s="2813"/>
      <c r="CL117" s="2813"/>
      <c r="CM117" s="2813"/>
      <c r="CN117" s="2813"/>
      <c r="CO117" s="2813">
        <v>-780.65025000000037</v>
      </c>
      <c r="CP117" s="2813">
        <v>-54.311880000000045</v>
      </c>
      <c r="CQ117" s="2813">
        <v>30</v>
      </c>
      <c r="CR117" s="2813">
        <v>-461.37397606623335</v>
      </c>
      <c r="CS117" s="2813">
        <v>-2.2737367544323206E-13</v>
      </c>
      <c r="CT117" s="2813">
        <v>-325.95563965748579</v>
      </c>
      <c r="CU117" s="2813">
        <v>0</v>
      </c>
      <c r="CV117" s="2813">
        <v>0</v>
      </c>
      <c r="CW117" s="2813">
        <v>0</v>
      </c>
      <c r="CX117" s="2813">
        <v>2.3735712706722367E-2</v>
      </c>
      <c r="CY117" s="2813">
        <v>-1.4625575451823576</v>
      </c>
      <c r="CZ117" s="2813">
        <v>6.9296698881457885</v>
      </c>
      <c r="DA117" s="2813">
        <v>0</v>
      </c>
      <c r="DB117" s="2813">
        <v>0</v>
      </c>
      <c r="DC117" s="2813">
        <v>-155.22739738526843</v>
      </c>
      <c r="DD117" s="2813">
        <v>-1.2688257171461608</v>
      </c>
      <c r="DE117" s="2813">
        <v>-8.5185386722901602E-2</v>
      </c>
      <c r="DF117" s="2813">
        <v>-3.1995704339955182</v>
      </c>
      <c r="DG117" s="2813">
        <v>-4.8507614604971891</v>
      </c>
      <c r="DH117" s="2813">
        <v>0</v>
      </c>
      <c r="DI117" s="2813">
        <v>-6.7248282731602176</v>
      </c>
      <c r="DJ117" s="2813"/>
      <c r="DK117" s="2813">
        <v>0</v>
      </c>
      <c r="DL117" s="2813">
        <v>3.2268646342068635E-4</v>
      </c>
      <c r="DM117" s="2813">
        <v>30.006172591635504</v>
      </c>
      <c r="DN117" s="2813">
        <v>0</v>
      </c>
      <c r="DO117" s="2813">
        <v>0.44749036228061501</v>
      </c>
      <c r="DP117" s="2813">
        <v>-6.6014480064664482E-3</v>
      </c>
      <c r="DQ117" s="2813">
        <v>0</v>
      </c>
      <c r="DR117" s="2813">
        <v>0</v>
      </c>
      <c r="DS117" s="2813"/>
      <c r="DT117" s="2813"/>
      <c r="DU117" s="2813">
        <v>7344.3866008005352</v>
      </c>
      <c r="DV117" s="2813">
        <v>0</v>
      </c>
      <c r="DW117" s="2813">
        <v>0</v>
      </c>
      <c r="DX117" s="2813">
        <v>0</v>
      </c>
      <c r="DY117" s="2813">
        <v>-909.73460999999975</v>
      </c>
      <c r="DZ117" s="2813">
        <v>-127.84904999999998</v>
      </c>
      <c r="EA117" s="2813">
        <v>129.08436</v>
      </c>
      <c r="EB117" s="2813">
        <v>73.537170000000003</v>
      </c>
      <c r="EC117" s="2813">
        <v>-575.18491564321448</v>
      </c>
      <c r="ED117" s="2813">
        <v>76.348767866764263</v>
      </c>
      <c r="EE117" s="2813">
        <v>1.5737122727902595</v>
      </c>
      <c r="EF117" s="2813">
        <v>4.1898527103467219E-2</v>
      </c>
      <c r="EG117" s="2813">
        <v>0.62407333868606896</v>
      </c>
      <c r="EH117" s="2813">
        <v>2.3858524137034665</v>
      </c>
      <c r="EI117" s="2813">
        <v>92.690335594303207</v>
      </c>
      <c r="EJ117" s="2813">
        <v>24.874573383965014</v>
      </c>
      <c r="EK117" s="2813">
        <v>0</v>
      </c>
      <c r="EL117" s="2813">
        <v>0</v>
      </c>
      <c r="EM117" s="2813">
        <v>0</v>
      </c>
      <c r="EN117" s="2813">
        <v>1.1455798383011715</v>
      </c>
      <c r="EO117" s="2813">
        <v>0</v>
      </c>
      <c r="EP117" s="2813">
        <v>15.157296011918671</v>
      </c>
      <c r="EQ117" s="2813">
        <v>27.826716780605196</v>
      </c>
      <c r="ER117" s="2813">
        <v>0</v>
      </c>
      <c r="ES117" s="2813">
        <v>-3.3592568761574384</v>
      </c>
      <c r="ET117" s="2813">
        <v>0</v>
      </c>
      <c r="EU117" s="2813">
        <v>7.9271542957254582E-2</v>
      </c>
      <c r="EV117" s="2813">
        <v>151</v>
      </c>
      <c r="EW117" s="2813">
        <v>0</v>
      </c>
      <c r="EX117" s="2813">
        <v>0</v>
      </c>
      <c r="EY117" s="2813">
        <v>0</v>
      </c>
      <c r="EZ117" s="2813"/>
      <c r="FA117" s="2813">
        <v>0</v>
      </c>
      <c r="FB117" s="2813">
        <v>-68.959224293370397</v>
      </c>
      <c r="FC117" s="2813"/>
      <c r="FD117" s="2813">
        <v>-68.959224293370397</v>
      </c>
      <c r="FE117" s="2813"/>
      <c r="FF117" s="2813">
        <v>0</v>
      </c>
      <c r="FG117" s="2813">
        <v>0</v>
      </c>
      <c r="FH117" s="2813">
        <v>0</v>
      </c>
      <c r="FI117" s="2813">
        <v>0</v>
      </c>
      <c r="FJ117" s="2969"/>
    </row>
    <row r="118" spans="1:166" ht="14.45" customHeight="1">
      <c r="A118" s="2813">
        <v>117</v>
      </c>
      <c r="B118" s="2813" t="s">
        <v>473</v>
      </c>
      <c r="C118" s="2813" t="s">
        <v>2988</v>
      </c>
      <c r="D118" s="2813" t="s">
        <v>343</v>
      </c>
      <c r="E118" s="2813" t="s">
        <v>232</v>
      </c>
      <c r="F118" s="2813" t="s">
        <v>2410</v>
      </c>
      <c r="G118" s="2813" t="s">
        <v>2410</v>
      </c>
      <c r="H118" s="2813" t="s">
        <v>2410</v>
      </c>
      <c r="I118" s="2813" t="s">
        <v>2989</v>
      </c>
      <c r="J118" s="2813" t="s">
        <v>2990</v>
      </c>
      <c r="K118" s="2814">
        <v>44287</v>
      </c>
      <c r="L118" s="2813">
        <v>123</v>
      </c>
      <c r="M118" s="2813">
        <v>118.08</v>
      </c>
      <c r="N118" s="2813">
        <v>26.547999999999998</v>
      </c>
      <c r="O118" s="2813">
        <v>25.486080000000001</v>
      </c>
      <c r="P118" s="2813">
        <v>26.547999999999998</v>
      </c>
      <c r="Q118" s="2813">
        <v>25.486080000000001</v>
      </c>
      <c r="R118" s="2813">
        <v>27.95</v>
      </c>
      <c r="S118" s="2813">
        <v>94.22</v>
      </c>
      <c r="T118" s="2813">
        <v>270.72000000000003</v>
      </c>
      <c r="U118" s="2813">
        <v>3437.85</v>
      </c>
      <c r="V118" s="2813">
        <v>9688.4271200000003</v>
      </c>
      <c r="W118" s="2813">
        <v>13126.277119999999</v>
      </c>
      <c r="X118" s="2813">
        <v>12396.241559999999</v>
      </c>
      <c r="Y118" s="2813">
        <v>0</v>
      </c>
      <c r="Z118" s="2813">
        <v>1441.2983508203654</v>
      </c>
      <c r="AA118" s="2813">
        <v>0</v>
      </c>
      <c r="AB118" s="2813">
        <v>0</v>
      </c>
      <c r="AC118" s="2813">
        <v>225.49372850011866</v>
      </c>
      <c r="AD118" s="2813">
        <v>29.465572963012711</v>
      </c>
      <c r="AE118" s="2813">
        <v>2514.3167654843551</v>
      </c>
      <c r="AF118" s="2813">
        <v>6021.94828264629</v>
      </c>
      <c r="AG118" s="2813">
        <v>295.75016382269246</v>
      </c>
      <c r="AH118" s="2813">
        <v>167.92410599467871</v>
      </c>
      <c r="AI118" s="2813">
        <v>0.55405307251378411</v>
      </c>
      <c r="AJ118" s="2813">
        <v>0</v>
      </c>
      <c r="AK118" s="2813">
        <v>79.759792940232359</v>
      </c>
      <c r="AL118" s="2813">
        <v>253.68806572831917</v>
      </c>
      <c r="AM118" s="2813"/>
      <c r="AN118" s="2813">
        <v>20.795573889787651</v>
      </c>
      <c r="AO118" s="2813">
        <v>142.17457382881531</v>
      </c>
      <c r="AP118" s="2813">
        <v>526.72860220437587</v>
      </c>
      <c r="AQ118" s="2813">
        <v>0</v>
      </c>
      <c r="AR118" s="2813">
        <v>0</v>
      </c>
      <c r="AS118" s="2813">
        <v>6.1040749991031855E-12</v>
      </c>
      <c r="AT118" s="2813">
        <v>124.40538203576791</v>
      </c>
      <c r="AU118" s="2813">
        <v>0</v>
      </c>
      <c r="AV118" s="2813">
        <v>98.807275870396097</v>
      </c>
      <c r="AW118" s="2813">
        <v>13.407436403765464</v>
      </c>
      <c r="AX118" s="2813">
        <v>20.652449192762486</v>
      </c>
      <c r="AY118" s="2813">
        <v>-39.260910189047259</v>
      </c>
      <c r="AZ118" s="2813">
        <v>0</v>
      </c>
      <c r="BA118" s="2813"/>
      <c r="BB118" s="2813">
        <v>746.54796250706681</v>
      </c>
      <c r="BC118" s="2813">
        <v>111.39973051889832</v>
      </c>
      <c r="BD118" s="2813">
        <v>213.49552056007258</v>
      </c>
      <c r="BE118" s="2813">
        <v>5.6841063066725237</v>
      </c>
      <c r="BF118" s="2813">
        <v>84.664054931852405</v>
      </c>
      <c r="BG118" s="2813">
        <v>323.67340069096349</v>
      </c>
      <c r="BH118" s="2813">
        <v>0</v>
      </c>
      <c r="BI118" s="2813">
        <v>0</v>
      </c>
      <c r="BJ118" s="2813">
        <v>0</v>
      </c>
      <c r="BK118" s="2813">
        <v>0</v>
      </c>
      <c r="BL118" s="2813">
        <v>0</v>
      </c>
      <c r="BM118" s="2813"/>
      <c r="BN118" s="2813"/>
      <c r="BO118" s="2813"/>
      <c r="BP118" s="2813"/>
      <c r="BQ118" s="2813"/>
      <c r="BR118" s="2813">
        <v>495.84966239999903</v>
      </c>
      <c r="BS118" s="2813"/>
      <c r="BT118" s="2813"/>
      <c r="BU118" s="2813"/>
      <c r="BV118" s="2813">
        <v>6649.4653651358512</v>
      </c>
      <c r="BW118" s="2813"/>
      <c r="BX118" s="2813"/>
      <c r="BY118" s="2813"/>
      <c r="BZ118" s="2813"/>
      <c r="CA118" s="2813"/>
      <c r="CB118" s="2813"/>
      <c r="CC118" s="2813"/>
      <c r="CD118" s="2813"/>
      <c r="CE118" s="2813"/>
      <c r="CF118" s="2813"/>
      <c r="CG118" s="2813"/>
      <c r="CH118" s="2813"/>
      <c r="CI118" s="2813">
        <v>11901.7677</v>
      </c>
      <c r="CJ118" s="2813">
        <v>-699.48833520000153</v>
      </c>
      <c r="CK118" s="2813"/>
      <c r="CL118" s="2813"/>
      <c r="CM118" s="2813"/>
      <c r="CN118" s="2813"/>
      <c r="CO118" s="2813">
        <v>-405.6189999999998</v>
      </c>
      <c r="CP118" s="2813">
        <v>-324.41656000000069</v>
      </c>
      <c r="CQ118" s="2813">
        <v>30</v>
      </c>
      <c r="CR118" s="2813">
        <v>-1434.9581945511072</v>
      </c>
      <c r="CS118" s="2813">
        <v>1.1368683772161603E-13</v>
      </c>
      <c r="CT118" s="2813">
        <v>-259.79546224697998</v>
      </c>
      <c r="CU118" s="2813">
        <v>0</v>
      </c>
      <c r="CV118" s="2813">
        <v>0</v>
      </c>
      <c r="CW118" s="2813">
        <v>0</v>
      </c>
      <c r="CX118" s="2813">
        <v>0.36152363794496978</v>
      </c>
      <c r="CY118" s="2813">
        <v>-22.276521921687458</v>
      </c>
      <c r="CZ118" s="2813">
        <v>3.2622558370300396</v>
      </c>
      <c r="DA118" s="2813">
        <v>0</v>
      </c>
      <c r="DB118" s="2813">
        <v>0</v>
      </c>
      <c r="DC118" s="2813">
        <v>-1374.5937056478688</v>
      </c>
      <c r="DD118" s="2813">
        <v>-19.325751657370205</v>
      </c>
      <c r="DE118" s="2813">
        <v>-1.2974765615143964</v>
      </c>
      <c r="DF118" s="2813">
        <v>-48.733330970575452</v>
      </c>
      <c r="DG118" s="2813">
        <v>-73.882969164245196</v>
      </c>
      <c r="DH118" s="2813">
        <v>0</v>
      </c>
      <c r="DI118" s="2813">
        <v>-102.42727538488657</v>
      </c>
      <c r="DJ118" s="2813"/>
      <c r="DK118" s="2813">
        <v>0</v>
      </c>
      <c r="DL118" s="2813">
        <v>4.9149054680965865E-3</v>
      </c>
      <c r="DM118" s="2813">
        <v>457.03033273823257</v>
      </c>
      <c r="DN118" s="2813">
        <v>0</v>
      </c>
      <c r="DO118" s="2813">
        <v>6.815819929905766</v>
      </c>
      <c r="DP118" s="2813">
        <v>-0.10054804456435562</v>
      </c>
      <c r="DQ118" s="2813">
        <v>0</v>
      </c>
      <c r="DR118" s="2813">
        <v>0</v>
      </c>
      <c r="DS118" s="2813"/>
      <c r="DT118" s="2813"/>
      <c r="DU118" s="2813">
        <v>2514.3167654843551</v>
      </c>
      <c r="DV118" s="2813">
        <v>0</v>
      </c>
      <c r="DW118" s="2813">
        <v>0</v>
      </c>
      <c r="DX118" s="2813">
        <v>0</v>
      </c>
      <c r="DY118" s="2813">
        <v>-672.19195999999965</v>
      </c>
      <c r="DZ118" s="2813">
        <v>-957.58636000000058</v>
      </c>
      <c r="EA118" s="2813">
        <v>266.57295999999997</v>
      </c>
      <c r="EB118" s="2813">
        <v>633.16980000000001</v>
      </c>
      <c r="EC118" s="2813">
        <v>-196.91189411213008</v>
      </c>
      <c r="ED118" s="2813">
        <v>676.095441342399</v>
      </c>
      <c r="EE118" s="2813">
        <v>23.969542982235115</v>
      </c>
      <c r="EF118" s="2813">
        <v>0.63816528832062391</v>
      </c>
      <c r="EG118" s="2813">
        <v>9.5053924242327916</v>
      </c>
      <c r="EH118" s="2813">
        <v>36.3394204698793</v>
      </c>
      <c r="EI118" s="2813">
        <v>73.876704838896458</v>
      </c>
      <c r="EJ118" s="2813">
        <v>20.074457953542026</v>
      </c>
      <c r="EK118" s="2813">
        <v>0</v>
      </c>
      <c r="EL118" s="2813">
        <v>0</v>
      </c>
      <c r="EM118" s="2813">
        <v>0</v>
      </c>
      <c r="EN118" s="2813">
        <v>17.448567726459839</v>
      </c>
      <c r="EO118" s="2813">
        <v>0</v>
      </c>
      <c r="EP118" s="2813">
        <v>230.86396702490924</v>
      </c>
      <c r="EQ118" s="2813">
        <v>423.83458238181674</v>
      </c>
      <c r="ER118" s="2813">
        <v>0</v>
      </c>
      <c r="ES118" s="2813">
        <v>-51.16554879416389</v>
      </c>
      <c r="ET118" s="2813">
        <v>0</v>
      </c>
      <c r="EU118" s="2813">
        <v>1.2074015619215288</v>
      </c>
      <c r="EV118" s="2813">
        <v>151</v>
      </c>
      <c r="EW118" s="2813">
        <v>0</v>
      </c>
      <c r="EX118" s="2813">
        <v>0</v>
      </c>
      <c r="EY118" s="2813">
        <v>0</v>
      </c>
      <c r="EZ118" s="2813"/>
      <c r="FA118" s="2813">
        <v>0</v>
      </c>
      <c r="FB118" s="2813">
        <v>-68.959224293370397</v>
      </c>
      <c r="FC118" s="2813"/>
      <c r="FD118" s="2813">
        <v>-68.959224293370397</v>
      </c>
      <c r="FE118" s="2813"/>
      <c r="FF118" s="2813">
        <v>0</v>
      </c>
      <c r="FG118" s="2813">
        <v>0</v>
      </c>
      <c r="FH118" s="2813">
        <v>0</v>
      </c>
      <c r="FI118" s="2813">
        <v>0</v>
      </c>
      <c r="FJ118" s="2969"/>
    </row>
    <row r="119" spans="1:166" ht="14.45" customHeight="1">
      <c r="A119" s="2813">
        <v>118</v>
      </c>
      <c r="B119" s="2813" t="s">
        <v>473</v>
      </c>
      <c r="C119" s="2813" t="s">
        <v>2988</v>
      </c>
      <c r="D119" s="2813" t="s">
        <v>343</v>
      </c>
      <c r="E119" s="2813" t="s">
        <v>232</v>
      </c>
      <c r="F119" s="2813" t="s">
        <v>2410</v>
      </c>
      <c r="G119" s="2813" t="s">
        <v>2410</v>
      </c>
      <c r="H119" s="2813" t="s">
        <v>2410</v>
      </c>
      <c r="I119" s="2813" t="s">
        <v>2410</v>
      </c>
      <c r="J119" s="2813" t="s">
        <v>2990</v>
      </c>
      <c r="K119" s="2814">
        <v>44287</v>
      </c>
      <c r="L119" s="2813">
        <v>0</v>
      </c>
      <c r="M119" s="2813">
        <v>0</v>
      </c>
      <c r="N119" s="2813">
        <v>0</v>
      </c>
      <c r="O119" s="2813">
        <v>0</v>
      </c>
      <c r="P119" s="2813">
        <v>0</v>
      </c>
      <c r="Q119" s="2813">
        <v>0</v>
      </c>
      <c r="R119" s="2813"/>
      <c r="S119" s="2813"/>
      <c r="T119" s="2813"/>
      <c r="U119" s="2813"/>
      <c r="V119" s="2813"/>
      <c r="W119" s="2813"/>
      <c r="X119" s="2813"/>
      <c r="Y119" s="2813"/>
      <c r="Z119" s="2813"/>
      <c r="AA119" s="2813">
        <v>0</v>
      </c>
      <c r="AB119" s="2813"/>
      <c r="AC119" s="2813"/>
      <c r="AD119" s="2813"/>
      <c r="AE119" s="2813"/>
      <c r="AF119" s="2813"/>
      <c r="AG119" s="2813"/>
      <c r="AH119" s="2813"/>
      <c r="AI119" s="2813"/>
      <c r="AJ119" s="2813"/>
      <c r="AK119" s="2813"/>
      <c r="AL119" s="2813"/>
      <c r="AM119" s="2813"/>
      <c r="AN119" s="2813"/>
      <c r="AO119" s="2813"/>
      <c r="AP119" s="2813"/>
      <c r="AQ119" s="2813"/>
      <c r="AR119" s="2813"/>
      <c r="AS119" s="2813"/>
      <c r="AT119" s="2813"/>
      <c r="AU119" s="2813"/>
      <c r="AV119" s="2813"/>
      <c r="AW119" s="2813"/>
      <c r="AX119" s="2813"/>
      <c r="AY119" s="2813"/>
      <c r="AZ119" s="2813">
        <v>0</v>
      </c>
      <c r="BA119" s="2813"/>
      <c r="BB119" s="2813"/>
      <c r="BC119" s="2813"/>
      <c r="BD119" s="2813"/>
      <c r="BE119" s="2813"/>
      <c r="BF119" s="2813"/>
      <c r="BG119" s="2813"/>
      <c r="BH119" s="2813"/>
      <c r="BI119" s="2813">
        <v>382.36</v>
      </c>
      <c r="BJ119" s="2813">
        <v>1761.18</v>
      </c>
      <c r="BK119" s="2813">
        <v>6032.63</v>
      </c>
      <c r="BL119" s="2813">
        <v>1</v>
      </c>
      <c r="BM119" s="2813"/>
      <c r="BN119" s="2813"/>
      <c r="BO119" s="2813"/>
      <c r="BP119" s="2813"/>
      <c r="BQ119" s="2813"/>
      <c r="BR119" s="2813"/>
      <c r="BS119" s="2813"/>
      <c r="BT119" s="2813"/>
      <c r="BU119" s="2813"/>
      <c r="BV119" s="2813"/>
      <c r="BW119" s="2813"/>
      <c r="BX119" s="2813"/>
      <c r="BY119" s="2813"/>
      <c r="BZ119" s="2813"/>
      <c r="CA119" s="2813"/>
      <c r="CB119" s="2813"/>
      <c r="CC119" s="2813"/>
      <c r="CD119" s="2813"/>
      <c r="CE119" s="2813"/>
      <c r="CF119" s="2813"/>
      <c r="CG119" s="2813"/>
      <c r="CH119" s="2813"/>
      <c r="CI119" s="2813"/>
      <c r="CJ119" s="2813">
        <v>-0.03</v>
      </c>
      <c r="CK119" s="2813"/>
      <c r="CL119" s="2813"/>
      <c r="CM119" s="2813"/>
      <c r="CN119" s="2813"/>
      <c r="CO119" s="2813">
        <v>0</v>
      </c>
      <c r="CP119" s="2813">
        <v>0</v>
      </c>
      <c r="CQ119" s="2813">
        <v>30</v>
      </c>
      <c r="CR119" s="2813"/>
      <c r="CS119" s="2813"/>
      <c r="CT119" s="2813"/>
      <c r="CU119" s="2813"/>
      <c r="CV119" s="2813"/>
      <c r="CW119" s="2813"/>
      <c r="CX119" s="2813"/>
      <c r="CY119" s="2813"/>
      <c r="CZ119" s="2813"/>
      <c r="DA119" s="2813"/>
      <c r="DB119" s="2813"/>
      <c r="DC119" s="2813"/>
      <c r="DD119" s="2813"/>
      <c r="DE119" s="2813"/>
      <c r="DF119" s="2813"/>
      <c r="DG119" s="2813"/>
      <c r="DH119" s="2813"/>
      <c r="DI119" s="2813"/>
      <c r="DJ119" s="2813"/>
      <c r="DK119" s="2813">
        <v>0</v>
      </c>
      <c r="DL119" s="2813"/>
      <c r="DM119" s="2813"/>
      <c r="DN119" s="2813"/>
      <c r="DO119" s="2813"/>
      <c r="DP119" s="2813"/>
      <c r="DQ119" s="2813"/>
      <c r="DR119" s="2813"/>
      <c r="DS119" s="2813"/>
      <c r="DT119" s="2813"/>
      <c r="DU119" s="2813"/>
      <c r="DV119" s="2813"/>
      <c r="DW119" s="2813"/>
      <c r="DX119" s="2813"/>
      <c r="DY119" s="2813"/>
      <c r="DZ119" s="2813"/>
      <c r="EA119" s="2813"/>
      <c r="EB119" s="2813"/>
      <c r="EC119" s="2813"/>
      <c r="ED119" s="2813"/>
      <c r="EE119" s="2813"/>
      <c r="EF119" s="2813"/>
      <c r="EG119" s="2813"/>
      <c r="EH119" s="2813"/>
      <c r="EI119" s="2813"/>
      <c r="EJ119" s="2813"/>
      <c r="EK119" s="2813"/>
      <c r="EL119" s="2813"/>
      <c r="EM119" s="2813"/>
      <c r="EN119" s="2813"/>
      <c r="EO119" s="2813"/>
      <c r="EP119" s="2813"/>
      <c r="EQ119" s="2813"/>
      <c r="ER119" s="2813"/>
      <c r="ES119" s="2813"/>
      <c r="ET119" s="2813"/>
      <c r="EU119" s="2813"/>
      <c r="EV119" s="2813">
        <v>151</v>
      </c>
      <c r="EW119" s="2813"/>
      <c r="EX119" s="2813"/>
      <c r="EY119" s="2813"/>
      <c r="EZ119" s="2813"/>
      <c r="FA119" s="2813">
        <v>0</v>
      </c>
      <c r="FB119" s="2813">
        <v>-68.959224293370397</v>
      </c>
      <c r="FC119" s="2813"/>
      <c r="FD119" s="2813">
        <v>-68.959224293370397</v>
      </c>
      <c r="FE119" s="2813"/>
      <c r="FF119" s="2813">
        <v>0</v>
      </c>
      <c r="FG119" s="2813">
        <v>0</v>
      </c>
      <c r="FH119" s="2813">
        <v>0</v>
      </c>
      <c r="FI119" s="2813">
        <v>0</v>
      </c>
      <c r="FJ119" s="2969"/>
    </row>
    <row r="120" spans="1:166" ht="14.45" customHeight="1">
      <c r="A120" s="2813">
        <v>122</v>
      </c>
      <c r="B120" s="2813" t="s">
        <v>473</v>
      </c>
      <c r="C120" s="2813" t="s">
        <v>2005</v>
      </c>
      <c r="D120" s="2813" t="s">
        <v>343</v>
      </c>
      <c r="E120" s="2813" t="s">
        <v>232</v>
      </c>
      <c r="F120" s="2813" t="s">
        <v>2410</v>
      </c>
      <c r="G120" s="2813" t="s">
        <v>2410</v>
      </c>
      <c r="H120" s="2813" t="s">
        <v>2410</v>
      </c>
      <c r="I120" s="2813" t="s">
        <v>2953</v>
      </c>
      <c r="J120" s="2813" t="s">
        <v>2990</v>
      </c>
      <c r="K120" s="2814">
        <v>44287</v>
      </c>
      <c r="L120" s="2813">
        <v>0</v>
      </c>
      <c r="M120" s="2813">
        <v>0</v>
      </c>
      <c r="N120" s="2813">
        <v>432.65800000000002</v>
      </c>
      <c r="O120" s="2813">
        <v>415.35167999999999</v>
      </c>
      <c r="P120" s="2813">
        <v>432.65800000000002</v>
      </c>
      <c r="Q120" s="2813">
        <v>415.35167999999999</v>
      </c>
      <c r="R120" s="2813"/>
      <c r="S120" s="2813">
        <v>2000.7</v>
      </c>
      <c r="T120" s="2813">
        <v>434.04</v>
      </c>
      <c r="U120" s="2813"/>
      <c r="V120" s="2813">
        <v>1053409.7389199999</v>
      </c>
      <c r="W120" s="2813">
        <v>1053409.7389199999</v>
      </c>
      <c r="X120" s="2813">
        <v>964342.76304000011</v>
      </c>
      <c r="Y120" s="2813">
        <v>0</v>
      </c>
      <c r="Z120" s="2813">
        <v>23489.1239215473</v>
      </c>
      <c r="AA120" s="2813">
        <v>0</v>
      </c>
      <c r="AB120" s="2813">
        <v>0</v>
      </c>
      <c r="AC120" s="2813">
        <v>24575.448975637846</v>
      </c>
      <c r="AD120" s="2813">
        <v>6030.1474124567694</v>
      </c>
      <c r="AE120" s="2813">
        <v>707606.12408167263</v>
      </c>
      <c r="AF120" s="2813">
        <v>168802.31475538178</v>
      </c>
      <c r="AG120" s="2813">
        <v>4819.8988390537324</v>
      </c>
      <c r="AH120" s="2813">
        <v>2736.6923252766956</v>
      </c>
      <c r="AI120" s="2813">
        <v>9.0295123643087543</v>
      </c>
      <c r="AJ120" s="2813">
        <v>0</v>
      </c>
      <c r="AK120" s="2813">
        <v>7297.9057211817471</v>
      </c>
      <c r="AL120" s="2813">
        <v>4134.4045179253853</v>
      </c>
      <c r="AM120" s="2813"/>
      <c r="AN120" s="2813">
        <v>338.90957541086885</v>
      </c>
      <c r="AO120" s="2813">
        <v>16972.938511297307</v>
      </c>
      <c r="AP120" s="2813">
        <v>63672.252416868832</v>
      </c>
      <c r="AQ120" s="2813">
        <v>0</v>
      </c>
      <c r="AR120" s="2813">
        <v>0</v>
      </c>
      <c r="AS120" s="2813">
        <v>9.9479315992239955E-11</v>
      </c>
      <c r="AT120" s="2813">
        <v>2027.4590847081242</v>
      </c>
      <c r="AU120" s="2813">
        <v>0</v>
      </c>
      <c r="AV120" s="2813">
        <v>1610.2816921626427</v>
      </c>
      <c r="AW120" s="2813">
        <v>218.50363942972572</v>
      </c>
      <c r="AX120" s="2813">
        <v>336.57704395217087</v>
      </c>
      <c r="AY120" s="2813">
        <v>-639.84280851939161</v>
      </c>
      <c r="AZ120" s="2813">
        <v>0</v>
      </c>
      <c r="BA120" s="2813"/>
      <c r="BB120" s="2813">
        <v>20099.931498184884</v>
      </c>
      <c r="BC120" s="2813">
        <v>11611.269285138816</v>
      </c>
      <c r="BD120" s="2813">
        <v>3479.3786701250524</v>
      </c>
      <c r="BE120" s="2813">
        <v>92.6350032556999</v>
      </c>
      <c r="BF120" s="2813">
        <v>1379.78682683085</v>
      </c>
      <c r="BG120" s="2813">
        <v>5274.9693459451146</v>
      </c>
      <c r="BH120" s="2813">
        <v>0</v>
      </c>
      <c r="BI120" s="2813">
        <v>0</v>
      </c>
      <c r="BJ120" s="2813">
        <v>0</v>
      </c>
      <c r="BK120" s="2813">
        <v>0</v>
      </c>
      <c r="BL120" s="2813">
        <v>0</v>
      </c>
      <c r="BM120" s="2813"/>
      <c r="BN120" s="2813"/>
      <c r="BO120" s="2813"/>
      <c r="BP120" s="2813"/>
      <c r="BQ120" s="2813"/>
      <c r="BR120" s="2813">
        <v>38573.710521600064</v>
      </c>
      <c r="BS120" s="2813"/>
      <c r="BT120" s="2813"/>
      <c r="BU120" s="2813"/>
      <c r="BV120" s="2813">
        <v>179029.08460153852</v>
      </c>
      <c r="BW120" s="2813"/>
      <c r="BX120" s="2813"/>
      <c r="BY120" s="2813"/>
      <c r="BZ120" s="2813"/>
      <c r="CA120" s="2813"/>
      <c r="CB120" s="2813"/>
      <c r="CC120" s="2813"/>
      <c r="CD120" s="2813"/>
      <c r="CE120" s="2813"/>
      <c r="CF120" s="2813"/>
      <c r="CG120" s="2813"/>
      <c r="CH120" s="2813"/>
      <c r="CI120" s="2813">
        <v>925765.30800000008</v>
      </c>
      <c r="CJ120" s="2813">
        <v>-85508.071363199968</v>
      </c>
      <c r="CK120" s="2813"/>
      <c r="CL120" s="2813"/>
      <c r="CM120" s="2813"/>
      <c r="CN120" s="2813"/>
      <c r="CO120" s="2813">
        <v>-75585.352600000027</v>
      </c>
      <c r="CP120" s="2813">
        <v>-13481.623280000011</v>
      </c>
      <c r="CQ120" s="2813">
        <v>30</v>
      </c>
      <c r="CR120" s="2813">
        <v>-66071.576434800052</v>
      </c>
      <c r="CS120" s="2813">
        <v>-2.5465851649641991E-11</v>
      </c>
      <c r="CT120" s="2813">
        <v>-31404.71616638828</v>
      </c>
      <c r="CU120" s="2813">
        <v>0</v>
      </c>
      <c r="CV120" s="2813">
        <v>0</v>
      </c>
      <c r="CW120" s="2813">
        <v>0</v>
      </c>
      <c r="CX120" s="2813">
        <v>5.8918221389933478</v>
      </c>
      <c r="CY120" s="2813">
        <v>-363.04487801693011</v>
      </c>
      <c r="CZ120" s="2813">
        <v>667.62263944881306</v>
      </c>
      <c r="DA120" s="2813">
        <v>0</v>
      </c>
      <c r="DB120" s="2813">
        <v>0</v>
      </c>
      <c r="DC120" s="2813">
        <v>-38531.483246078846</v>
      </c>
      <c r="DD120" s="2813">
        <v>-314.95559215664025</v>
      </c>
      <c r="DE120" s="2813">
        <v>-21.145231812253115</v>
      </c>
      <c r="DF120" s="2813">
        <v>-794.21672107379982</v>
      </c>
      <c r="DG120" s="2813">
        <v>-1204.085342499021</v>
      </c>
      <c r="DH120" s="2813">
        <v>0</v>
      </c>
      <c r="DI120" s="2813">
        <v>-1669.2775393051952</v>
      </c>
      <c r="DJ120" s="2813"/>
      <c r="DK120" s="2813">
        <v>0</v>
      </c>
      <c r="DL120" s="2813">
        <v>8.0099185249952853E-2</v>
      </c>
      <c r="DM120" s="2813">
        <v>7448.3136093814319</v>
      </c>
      <c r="DN120" s="2813">
        <v>0</v>
      </c>
      <c r="DO120" s="2813">
        <v>111.07876371979646</v>
      </c>
      <c r="DP120" s="2813">
        <v>-1.6386513434204062</v>
      </c>
      <c r="DQ120" s="2813">
        <v>0</v>
      </c>
      <c r="DR120" s="2813">
        <v>0</v>
      </c>
      <c r="DS120" s="2813"/>
      <c r="DT120" s="2813"/>
      <c r="DU120" s="2813"/>
      <c r="DV120" s="2813">
        <v>707606.12408167263</v>
      </c>
      <c r="DW120" s="2813">
        <v>0</v>
      </c>
      <c r="DX120" s="2813">
        <v>0</v>
      </c>
      <c r="DY120" s="2813">
        <v>-89733.269199999981</v>
      </c>
      <c r="DZ120" s="2813">
        <v>-31735.4643</v>
      </c>
      <c r="EA120" s="2813">
        <v>14147.916600000002</v>
      </c>
      <c r="EB120" s="2813">
        <v>18253.84102</v>
      </c>
      <c r="EC120" s="2813">
        <v>-55417.067607004778</v>
      </c>
      <c r="ED120" s="2813">
        <v>18951.752844347957</v>
      </c>
      <c r="EE120" s="2813">
        <v>390.63637666143893</v>
      </c>
      <c r="EF120" s="2813">
        <v>10.400305759915042</v>
      </c>
      <c r="EG120" s="2813">
        <v>154.91125792842067</v>
      </c>
      <c r="EH120" s="2813">
        <v>592.23071348715689</v>
      </c>
      <c r="EI120" s="2813">
        <v>8930.3982706516672</v>
      </c>
      <c r="EJ120" s="2813">
        <v>2396.5082596508278</v>
      </c>
      <c r="EK120" s="2813">
        <v>0</v>
      </c>
      <c r="EL120" s="2813">
        <v>0</v>
      </c>
      <c r="EM120" s="2813">
        <v>0</v>
      </c>
      <c r="EN120" s="2813">
        <v>284.36275483632141</v>
      </c>
      <c r="EO120" s="2813">
        <v>0</v>
      </c>
      <c r="EP120" s="2813">
        <v>3762.4356729344281</v>
      </c>
      <c r="EQ120" s="2813">
        <v>6907.3159086994156</v>
      </c>
      <c r="ER120" s="2813">
        <v>0</v>
      </c>
      <c r="ES120" s="2813">
        <v>-833.85505537838492</v>
      </c>
      <c r="ET120" s="2813">
        <v>0</v>
      </c>
      <c r="EU120" s="2813">
        <v>19.677261751463448</v>
      </c>
      <c r="EV120" s="2813">
        <v>151</v>
      </c>
      <c r="EW120" s="2813">
        <v>0</v>
      </c>
      <c r="EX120" s="2813">
        <v>0</v>
      </c>
      <c r="EY120" s="2813">
        <v>0</v>
      </c>
      <c r="EZ120" s="2813"/>
      <c r="FA120" s="2813">
        <v>0</v>
      </c>
      <c r="FB120" s="2813">
        <v>-68.959224293370397</v>
      </c>
      <c r="FC120" s="2813"/>
      <c r="FD120" s="2813">
        <v>-68.959224293370397</v>
      </c>
      <c r="FE120" s="2813"/>
      <c r="FF120" s="2813">
        <v>0</v>
      </c>
      <c r="FG120" s="2813">
        <v>0</v>
      </c>
      <c r="FH120" s="2813">
        <v>0</v>
      </c>
      <c r="FI120" s="2813">
        <v>0</v>
      </c>
      <c r="FJ120" s="2969"/>
    </row>
    <row r="121" spans="1:166" ht="14.45" customHeight="1">
      <c r="A121" s="2813">
        <v>123</v>
      </c>
      <c r="B121" s="2813" t="s">
        <v>2994</v>
      </c>
      <c r="C121" s="2813" t="s">
        <v>2005</v>
      </c>
      <c r="D121" s="2813" t="s">
        <v>343</v>
      </c>
      <c r="E121" s="2813" t="s">
        <v>232</v>
      </c>
      <c r="F121" s="2813" t="s">
        <v>2410</v>
      </c>
      <c r="G121" s="2813" t="s">
        <v>2410</v>
      </c>
      <c r="H121" s="2813" t="s">
        <v>2410</v>
      </c>
      <c r="I121" s="2813" t="s">
        <v>2953</v>
      </c>
      <c r="J121" s="2813" t="s">
        <v>2990</v>
      </c>
      <c r="K121" s="2814">
        <v>44287</v>
      </c>
      <c r="L121" s="2813">
        <v>0</v>
      </c>
      <c r="M121" s="2813">
        <v>0</v>
      </c>
      <c r="N121" s="2813">
        <v>-0.23799999999999999</v>
      </c>
      <c r="O121" s="2813">
        <v>-0.22847999999999999</v>
      </c>
      <c r="P121" s="2813">
        <v>-0.23799999999999999</v>
      </c>
      <c r="Q121" s="2813">
        <v>-0.22847999999999999</v>
      </c>
      <c r="R121" s="2813"/>
      <c r="S121" s="2813">
        <v>2000.7</v>
      </c>
      <c r="T121" s="2813">
        <v>434.04</v>
      </c>
      <c r="U121" s="2813"/>
      <c r="V121" s="2813">
        <v>-579.46812</v>
      </c>
      <c r="W121" s="2813">
        <v>-579.46812</v>
      </c>
      <c r="X121" s="2813">
        <v>-530.47343999999998</v>
      </c>
      <c r="Y121" s="2813">
        <v>0</v>
      </c>
      <c r="Z121" s="2813">
        <v>-12.921086616515256</v>
      </c>
      <c r="AA121" s="2813">
        <v>0</v>
      </c>
      <c r="AB121" s="2813">
        <v>0</v>
      </c>
      <c r="AC121" s="2813">
        <v>-13.518661058392095</v>
      </c>
      <c r="AD121" s="2813">
        <v>-3.3171120935351039</v>
      </c>
      <c r="AE121" s="2813">
        <v>-389.24568026348311</v>
      </c>
      <c r="AF121" s="2813">
        <v>-92.856137900560867</v>
      </c>
      <c r="AG121" s="2813">
        <v>-2.6513688032921805</v>
      </c>
      <c r="AH121" s="2813">
        <v>-1.5054217728918764</v>
      </c>
      <c r="AI121" s="2813">
        <v>-4.9670269420777693E-3</v>
      </c>
      <c r="AJ121" s="2813">
        <v>0</v>
      </c>
      <c r="AK121" s="2813">
        <v>-4.0144908025305339</v>
      </c>
      <c r="AL121" s="2813">
        <v>-2.2742865618253716</v>
      </c>
      <c r="AM121" s="2813"/>
      <c r="AN121" s="2813">
        <v>-0.18643011096012735</v>
      </c>
      <c r="AO121" s="2813">
        <v>-9.3366108235344285</v>
      </c>
      <c r="AP121" s="2813">
        <v>-35.025345827916695</v>
      </c>
      <c r="AQ121" s="2813">
        <v>0</v>
      </c>
      <c r="AR121" s="2813">
        <v>0</v>
      </c>
      <c r="AS121" s="2813">
        <v>-5.4722383975687742E-14</v>
      </c>
      <c r="AT121" s="2813">
        <v>-1.1152810352762079</v>
      </c>
      <c r="AU121" s="2813">
        <v>0</v>
      </c>
      <c r="AV121" s="2813">
        <v>-0.88579673260337011</v>
      </c>
      <c r="AW121" s="2813">
        <v>-0.12019624318578351</v>
      </c>
      <c r="AX121" s="2813">
        <v>-0.1851470132543872</v>
      </c>
      <c r="AY121" s="2813">
        <v>0.35196988944527824</v>
      </c>
      <c r="AZ121" s="2813">
        <v>0</v>
      </c>
      <c r="BA121" s="2813"/>
      <c r="BB121" s="2813">
        <v>-11.056732330311707</v>
      </c>
      <c r="BC121" s="2813">
        <v>-6.3872205988633928</v>
      </c>
      <c r="BD121" s="2813">
        <v>-1.9139646637523455</v>
      </c>
      <c r="BE121" s="2813">
        <v>-5.0957409258251499E-2</v>
      </c>
      <c r="BF121" s="2813">
        <v>-0.75900425922031323</v>
      </c>
      <c r="BG121" s="2813">
        <v>-2.9016976557348695</v>
      </c>
      <c r="BH121" s="2813">
        <v>0</v>
      </c>
      <c r="BI121" s="2813">
        <v>0</v>
      </c>
      <c r="BJ121" s="2813">
        <v>0</v>
      </c>
      <c r="BK121" s="2813">
        <v>0</v>
      </c>
      <c r="BL121" s="2813">
        <v>0</v>
      </c>
      <c r="BM121" s="2813"/>
      <c r="BN121" s="2813"/>
      <c r="BO121" s="2813"/>
      <c r="BP121" s="2813"/>
      <c r="BQ121" s="2813"/>
      <c r="BR121" s="2813">
        <v>-21.2189376</v>
      </c>
      <c r="BS121" s="2813"/>
      <c r="BT121" s="2813"/>
      <c r="BU121" s="2813"/>
      <c r="BV121" s="2813">
        <v>-98.481761888526648</v>
      </c>
      <c r="BW121" s="2813"/>
      <c r="BX121" s="2813"/>
      <c r="BY121" s="2813"/>
      <c r="BZ121" s="2813"/>
      <c r="CA121" s="2813"/>
      <c r="CB121" s="2813"/>
      <c r="CC121" s="2813"/>
      <c r="CD121" s="2813"/>
      <c r="CE121" s="2813"/>
      <c r="CF121" s="2813"/>
      <c r="CG121" s="2813"/>
      <c r="CH121" s="2813"/>
      <c r="CI121" s="2813">
        <v>-512.64240000000007</v>
      </c>
      <c r="CJ121" s="2813">
        <v>43.616995199999906</v>
      </c>
      <c r="CK121" s="2813"/>
      <c r="CL121" s="2813"/>
      <c r="CM121" s="2813"/>
      <c r="CN121" s="2813"/>
      <c r="CO121" s="2813">
        <v>41.578600000000009</v>
      </c>
      <c r="CP121" s="2813">
        <v>7.4160800000000053</v>
      </c>
      <c r="CQ121" s="2813">
        <v>30</v>
      </c>
      <c r="CR121" s="2813">
        <v>36.345185323008991</v>
      </c>
      <c r="CS121" s="2813">
        <v>1.4210854715202004E-14</v>
      </c>
      <c r="CT121" s="2813">
        <v>17.275359400728544</v>
      </c>
      <c r="CU121" s="2813">
        <v>0</v>
      </c>
      <c r="CV121" s="2813">
        <v>0</v>
      </c>
      <c r="CW121" s="2813">
        <v>0</v>
      </c>
      <c r="CX121" s="2813">
        <v>-3.2410210121629479E-3</v>
      </c>
      <c r="CY121" s="2813">
        <v>0.19970665275582411</v>
      </c>
      <c r="CZ121" s="2813">
        <v>-0.3672512427571375</v>
      </c>
      <c r="DA121" s="2813">
        <v>0</v>
      </c>
      <c r="DB121" s="2813">
        <v>0</v>
      </c>
      <c r="DC121" s="2813">
        <v>21.195708879916168</v>
      </c>
      <c r="DD121" s="2813">
        <v>0.17325331077497785</v>
      </c>
      <c r="DE121" s="2813">
        <v>1.1631739552524722E-2</v>
      </c>
      <c r="DF121" s="2813">
        <v>0.43688913556565301</v>
      </c>
      <c r="DG121" s="2813">
        <v>0.66235297050965602</v>
      </c>
      <c r="DH121" s="2813">
        <v>0</v>
      </c>
      <c r="DI121" s="2813">
        <v>0.91824964372468998</v>
      </c>
      <c r="DJ121" s="2813"/>
      <c r="DK121" s="2813">
        <v>0</v>
      </c>
      <c r="DL121" s="2813">
        <v>-4.4061605447000447E-5</v>
      </c>
      <c r="DM121" s="2813">
        <v>-4.0972283860064547</v>
      </c>
      <c r="DN121" s="2813">
        <v>0</v>
      </c>
      <c r="DO121" s="2813">
        <v>-6.1103101676871024E-2</v>
      </c>
      <c r="DP121" s="2813">
        <v>9.0140253903558953E-4</v>
      </c>
      <c r="DQ121" s="2813">
        <v>0</v>
      </c>
      <c r="DR121" s="2813">
        <v>0</v>
      </c>
      <c r="DS121" s="2813"/>
      <c r="DT121" s="2813"/>
      <c r="DU121" s="2813"/>
      <c r="DV121" s="2813">
        <v>-389.24568026348311</v>
      </c>
      <c r="DW121" s="2813">
        <v>0</v>
      </c>
      <c r="DX121" s="2813">
        <v>0</v>
      </c>
      <c r="DY121" s="2813">
        <v>49.361200000000053</v>
      </c>
      <c r="DZ121" s="2813">
        <v>17.457300000000007</v>
      </c>
      <c r="EA121" s="2813">
        <v>-7.7826000000000004</v>
      </c>
      <c r="EB121" s="2813">
        <v>-10.041219999999999</v>
      </c>
      <c r="EC121" s="2813">
        <v>30.484267228312262</v>
      </c>
      <c r="ED121" s="2813">
        <v>-10.425132961726845</v>
      </c>
      <c r="EE121" s="2813">
        <v>-0.21488440672638079</v>
      </c>
      <c r="EF121" s="2813">
        <v>-5.7210840221601812E-3</v>
      </c>
      <c r="EG121" s="2813">
        <v>-8.5214833394884906E-2</v>
      </c>
      <c r="EH121" s="2813">
        <v>-0.32577904444143718</v>
      </c>
      <c r="EI121" s="2813">
        <v>-4.9125054625480091</v>
      </c>
      <c r="EJ121" s="2813">
        <v>-1.3182905800814892</v>
      </c>
      <c r="EK121" s="2813">
        <v>0</v>
      </c>
      <c r="EL121" s="2813">
        <v>0</v>
      </c>
      <c r="EM121" s="2813">
        <v>0</v>
      </c>
      <c r="EN121" s="2813">
        <v>-0.1564245562338949</v>
      </c>
      <c r="EO121" s="2813">
        <v>0</v>
      </c>
      <c r="EP121" s="2813">
        <v>-2.0696709413864851</v>
      </c>
      <c r="EQ121" s="2813">
        <v>-3.7996320102031187</v>
      </c>
      <c r="ER121" s="2813">
        <v>0</v>
      </c>
      <c r="ES121" s="2813">
        <v>0.45869370999740117</v>
      </c>
      <c r="ET121" s="2813">
        <v>0</v>
      </c>
      <c r="EU121" s="2813">
        <v>-1.082422674918293E-2</v>
      </c>
      <c r="EV121" s="2813">
        <v>151</v>
      </c>
      <c r="EW121" s="2813">
        <v>0</v>
      </c>
      <c r="EX121" s="2813">
        <v>0</v>
      </c>
      <c r="EY121" s="2813">
        <v>0</v>
      </c>
      <c r="EZ121" s="2813"/>
      <c r="FA121" s="2813">
        <v>0</v>
      </c>
      <c r="FB121" s="2813">
        <v>-68.959224293370397</v>
      </c>
      <c r="FC121" s="2813"/>
      <c r="FD121" s="2813">
        <v>-68.959224293370397</v>
      </c>
      <c r="FE121" s="2813"/>
      <c r="FF121" s="2813">
        <v>0</v>
      </c>
      <c r="FG121" s="2813">
        <v>0</v>
      </c>
      <c r="FH121" s="2813">
        <v>0</v>
      </c>
      <c r="FI121" s="2813">
        <v>0</v>
      </c>
      <c r="FJ121" s="2969"/>
    </row>
    <row r="122" spans="1:166" s="976" customFormat="1" ht="14.45" customHeight="1">
      <c r="A122" s="2813">
        <v>124</v>
      </c>
      <c r="B122" s="2813" t="s">
        <v>3019</v>
      </c>
      <c r="C122" s="2813" t="s">
        <v>2005</v>
      </c>
      <c r="D122" s="2813" t="s">
        <v>343</v>
      </c>
      <c r="E122" s="2813" t="s">
        <v>232</v>
      </c>
      <c r="F122" s="2813" t="s">
        <v>2410</v>
      </c>
      <c r="G122" s="2813" t="s">
        <v>2410</v>
      </c>
      <c r="H122" s="2813" t="s">
        <v>2410</v>
      </c>
      <c r="I122" s="2813" t="s">
        <v>2953</v>
      </c>
      <c r="J122" s="2813" t="s">
        <v>2990</v>
      </c>
      <c r="K122" s="2814">
        <v>44287</v>
      </c>
      <c r="L122" s="2813">
        <v>0</v>
      </c>
      <c r="M122" s="2813">
        <v>0</v>
      </c>
      <c r="N122" s="2813">
        <v>31.757999999999999</v>
      </c>
      <c r="O122" s="2813">
        <v>30.487680000000001</v>
      </c>
      <c r="P122" s="2813">
        <v>31.757999999999999</v>
      </c>
      <c r="Q122" s="2813">
        <v>30.487680000000001</v>
      </c>
      <c r="R122" s="2813"/>
      <c r="S122" s="2813">
        <v>2000.7</v>
      </c>
      <c r="T122" s="2813">
        <v>434.04</v>
      </c>
      <c r="U122" s="2813"/>
      <c r="V122" s="2813">
        <v>77322.47292</v>
      </c>
      <c r="W122" s="2813">
        <v>77322.47292</v>
      </c>
      <c r="X122" s="2813">
        <v>70784.771039999992</v>
      </c>
      <c r="Y122" s="2813">
        <v>0</v>
      </c>
      <c r="Z122" s="2813">
        <v>1724.1507091062667</v>
      </c>
      <c r="AA122" s="2813">
        <v>0</v>
      </c>
      <c r="AB122" s="2813">
        <v>0</v>
      </c>
      <c r="AC122" s="2813">
        <v>1803.8892348420848</v>
      </c>
      <c r="AD122" s="2813">
        <v>442.62540280036905</v>
      </c>
      <c r="AE122" s="2813">
        <v>51939.766024402088</v>
      </c>
      <c r="AF122" s="2813">
        <v>12390.442132126102</v>
      </c>
      <c r="AG122" s="2813">
        <v>353.79063216366836</v>
      </c>
      <c r="AH122" s="2813">
        <v>200.87892715756391</v>
      </c>
      <c r="AI122" s="2813">
        <v>0.66278504885086476</v>
      </c>
      <c r="AJ122" s="2813">
        <v>0</v>
      </c>
      <c r="AK122" s="2813">
        <v>535.68150801161642</v>
      </c>
      <c r="AL122" s="2813">
        <v>303.47391861533674</v>
      </c>
      <c r="AM122" s="2813"/>
      <c r="AN122" s="2813">
        <v>24.876670016267752</v>
      </c>
      <c r="AO122" s="2813">
        <v>1245.8491030832201</v>
      </c>
      <c r="AP122" s="2813">
        <v>4673.6761882478086</v>
      </c>
      <c r="AQ122" s="2813">
        <v>0</v>
      </c>
      <c r="AR122" s="2813">
        <v>0</v>
      </c>
      <c r="AS122" s="2813">
        <v>7.3019893710079461E-12</v>
      </c>
      <c r="AT122" s="2813">
        <v>148.81972738782272</v>
      </c>
      <c r="AU122" s="2813">
        <v>0</v>
      </c>
      <c r="AV122" s="2813">
        <v>118.19803627738584</v>
      </c>
      <c r="AW122" s="2813">
        <v>16.038623071824002</v>
      </c>
      <c r="AX122" s="2813">
        <v>24.705457340053904</v>
      </c>
      <c r="AY122" s="2813">
        <v>-46.965797264719107</v>
      </c>
      <c r="AZ122" s="2813">
        <v>0</v>
      </c>
      <c r="BA122" s="2813"/>
      <c r="BB122" s="2813">
        <v>1475.3769132186524</v>
      </c>
      <c r="BC122" s="2813">
        <v>852.29139402816656</v>
      </c>
      <c r="BD122" s="2813">
        <v>255.39365458591175</v>
      </c>
      <c r="BE122" s="2813">
        <v>6.7996025345527356</v>
      </c>
      <c r="BF122" s="2813">
        <v>101.27923220301977</v>
      </c>
      <c r="BG122" s="2813">
        <v>387.19375693625204</v>
      </c>
      <c r="BH122" s="2813">
        <v>0</v>
      </c>
      <c r="BI122" s="2813">
        <v>0</v>
      </c>
      <c r="BJ122" s="2813">
        <v>0</v>
      </c>
      <c r="BK122" s="2813">
        <v>0</v>
      </c>
      <c r="BL122" s="2813">
        <v>0</v>
      </c>
      <c r="BM122" s="2813"/>
      <c r="BN122" s="2813"/>
      <c r="BO122" s="2813"/>
      <c r="BP122" s="2813"/>
      <c r="BQ122" s="2813"/>
      <c r="BR122" s="2813">
        <v>2831.3908415999958</v>
      </c>
      <c r="BS122" s="2813"/>
      <c r="BT122" s="2813"/>
      <c r="BU122" s="2813"/>
      <c r="BV122" s="2813">
        <v>13141.108378385839</v>
      </c>
      <c r="BW122" s="2813"/>
      <c r="BX122" s="2813"/>
      <c r="BY122" s="2813"/>
      <c r="BZ122" s="2813"/>
      <c r="CA122" s="2813"/>
      <c r="CB122" s="2813"/>
      <c r="CC122" s="2813"/>
      <c r="CD122" s="2813"/>
      <c r="CE122" s="2813"/>
      <c r="CF122" s="2813"/>
      <c r="CG122" s="2813"/>
      <c r="CH122" s="2813"/>
      <c r="CI122" s="2813">
        <v>67958.551200000002</v>
      </c>
      <c r="CJ122" s="2813">
        <v>-6271.0528032000002</v>
      </c>
      <c r="CK122" s="2813"/>
      <c r="CL122" s="2813"/>
      <c r="CM122" s="2813"/>
      <c r="CN122" s="2813"/>
      <c r="CO122" s="2813">
        <v>-5548.1226000000015</v>
      </c>
      <c r="CP122" s="2813">
        <v>-989.57928000000072</v>
      </c>
      <c r="CQ122" s="2813">
        <v>30</v>
      </c>
      <c r="CR122" s="2813">
        <v>-4849.7915776811751</v>
      </c>
      <c r="CS122" s="2813">
        <v>-1.8189894035458565E-12</v>
      </c>
      <c r="CT122" s="2813">
        <v>-2305.1716968417522</v>
      </c>
      <c r="CU122" s="2813">
        <v>0</v>
      </c>
      <c r="CV122" s="2813">
        <v>0</v>
      </c>
      <c r="CW122" s="2813">
        <v>0</v>
      </c>
      <c r="CX122" s="2813">
        <v>0.43247203909356813</v>
      </c>
      <c r="CY122" s="2813">
        <v>-26.64825158915739</v>
      </c>
      <c r="CZ122" s="2813">
        <v>49.004894821349467</v>
      </c>
      <c r="DA122" s="2813">
        <v>0</v>
      </c>
      <c r="DB122" s="2813">
        <v>0</v>
      </c>
      <c r="DC122" s="2813">
        <v>-2828.2912714637714</v>
      </c>
      <c r="DD122" s="2813">
        <v>-23.118397662150187</v>
      </c>
      <c r="DE122" s="2813">
        <v>-1.5521041374331102</v>
      </c>
      <c r="DF122" s="2813">
        <v>-58.297164568462222</v>
      </c>
      <c r="DG122" s="2813">
        <v>-88.382376627922952</v>
      </c>
      <c r="DH122" s="2813">
        <v>0</v>
      </c>
      <c r="DI122" s="2813">
        <v>-122.52845456054065</v>
      </c>
      <c r="DJ122" s="2813"/>
      <c r="DK122" s="2813">
        <v>0</v>
      </c>
      <c r="DL122" s="2813">
        <v>5.8794473352345999E-3</v>
      </c>
      <c r="DM122" s="2813">
        <v>546.72176085207138</v>
      </c>
      <c r="DN122" s="2813">
        <v>0</v>
      </c>
      <c r="DO122" s="2813">
        <v>8.1534130380423626</v>
      </c>
      <c r="DP122" s="2813">
        <v>-0.12028042787686033</v>
      </c>
      <c r="DQ122" s="2813">
        <v>0</v>
      </c>
      <c r="DR122" s="2813">
        <v>0</v>
      </c>
      <c r="DS122" s="2813"/>
      <c r="DT122" s="2813"/>
      <c r="DU122" s="2813"/>
      <c r="DV122" s="2813">
        <v>51939.766024402088</v>
      </c>
      <c r="DW122" s="2813">
        <v>0</v>
      </c>
      <c r="DX122" s="2813">
        <v>0</v>
      </c>
      <c r="DY122" s="2813">
        <v>-6586.6092000000026</v>
      </c>
      <c r="DZ122" s="2813">
        <v>-2329.4492999999998</v>
      </c>
      <c r="EA122" s="2813">
        <v>1038.4866</v>
      </c>
      <c r="EB122" s="2813">
        <v>1339.8700199999998</v>
      </c>
      <c r="EC122" s="2813">
        <v>-4067.7283976333638</v>
      </c>
      <c r="ED122" s="2813">
        <v>1391.0982041954671</v>
      </c>
      <c r="EE122" s="2813">
        <v>28.673525163094123</v>
      </c>
      <c r="EF122" s="2813">
        <v>0.76340414443597926</v>
      </c>
      <c r="EG122" s="2813">
        <v>11.370809575440147</v>
      </c>
      <c r="EH122" s="2813">
        <v>43.470970140214966</v>
      </c>
      <c r="EI122" s="2813">
        <v>655.50986756134319</v>
      </c>
      <c r="EJ122" s="2813">
        <v>175.90870690011738</v>
      </c>
      <c r="EK122" s="2813">
        <v>0</v>
      </c>
      <c r="EL122" s="2813">
        <v>0</v>
      </c>
      <c r="EM122" s="2813">
        <v>0</v>
      </c>
      <c r="EN122" s="2813">
        <v>20.872819566706024</v>
      </c>
      <c r="EO122" s="2813">
        <v>0</v>
      </c>
      <c r="EP122" s="2813">
        <v>276.17062922921008</v>
      </c>
      <c r="EQ122" s="2813">
        <v>507.01140075643127</v>
      </c>
      <c r="ER122" s="2813">
        <v>0</v>
      </c>
      <c r="ES122" s="2813">
        <v>-61.206701017216247</v>
      </c>
      <c r="ET122" s="2813">
        <v>0</v>
      </c>
      <c r="EU122" s="2813">
        <v>1.4443520718510854</v>
      </c>
      <c r="EV122" s="2813">
        <v>151</v>
      </c>
      <c r="EW122" s="2813">
        <v>0</v>
      </c>
      <c r="EX122" s="2813">
        <v>0</v>
      </c>
      <c r="EY122" s="2813">
        <v>0</v>
      </c>
      <c r="EZ122" s="2813"/>
      <c r="FA122" s="2813">
        <v>0</v>
      </c>
      <c r="FB122" s="2813">
        <v>-68.959224293370397</v>
      </c>
      <c r="FC122" s="2813"/>
      <c r="FD122" s="2813">
        <v>-68.959224293370397</v>
      </c>
      <c r="FE122" s="2813"/>
      <c r="FF122" s="2813">
        <v>0</v>
      </c>
      <c r="FG122" s="2813">
        <v>0</v>
      </c>
      <c r="FH122" s="2813">
        <v>0</v>
      </c>
      <c r="FI122" s="2813">
        <v>0</v>
      </c>
      <c r="FJ122" s="1596"/>
    </row>
    <row r="123" spans="1:166" s="976" customFormat="1" ht="14.45" customHeight="1">
      <c r="A123" s="2813">
        <v>125</v>
      </c>
      <c r="B123" s="2813" t="s">
        <v>473</v>
      </c>
      <c r="C123" s="2813" t="s">
        <v>2005</v>
      </c>
      <c r="D123" s="2813" t="s">
        <v>343</v>
      </c>
      <c r="E123" s="2813" t="s">
        <v>232</v>
      </c>
      <c r="F123" s="2813" t="s">
        <v>2410</v>
      </c>
      <c r="G123" s="2813" t="s">
        <v>2410</v>
      </c>
      <c r="H123" s="2813" t="s">
        <v>2410</v>
      </c>
      <c r="I123" s="2813" t="s">
        <v>2989</v>
      </c>
      <c r="J123" s="2813" t="s">
        <v>2990</v>
      </c>
      <c r="K123" s="2814">
        <v>44287</v>
      </c>
      <c r="L123" s="2813">
        <v>0</v>
      </c>
      <c r="M123" s="2813">
        <v>0</v>
      </c>
      <c r="N123" s="2813">
        <v>4582.5810000000001</v>
      </c>
      <c r="O123" s="2813">
        <v>4399.2777599999999</v>
      </c>
      <c r="P123" s="2813">
        <v>4582.5810000000001</v>
      </c>
      <c r="Q123" s="2813">
        <v>4399.2777599999999</v>
      </c>
      <c r="R123" s="2813"/>
      <c r="S123" s="2813">
        <v>94.22</v>
      </c>
      <c r="T123" s="2813">
        <v>270.72000000000003</v>
      </c>
      <c r="U123" s="2813"/>
      <c r="V123" s="2813">
        <v>1672367.11014</v>
      </c>
      <c r="W123" s="2813">
        <v>1672367.11014</v>
      </c>
      <c r="X123" s="2813">
        <v>1608348.4535699999</v>
      </c>
      <c r="Y123" s="2813">
        <v>0</v>
      </c>
      <c r="Z123" s="2813">
        <v>248789.60516049201</v>
      </c>
      <c r="AA123" s="2813">
        <v>0</v>
      </c>
      <c r="AB123" s="2813">
        <v>0</v>
      </c>
      <c r="AC123" s="2813">
        <v>0</v>
      </c>
      <c r="AD123" s="2813">
        <v>0</v>
      </c>
      <c r="AE123" s="2813">
        <v>0</v>
      </c>
      <c r="AF123" s="2813">
        <v>1039478.14460741</v>
      </c>
      <c r="AG123" s="2813">
        <v>51050.892025039859</v>
      </c>
      <c r="AH123" s="2813">
        <v>28986.206779162305</v>
      </c>
      <c r="AI123" s="2813">
        <v>95.637828954847421</v>
      </c>
      <c r="AJ123" s="2813">
        <v>0</v>
      </c>
      <c r="AK123" s="2813">
        <v>13767.730589567691</v>
      </c>
      <c r="AL123" s="2813">
        <v>43790.346162925518</v>
      </c>
      <c r="AM123" s="2813"/>
      <c r="AN123" s="2813">
        <v>3589.6264046797119</v>
      </c>
      <c r="AO123" s="2813">
        <v>0</v>
      </c>
      <c r="AP123" s="2813">
        <v>0</v>
      </c>
      <c r="AQ123" s="2813">
        <v>0</v>
      </c>
      <c r="AR123" s="2813">
        <v>0</v>
      </c>
      <c r="AS123" s="2813">
        <v>1.0536544415197106E-9</v>
      </c>
      <c r="AT123" s="2813">
        <v>21474.225554273446</v>
      </c>
      <c r="AU123" s="2813">
        <v>0</v>
      </c>
      <c r="AV123" s="2813">
        <v>17055.610406261701</v>
      </c>
      <c r="AW123" s="2813">
        <v>2314.3236146829872</v>
      </c>
      <c r="AX123" s="2813">
        <v>3564.9209459928697</v>
      </c>
      <c r="AY123" s="2813">
        <v>-6777.0190249749276</v>
      </c>
      <c r="AZ123" s="2813">
        <v>0</v>
      </c>
      <c r="BA123" s="2813"/>
      <c r="BB123" s="2813">
        <v>128865.31974437236</v>
      </c>
      <c r="BC123" s="2813">
        <v>3011.883190465875</v>
      </c>
      <c r="BD123" s="2813">
        <v>36852.513036902892</v>
      </c>
      <c r="BE123" s="2813">
        <v>981.16157763061938</v>
      </c>
      <c r="BF123" s="2813">
        <v>14614.279400092782</v>
      </c>
      <c r="BG123" s="2813">
        <v>55870.859432416619</v>
      </c>
      <c r="BH123" s="2813">
        <v>0</v>
      </c>
      <c r="BI123" s="2813">
        <v>0</v>
      </c>
      <c r="BJ123" s="2813">
        <v>0</v>
      </c>
      <c r="BK123" s="2813">
        <v>0</v>
      </c>
      <c r="BL123" s="2813">
        <v>0</v>
      </c>
      <c r="BM123" s="2813"/>
      <c r="BN123" s="2813"/>
      <c r="BO123" s="2813"/>
      <c r="BP123" s="2813"/>
      <c r="BQ123" s="2813"/>
      <c r="BR123" s="2813">
        <v>64333.938142800063</v>
      </c>
      <c r="BS123" s="2813"/>
      <c r="BT123" s="2813"/>
      <c r="BU123" s="2813"/>
      <c r="BV123" s="2813">
        <v>1147796.9580544527</v>
      </c>
      <c r="BW123" s="2813"/>
      <c r="BX123" s="2813"/>
      <c r="BY123" s="2813"/>
      <c r="BZ123" s="2813"/>
      <c r="CA123" s="2813"/>
      <c r="CB123" s="2813"/>
      <c r="CC123" s="2813"/>
      <c r="CD123" s="2813"/>
      <c r="CE123" s="2813"/>
      <c r="CF123" s="2813"/>
      <c r="CG123" s="2813"/>
      <c r="CH123" s="2813"/>
      <c r="CI123" s="2813">
        <v>1544015.3015999999</v>
      </c>
      <c r="CJ123" s="2813">
        <v>-61457.154134400189</v>
      </c>
      <c r="CK123" s="2813"/>
      <c r="CL123" s="2813"/>
      <c r="CM123" s="2813"/>
      <c r="CN123" s="2813"/>
      <c r="CO123" s="2813">
        <v>-8019.5167500000007</v>
      </c>
      <c r="CP123" s="2813">
        <v>-55999.139820000128</v>
      </c>
      <c r="CQ123" s="2813">
        <v>30</v>
      </c>
      <c r="CR123" s="2813">
        <v>-203413.73966328544</v>
      </c>
      <c r="CS123" s="2813">
        <v>0</v>
      </c>
      <c r="CT123" s="2813">
        <v>0</v>
      </c>
      <c r="CU123" s="2813">
        <v>0</v>
      </c>
      <c r="CV123" s="2813">
        <v>0</v>
      </c>
      <c r="CW123" s="2813">
        <v>0</v>
      </c>
      <c r="CX123" s="2813">
        <v>62.404375256046478</v>
      </c>
      <c r="CY123" s="2813">
        <v>-3845.2601365228456</v>
      </c>
      <c r="CZ123" s="2813">
        <v>0</v>
      </c>
      <c r="DA123" s="2813">
        <v>0</v>
      </c>
      <c r="DB123" s="2813">
        <v>0</v>
      </c>
      <c r="DC123" s="2813">
        <v>-237275.38790950412</v>
      </c>
      <c r="DD123" s="2813">
        <v>-3335.9131518676841</v>
      </c>
      <c r="DE123" s="2813">
        <v>-223.96381794263982</v>
      </c>
      <c r="DF123" s="2813">
        <v>-8412.1002174352361</v>
      </c>
      <c r="DG123" s="2813">
        <v>-12753.303100634919</v>
      </c>
      <c r="DH123" s="2813">
        <v>0</v>
      </c>
      <c r="DI123" s="2813">
        <v>-17680.47634701481</v>
      </c>
      <c r="DJ123" s="2813"/>
      <c r="DK123" s="2813">
        <v>0</v>
      </c>
      <c r="DL123" s="2813">
        <v>0.84838603340723751</v>
      </c>
      <c r="DM123" s="2813">
        <v>78890.256110814458</v>
      </c>
      <c r="DN123" s="2813">
        <v>0</v>
      </c>
      <c r="DO123" s="2813">
        <v>1176.5122385945292</v>
      </c>
      <c r="DP123" s="2813">
        <v>-17.356093061916908</v>
      </c>
      <c r="DQ123" s="2813">
        <v>0</v>
      </c>
      <c r="DR123" s="2813">
        <v>0</v>
      </c>
      <c r="DS123" s="2813"/>
      <c r="DT123" s="2813"/>
      <c r="DU123" s="2813"/>
      <c r="DV123" s="2813">
        <v>0</v>
      </c>
      <c r="DW123" s="2813">
        <v>0</v>
      </c>
      <c r="DX123" s="2813">
        <v>0</v>
      </c>
      <c r="DY123" s="2813">
        <v>-37897.944870000007</v>
      </c>
      <c r="DZ123" s="2813">
        <v>-165293.69667000015</v>
      </c>
      <c r="EA123" s="2813">
        <v>29878.42812</v>
      </c>
      <c r="EB123" s="2813">
        <v>109294.55685000001</v>
      </c>
      <c r="EC123" s="2813">
        <v>0</v>
      </c>
      <c r="ED123" s="2813">
        <v>116704.16316416652</v>
      </c>
      <c r="EE123" s="2813">
        <v>4137.5008380696845</v>
      </c>
      <c r="EF123" s="2813">
        <v>110.15685268636483</v>
      </c>
      <c r="EG123" s="2813">
        <v>1640.7725900569963</v>
      </c>
      <c r="EH123" s="2813">
        <v>6272.726299392797</v>
      </c>
      <c r="EI123" s="2813">
        <v>0</v>
      </c>
      <c r="EJ123" s="2813">
        <v>0</v>
      </c>
      <c r="EK123" s="2813">
        <v>0</v>
      </c>
      <c r="EL123" s="2813">
        <v>0</v>
      </c>
      <c r="EM123" s="2813">
        <v>0</v>
      </c>
      <c r="EN123" s="2813">
        <v>3011.883190465875</v>
      </c>
      <c r="EO123" s="2813">
        <v>0</v>
      </c>
      <c r="EP123" s="2813">
        <v>39850.566101889999</v>
      </c>
      <c r="EQ123" s="2813">
        <v>73160.174188859746</v>
      </c>
      <c r="ER123" s="2813">
        <v>0</v>
      </c>
      <c r="ES123" s="2813">
        <v>-8831.9373119899192</v>
      </c>
      <c r="ET123" s="2813">
        <v>0</v>
      </c>
      <c r="EU123" s="2813">
        <v>208.41552874158515</v>
      </c>
      <c r="EV123" s="2813">
        <v>151</v>
      </c>
      <c r="EW123" s="2813">
        <v>0</v>
      </c>
      <c r="EX123" s="2813">
        <v>0</v>
      </c>
      <c r="EY123" s="2813">
        <v>0</v>
      </c>
      <c r="EZ123" s="2813"/>
      <c r="FA123" s="2813">
        <v>0</v>
      </c>
      <c r="FB123" s="2813">
        <v>-68.959224293370397</v>
      </c>
      <c r="FC123" s="2813"/>
      <c r="FD123" s="2813">
        <v>-68.959224293370397</v>
      </c>
      <c r="FE123" s="2813"/>
      <c r="FF123" s="2813">
        <v>0</v>
      </c>
      <c r="FG123" s="2813">
        <v>0</v>
      </c>
      <c r="FH123" s="2813">
        <v>0</v>
      </c>
      <c r="FI123" s="2813">
        <v>0</v>
      </c>
      <c r="FJ123" s="1596"/>
    </row>
    <row r="124" spans="1:166" s="976" customFormat="1" ht="14.45" customHeight="1">
      <c r="A124" s="2813">
        <v>126</v>
      </c>
      <c r="B124" s="2813" t="s">
        <v>2994</v>
      </c>
      <c r="C124" s="2813" t="s">
        <v>2005</v>
      </c>
      <c r="D124" s="2813" t="s">
        <v>343</v>
      </c>
      <c r="E124" s="2813" t="s">
        <v>232</v>
      </c>
      <c r="F124" s="2813" t="s">
        <v>2410</v>
      </c>
      <c r="G124" s="2813" t="s">
        <v>2410</v>
      </c>
      <c r="H124" s="2813" t="s">
        <v>2410</v>
      </c>
      <c r="I124" s="2813" t="s">
        <v>2989</v>
      </c>
      <c r="J124" s="2813" t="s">
        <v>2990</v>
      </c>
      <c r="K124" s="2814">
        <v>44287</v>
      </c>
      <c r="L124" s="2813">
        <v>0</v>
      </c>
      <c r="M124" s="2813">
        <v>0</v>
      </c>
      <c r="N124" s="2813">
        <v>-27.347000000000001</v>
      </c>
      <c r="O124" s="2813">
        <v>-26.253119999999999</v>
      </c>
      <c r="P124" s="2813">
        <v>-27.347000000000001</v>
      </c>
      <c r="Q124" s="2813">
        <v>-26.253119999999999</v>
      </c>
      <c r="R124" s="2813"/>
      <c r="S124" s="2813">
        <v>94.22</v>
      </c>
      <c r="T124" s="2813">
        <v>270.72000000000003</v>
      </c>
      <c r="U124" s="2813"/>
      <c r="V124" s="2813">
        <v>-9980.0141800000019</v>
      </c>
      <c r="W124" s="2813">
        <v>-9980.0141800000019</v>
      </c>
      <c r="X124" s="2813">
        <v>-9597.9765900000002</v>
      </c>
      <c r="Y124" s="2813">
        <v>0</v>
      </c>
      <c r="Z124" s="2813">
        <v>-1484.6762844615239</v>
      </c>
      <c r="AA124" s="2813">
        <v>0</v>
      </c>
      <c r="AB124" s="2813">
        <v>0</v>
      </c>
      <c r="AC124" s="2813">
        <v>0</v>
      </c>
      <c r="AD124" s="2813">
        <v>0</v>
      </c>
      <c r="AE124" s="2813">
        <v>0</v>
      </c>
      <c r="AF124" s="2813">
        <v>-6203.1874222362549</v>
      </c>
      <c r="AG124" s="2813">
        <v>-304.65118766231626</v>
      </c>
      <c r="AH124" s="2813">
        <v>-172.97802194653002</v>
      </c>
      <c r="AI124" s="2813">
        <v>-0.5707280915336167</v>
      </c>
      <c r="AJ124" s="2813">
        <v>0</v>
      </c>
      <c r="AK124" s="2813">
        <v>-82.160277894249461</v>
      </c>
      <c r="AL124" s="2813">
        <v>-261.32317061444724</v>
      </c>
      <c r="AM124" s="2813"/>
      <c r="AN124" s="2813">
        <v>-21.421446405153795</v>
      </c>
      <c r="AO124" s="2813">
        <v>0</v>
      </c>
      <c r="AP124" s="2813">
        <v>0</v>
      </c>
      <c r="AQ124" s="2813">
        <v>0</v>
      </c>
      <c r="AR124" s="2813">
        <v>0</v>
      </c>
      <c r="AS124" s="2813">
        <v>-6.2877858595929952E-12</v>
      </c>
      <c r="AT124" s="2813">
        <v>-128.14953979705234</v>
      </c>
      <c r="AU124" s="2813">
        <v>0</v>
      </c>
      <c r="AV124" s="2813">
        <v>-101.78102204413598</v>
      </c>
      <c r="AW124" s="2813">
        <v>-13.810952363032024</v>
      </c>
      <c r="AX124" s="2813">
        <v>-21.274014165830788</v>
      </c>
      <c r="AY124" s="2813">
        <v>40.442523389327839</v>
      </c>
      <c r="AZ124" s="2813">
        <v>0</v>
      </c>
      <c r="BA124" s="2813"/>
      <c r="BB124" s="2813">
        <v>-769.01639033753065</v>
      </c>
      <c r="BC124" s="2813">
        <v>-17.973707308102199</v>
      </c>
      <c r="BD124" s="2813">
        <v>-219.92097335981262</v>
      </c>
      <c r="BE124" s="2813">
        <v>-5.8551776091823688</v>
      </c>
      <c r="BF124" s="2813">
        <v>-87.212140659234905</v>
      </c>
      <c r="BG124" s="2813">
        <v>-333.414814249502</v>
      </c>
      <c r="BH124" s="2813">
        <v>0</v>
      </c>
      <c r="BI124" s="2813">
        <v>0</v>
      </c>
      <c r="BJ124" s="2813">
        <v>0</v>
      </c>
      <c r="BK124" s="2813">
        <v>0</v>
      </c>
      <c r="BL124" s="2813">
        <v>0</v>
      </c>
      <c r="BM124" s="2813"/>
      <c r="BN124" s="2813"/>
      <c r="BO124" s="2813"/>
      <c r="BP124" s="2813"/>
      <c r="BQ124" s="2813"/>
      <c r="BR124" s="2813">
        <v>-383.91906360000081</v>
      </c>
      <c r="BS124" s="2813"/>
      <c r="BT124" s="2813"/>
      <c r="BU124" s="2813"/>
      <c r="BV124" s="2813">
        <v>-6849.5905281139876</v>
      </c>
      <c r="BW124" s="2813"/>
      <c r="BX124" s="2813"/>
      <c r="BY124" s="2813"/>
      <c r="BZ124" s="2813"/>
      <c r="CA124" s="2813"/>
      <c r="CB124" s="2813"/>
      <c r="CC124" s="2813"/>
      <c r="CD124" s="2813"/>
      <c r="CE124" s="2813"/>
      <c r="CF124" s="2813"/>
      <c r="CG124" s="2813"/>
      <c r="CH124" s="2813"/>
      <c r="CI124" s="2813">
        <v>-9212.9624999999996</v>
      </c>
      <c r="CJ124" s="2813">
        <v>367.82111280000026</v>
      </c>
      <c r="CK124" s="2813"/>
      <c r="CL124" s="2813"/>
      <c r="CM124" s="2813"/>
      <c r="CN124" s="2813"/>
      <c r="CO124" s="2813">
        <v>47.857250000000001</v>
      </c>
      <c r="CP124" s="2813">
        <v>334.18034000000074</v>
      </c>
      <c r="CQ124" s="2813">
        <v>30</v>
      </c>
      <c r="CR124" s="2813">
        <v>1213.8913722576581</v>
      </c>
      <c r="CS124" s="2813">
        <v>0</v>
      </c>
      <c r="CT124" s="2813">
        <v>0</v>
      </c>
      <c r="CU124" s="2813">
        <v>0</v>
      </c>
      <c r="CV124" s="2813">
        <v>0</v>
      </c>
      <c r="CW124" s="2813">
        <v>0</v>
      </c>
      <c r="CX124" s="2813">
        <v>-0.37240420848581834</v>
      </c>
      <c r="CY124" s="2813">
        <v>22.94696568451057</v>
      </c>
      <c r="CZ124" s="2813">
        <v>0</v>
      </c>
      <c r="DA124" s="2813">
        <v>0</v>
      </c>
      <c r="DB124" s="2813">
        <v>0</v>
      </c>
      <c r="DC124" s="2813">
        <v>1415.9640676643157</v>
      </c>
      <c r="DD124" s="2813">
        <v>19.907387772114788</v>
      </c>
      <c r="DE124" s="2813">
        <v>1.3365259728693006</v>
      </c>
      <c r="DF124" s="2813">
        <v>50.200030211403003</v>
      </c>
      <c r="DG124" s="2813">
        <v>76.10658270809904</v>
      </c>
      <c r="DH124" s="2813">
        <v>0</v>
      </c>
      <c r="DI124" s="2813">
        <v>105.50997061739089</v>
      </c>
      <c r="DJ124" s="2813"/>
      <c r="DK124" s="2813">
        <v>0</v>
      </c>
      <c r="DL124" s="2813">
        <v>-5.0628265720972232E-3</v>
      </c>
      <c r="DM124" s="2813">
        <v>-470.78531374839702</v>
      </c>
      <c r="DN124" s="2813">
        <v>0</v>
      </c>
      <c r="DO124" s="2813">
        <v>-7.0209517712495337</v>
      </c>
      <c r="DP124" s="2813">
        <v>0.10357418165968824</v>
      </c>
      <c r="DQ124" s="2813">
        <v>0</v>
      </c>
      <c r="DR124" s="2813">
        <v>0</v>
      </c>
      <c r="DS124" s="2813"/>
      <c r="DT124" s="2813"/>
      <c r="DU124" s="2813"/>
      <c r="DV124" s="2813">
        <v>0</v>
      </c>
      <c r="DW124" s="2813">
        <v>0</v>
      </c>
      <c r="DX124" s="2813">
        <v>0</v>
      </c>
      <c r="DY124" s="2813">
        <v>226.15969000000001</v>
      </c>
      <c r="DZ124" s="2813">
        <v>986.40629000000092</v>
      </c>
      <c r="EA124" s="2813">
        <v>-178.30243999999999</v>
      </c>
      <c r="EB124" s="2813">
        <v>-652.22595000000013</v>
      </c>
      <c r="EC124" s="2813">
        <v>0</v>
      </c>
      <c r="ED124" s="2813">
        <v>-696.44349986404211</v>
      </c>
      <c r="EE124" s="2813">
        <v>-24.690940633387967</v>
      </c>
      <c r="EF124" s="2813">
        <v>-0.65737178468073321</v>
      </c>
      <c r="EG124" s="2813">
        <v>-9.7914707934870489</v>
      </c>
      <c r="EH124" s="2813">
        <v>-37.433107261932705</v>
      </c>
      <c r="EI124" s="2813">
        <v>0</v>
      </c>
      <c r="EJ124" s="2813">
        <v>0</v>
      </c>
      <c r="EK124" s="2813">
        <v>0</v>
      </c>
      <c r="EL124" s="2813">
        <v>0</v>
      </c>
      <c r="EM124" s="2813">
        <v>0</v>
      </c>
      <c r="EN124" s="2813">
        <v>-17.973707308102199</v>
      </c>
      <c r="EO124" s="2813">
        <v>0</v>
      </c>
      <c r="EP124" s="2813">
        <v>-237.81214804242106</v>
      </c>
      <c r="EQ124" s="2813">
        <v>-436.59048984464158</v>
      </c>
      <c r="ER124" s="2813">
        <v>0</v>
      </c>
      <c r="ES124" s="2813">
        <v>52.705449106298033</v>
      </c>
      <c r="ET124" s="2813">
        <v>0</v>
      </c>
      <c r="EU124" s="2813">
        <v>-1.2437400374366234</v>
      </c>
      <c r="EV124" s="2813">
        <v>151</v>
      </c>
      <c r="EW124" s="2813">
        <v>0</v>
      </c>
      <c r="EX124" s="2813">
        <v>0</v>
      </c>
      <c r="EY124" s="2813">
        <v>0</v>
      </c>
      <c r="EZ124" s="2813"/>
      <c r="FA124" s="2813">
        <v>0</v>
      </c>
      <c r="FB124" s="2813">
        <v>-68.959224293370397</v>
      </c>
      <c r="FC124" s="2813"/>
      <c r="FD124" s="2813">
        <v>-68.959224293370397</v>
      </c>
      <c r="FE124" s="2813"/>
      <c r="FF124" s="2813">
        <v>0</v>
      </c>
      <c r="FG124" s="2813">
        <v>0</v>
      </c>
      <c r="FH124" s="2813">
        <v>0</v>
      </c>
      <c r="FI124" s="2813">
        <v>0</v>
      </c>
      <c r="FJ124" s="1596"/>
    </row>
    <row r="125" spans="1:166" s="976" customFormat="1" ht="14.45" customHeight="1">
      <c r="A125" s="2813">
        <v>127</v>
      </c>
      <c r="B125" s="2813" t="s">
        <v>3019</v>
      </c>
      <c r="C125" s="2813" t="s">
        <v>2005</v>
      </c>
      <c r="D125" s="2813" t="s">
        <v>343</v>
      </c>
      <c r="E125" s="2813" t="s">
        <v>232</v>
      </c>
      <c r="F125" s="2813" t="s">
        <v>2410</v>
      </c>
      <c r="G125" s="2813" t="s">
        <v>2410</v>
      </c>
      <c r="H125" s="2813" t="s">
        <v>2410</v>
      </c>
      <c r="I125" s="2813" t="s">
        <v>2989</v>
      </c>
      <c r="J125" s="2813" t="s">
        <v>2990</v>
      </c>
      <c r="K125" s="2814">
        <v>44287</v>
      </c>
      <c r="L125" s="2813">
        <v>0</v>
      </c>
      <c r="M125" s="2813">
        <v>0</v>
      </c>
      <c r="N125" s="2813">
        <v>196.66499999999999</v>
      </c>
      <c r="O125" s="2813">
        <v>188.79839999999999</v>
      </c>
      <c r="P125" s="2813">
        <v>196.66499999999999</v>
      </c>
      <c r="Q125" s="2813">
        <v>188.79839999999999</v>
      </c>
      <c r="R125" s="2813"/>
      <c r="S125" s="2813">
        <v>94.22</v>
      </c>
      <c r="T125" s="2813">
        <v>270.72000000000003</v>
      </c>
      <c r="U125" s="2813"/>
      <c r="V125" s="2813">
        <v>71770.925099999993</v>
      </c>
      <c r="W125" s="2813">
        <v>71770.925099999993</v>
      </c>
      <c r="X125" s="2813">
        <v>69023.515049999987</v>
      </c>
      <c r="Y125" s="2813">
        <v>0</v>
      </c>
      <c r="Z125" s="2813">
        <v>10676.997896794002</v>
      </c>
      <c r="AA125" s="2813">
        <v>0</v>
      </c>
      <c r="AB125" s="2813">
        <v>0</v>
      </c>
      <c r="AC125" s="2813">
        <v>0</v>
      </c>
      <c r="AD125" s="2813">
        <v>0</v>
      </c>
      <c r="AE125" s="2813">
        <v>0</v>
      </c>
      <c r="AF125" s="2813">
        <v>44610.006742753976</v>
      </c>
      <c r="AG125" s="2813">
        <v>2190.8884273086414</v>
      </c>
      <c r="AH125" s="2813">
        <v>1243.9654326293314</v>
      </c>
      <c r="AI125" s="2813">
        <v>4.1043712334610269</v>
      </c>
      <c r="AJ125" s="2813">
        <v>0</v>
      </c>
      <c r="AK125" s="2813">
        <v>590.85278283075183</v>
      </c>
      <c r="AL125" s="2813">
        <v>1879.2964986612885</v>
      </c>
      <c r="AM125" s="2813"/>
      <c r="AN125" s="2813">
        <v>154.05158727719936</v>
      </c>
      <c r="AO125" s="2813">
        <v>0</v>
      </c>
      <c r="AP125" s="2813">
        <v>0</v>
      </c>
      <c r="AQ125" s="2813">
        <v>0</v>
      </c>
      <c r="AR125" s="2813">
        <v>0</v>
      </c>
      <c r="AS125" s="2813">
        <v>4.5218393464616089E-11</v>
      </c>
      <c r="AT125" s="2813">
        <v>921.58296135544288</v>
      </c>
      <c r="AU125" s="2813">
        <v>0</v>
      </c>
      <c r="AV125" s="2813">
        <v>731.95468242622599</v>
      </c>
      <c r="AW125" s="2813">
        <v>99.3209838913114</v>
      </c>
      <c r="AX125" s="2813">
        <v>152.99133345241202</v>
      </c>
      <c r="AY125" s="2813">
        <v>-290.84100129309098</v>
      </c>
      <c r="AZ125" s="2813">
        <v>0</v>
      </c>
      <c r="BA125" s="2813"/>
      <c r="BB125" s="2813">
        <v>5530.3546424006445</v>
      </c>
      <c r="BC125" s="2813">
        <v>129.25729139386107</v>
      </c>
      <c r="BD125" s="2813">
        <v>1581.5540361212397</v>
      </c>
      <c r="BE125" s="2813">
        <v>42.107306267958108</v>
      </c>
      <c r="BF125" s="2813">
        <v>627.18307831749109</v>
      </c>
      <c r="BG125" s="2813">
        <v>2397.7410481726811</v>
      </c>
      <c r="BH125" s="2813">
        <v>0</v>
      </c>
      <c r="BI125" s="2813">
        <v>0</v>
      </c>
      <c r="BJ125" s="2813">
        <v>0</v>
      </c>
      <c r="BK125" s="2813">
        <v>0</v>
      </c>
      <c r="BL125" s="2813">
        <v>0</v>
      </c>
      <c r="BM125" s="2813"/>
      <c r="BN125" s="2813"/>
      <c r="BO125" s="2813"/>
      <c r="BP125" s="2813"/>
      <c r="BQ125" s="2813"/>
      <c r="BR125" s="2813">
        <v>2760.9406020000019</v>
      </c>
      <c r="BS125" s="2813"/>
      <c r="BT125" s="2813"/>
      <c r="BU125" s="2813"/>
      <c r="BV125" s="2813">
        <v>49258.592211633346</v>
      </c>
      <c r="BW125" s="2813"/>
      <c r="BX125" s="2813"/>
      <c r="BY125" s="2813"/>
      <c r="BZ125" s="2813"/>
      <c r="CA125" s="2813"/>
      <c r="CB125" s="2813"/>
      <c r="CC125" s="2813"/>
      <c r="CD125" s="2813"/>
      <c r="CE125" s="2813"/>
      <c r="CF125" s="2813"/>
      <c r="CG125" s="2813"/>
      <c r="CH125" s="2813"/>
      <c r="CI125" s="2813">
        <v>66263.135999999999</v>
      </c>
      <c r="CJ125" s="2813">
        <v>-2636.9820959999925</v>
      </c>
      <c r="CK125" s="2813"/>
      <c r="CL125" s="2813"/>
      <c r="CM125" s="2813"/>
      <c r="CN125" s="2813"/>
      <c r="CO125" s="2813">
        <v>-344.16374999999999</v>
      </c>
      <c r="CP125" s="2813">
        <v>-2403.2463000000052</v>
      </c>
      <c r="CQ125" s="2813">
        <v>30</v>
      </c>
      <c r="CR125" s="2813">
        <v>-8729.6576123542691</v>
      </c>
      <c r="CS125" s="2813">
        <v>0</v>
      </c>
      <c r="CT125" s="2813">
        <v>0</v>
      </c>
      <c r="CU125" s="2813">
        <v>0</v>
      </c>
      <c r="CV125" s="2813">
        <v>0</v>
      </c>
      <c r="CW125" s="2813">
        <v>0</v>
      </c>
      <c r="CX125" s="2813">
        <v>2.6781319216681823</v>
      </c>
      <c r="CY125" s="2813">
        <v>-165.02230615220228</v>
      </c>
      <c r="CZ125" s="2813">
        <v>0</v>
      </c>
      <c r="DA125" s="2813">
        <v>0</v>
      </c>
      <c r="DB125" s="2813">
        <v>0</v>
      </c>
      <c r="DC125" s="2813">
        <v>-10182.856377928212</v>
      </c>
      <c r="DD125" s="2813">
        <v>-143.16328724185291</v>
      </c>
      <c r="DE125" s="2813">
        <v>-9.6115800802406497</v>
      </c>
      <c r="DF125" s="2813">
        <v>-361.0117724622653</v>
      </c>
      <c r="DG125" s="2813">
        <v>-547.31784430790549</v>
      </c>
      <c r="DH125" s="2813">
        <v>0</v>
      </c>
      <c r="DI125" s="2813">
        <v>-758.77128648368023</v>
      </c>
      <c r="DJ125" s="2813"/>
      <c r="DK125" s="2813">
        <v>0</v>
      </c>
      <c r="DL125" s="2813">
        <v>3.6409141324514671E-2</v>
      </c>
      <c r="DM125" s="2813">
        <v>3385.6362207309212</v>
      </c>
      <c r="DN125" s="2813">
        <v>0</v>
      </c>
      <c r="DO125" s="2813">
        <v>50.490930635638122</v>
      </c>
      <c r="DP125" s="2813">
        <v>-0.74485012747661017</v>
      </c>
      <c r="DQ125" s="2813">
        <v>0</v>
      </c>
      <c r="DR125" s="2813">
        <v>0</v>
      </c>
      <c r="DS125" s="2813"/>
      <c r="DT125" s="2813"/>
      <c r="DU125" s="2813"/>
      <c r="DV125" s="2813">
        <v>0</v>
      </c>
      <c r="DW125" s="2813">
        <v>0</v>
      </c>
      <c r="DX125" s="2813">
        <v>0</v>
      </c>
      <c r="DY125" s="2813">
        <v>-1626.4195499999996</v>
      </c>
      <c r="DZ125" s="2813">
        <v>-7093.7065500000062</v>
      </c>
      <c r="EA125" s="2813">
        <v>1282.2557999999999</v>
      </c>
      <c r="EB125" s="2813">
        <v>4690.4602500000001</v>
      </c>
      <c r="EC125" s="2813">
        <v>0</v>
      </c>
      <c r="ED125" s="2813">
        <v>5008.4492229773587</v>
      </c>
      <c r="EE125" s="2813">
        <v>177.56404138169611</v>
      </c>
      <c r="EF125" s="2813">
        <v>4.7274663412526561</v>
      </c>
      <c r="EG125" s="2813">
        <v>70.415021889096806</v>
      </c>
      <c r="EH125" s="2813">
        <v>269.19888981124052</v>
      </c>
      <c r="EI125" s="2813">
        <v>0</v>
      </c>
      <c r="EJ125" s="2813">
        <v>0</v>
      </c>
      <c r="EK125" s="2813">
        <v>0</v>
      </c>
      <c r="EL125" s="2813">
        <v>0</v>
      </c>
      <c r="EM125" s="2813">
        <v>0</v>
      </c>
      <c r="EN125" s="2813">
        <v>129.25729139386107</v>
      </c>
      <c r="EO125" s="2813">
        <v>0</v>
      </c>
      <c r="EP125" s="2813">
        <v>1710.2177970074499</v>
      </c>
      <c r="EQ125" s="2813">
        <v>3139.7253331369593</v>
      </c>
      <c r="ER125" s="2813">
        <v>0</v>
      </c>
      <c r="ES125" s="2813">
        <v>-379.029405364029</v>
      </c>
      <c r="ET125" s="2813">
        <v>0</v>
      </c>
      <c r="EU125" s="2813">
        <v>8.944313250538471</v>
      </c>
      <c r="EV125" s="2813">
        <v>151</v>
      </c>
      <c r="EW125" s="2813">
        <v>0</v>
      </c>
      <c r="EX125" s="2813">
        <v>0</v>
      </c>
      <c r="EY125" s="2813">
        <v>0</v>
      </c>
      <c r="EZ125" s="2813"/>
      <c r="FA125" s="2813">
        <v>0</v>
      </c>
      <c r="FB125" s="2813">
        <v>-68.959224293370397</v>
      </c>
      <c r="FC125" s="2813"/>
      <c r="FD125" s="2813">
        <v>-68.959224293370397</v>
      </c>
      <c r="FE125" s="2813"/>
      <c r="FF125" s="2813">
        <v>0</v>
      </c>
      <c r="FG125" s="2813">
        <v>0</v>
      </c>
      <c r="FH125" s="2813">
        <v>0</v>
      </c>
      <c r="FI125" s="2813">
        <v>0</v>
      </c>
      <c r="FJ125" s="1596"/>
    </row>
    <row r="126" spans="1:166" s="976" customFormat="1" ht="14.45" customHeight="1">
      <c r="A126" s="2813">
        <v>128</v>
      </c>
      <c r="B126" s="2813" t="s">
        <v>473</v>
      </c>
      <c r="C126" s="2813" t="s">
        <v>2005</v>
      </c>
      <c r="D126" s="2813" t="s">
        <v>343</v>
      </c>
      <c r="E126" s="2813" t="s">
        <v>232</v>
      </c>
      <c r="F126" s="2813" t="s">
        <v>2410</v>
      </c>
      <c r="G126" s="2813" t="s">
        <v>2410</v>
      </c>
      <c r="H126" s="2813" t="s">
        <v>2410</v>
      </c>
      <c r="I126" s="2813" t="s">
        <v>2410</v>
      </c>
      <c r="J126" s="2813" t="s">
        <v>2990</v>
      </c>
      <c r="K126" s="2814">
        <v>44287</v>
      </c>
      <c r="L126" s="2813">
        <v>20926</v>
      </c>
      <c r="M126" s="2813">
        <v>20088.96</v>
      </c>
      <c r="N126" s="2813">
        <v>0</v>
      </c>
      <c r="O126" s="2813">
        <v>0</v>
      </c>
      <c r="P126" s="2813">
        <v>0</v>
      </c>
      <c r="Q126" s="2813">
        <v>0</v>
      </c>
      <c r="R126" s="2813">
        <v>27.95</v>
      </c>
      <c r="S126" s="2813"/>
      <c r="T126" s="2813"/>
      <c r="U126" s="2813">
        <v>584881.69999999995</v>
      </c>
      <c r="V126" s="2813"/>
      <c r="W126" s="2813">
        <v>584881.69999999995</v>
      </c>
      <c r="X126" s="2813">
        <v>523777.78</v>
      </c>
      <c r="Y126" s="2813">
        <v>0</v>
      </c>
      <c r="Z126" s="2813">
        <v>0</v>
      </c>
      <c r="AA126" s="2813">
        <v>0</v>
      </c>
      <c r="AB126" s="2813">
        <v>0</v>
      </c>
      <c r="AC126" s="2813">
        <v>38363.266362548646</v>
      </c>
      <c r="AD126" s="2813">
        <v>5012.98032377239</v>
      </c>
      <c r="AE126" s="2813">
        <v>427760.91572785052</v>
      </c>
      <c r="AF126" s="2813"/>
      <c r="AG126" s="2813"/>
      <c r="AH126" s="2813"/>
      <c r="AI126" s="2813">
        <v>0</v>
      </c>
      <c r="AJ126" s="2813">
        <v>0</v>
      </c>
      <c r="AK126" s="2813">
        <v>0</v>
      </c>
      <c r="AL126" s="2813">
        <v>0</v>
      </c>
      <c r="AM126" s="2813"/>
      <c r="AN126" s="2813">
        <v>0</v>
      </c>
      <c r="AO126" s="2813">
        <v>24188.171804404792</v>
      </c>
      <c r="AP126" s="2813">
        <v>89612.379916494072</v>
      </c>
      <c r="AQ126" s="2813">
        <v>0</v>
      </c>
      <c r="AR126" s="2813">
        <v>0</v>
      </c>
      <c r="AS126" s="2813"/>
      <c r="AT126" s="2813"/>
      <c r="AU126" s="2813">
        <v>0</v>
      </c>
      <c r="AV126" s="2813">
        <v>0</v>
      </c>
      <c r="AW126" s="2813">
        <v>0</v>
      </c>
      <c r="AX126" s="2813"/>
      <c r="AY126" s="2813"/>
      <c r="AZ126" s="2813">
        <v>0</v>
      </c>
      <c r="BA126" s="2813"/>
      <c r="BB126" s="2813">
        <v>0</v>
      </c>
      <c r="BC126" s="2813">
        <v>15983.918964183478</v>
      </c>
      <c r="BD126" s="2813">
        <v>0</v>
      </c>
      <c r="BE126" s="2813">
        <v>0</v>
      </c>
      <c r="BF126" s="2813"/>
      <c r="BG126" s="2813">
        <v>0</v>
      </c>
      <c r="BH126" s="2813">
        <v>0</v>
      </c>
      <c r="BI126" s="2813">
        <v>39577.81</v>
      </c>
      <c r="BJ126" s="2813">
        <v>182299.83</v>
      </c>
      <c r="BK126" s="2813">
        <v>516241.51</v>
      </c>
      <c r="BL126" s="2813">
        <v>153</v>
      </c>
      <c r="BM126" s="2813"/>
      <c r="BN126" s="2813"/>
      <c r="BO126" s="2813"/>
      <c r="BP126" s="2813"/>
      <c r="BQ126" s="2813"/>
      <c r="BR126" s="2813">
        <v>20951.111200000021</v>
      </c>
      <c r="BS126" s="2813"/>
      <c r="BT126" s="2813"/>
      <c r="BU126" s="2813"/>
      <c r="BV126" s="2813">
        <v>0</v>
      </c>
      <c r="BW126" s="2813"/>
      <c r="BX126" s="2813"/>
      <c r="BY126" s="2813"/>
      <c r="BZ126" s="2813"/>
      <c r="CA126" s="2813"/>
      <c r="CB126" s="2813"/>
      <c r="CC126" s="2813"/>
      <c r="CD126" s="2813"/>
      <c r="CE126" s="2813"/>
      <c r="CF126" s="2813"/>
      <c r="CG126" s="2813"/>
      <c r="CH126" s="2813"/>
      <c r="CI126" s="2813">
        <v>502826.66879999998</v>
      </c>
      <c r="CJ126" s="2813">
        <v>-58659.793199999956</v>
      </c>
      <c r="CK126" s="2813"/>
      <c r="CL126" s="2813"/>
      <c r="CM126" s="2813"/>
      <c r="CN126" s="2813"/>
      <c r="CO126" s="2813">
        <v>-61103.919999999962</v>
      </c>
      <c r="CP126" s="2813">
        <v>0</v>
      </c>
      <c r="CQ126" s="2813">
        <v>30</v>
      </c>
      <c r="CR126" s="2813">
        <v>-43644.015262883026</v>
      </c>
      <c r="CS126" s="2813">
        <v>2.1827872842550278E-11</v>
      </c>
      <c r="CT126" s="2813">
        <v>-44199.023113661009</v>
      </c>
      <c r="CU126" s="2813">
        <v>0</v>
      </c>
      <c r="CV126" s="2813">
        <v>0</v>
      </c>
      <c r="CW126" s="2813"/>
      <c r="CX126" s="2813"/>
      <c r="CY126" s="2813"/>
      <c r="CZ126" s="2813">
        <v>555.00785077797354</v>
      </c>
      <c r="DA126" s="2813">
        <v>0</v>
      </c>
      <c r="DB126" s="2813">
        <v>0</v>
      </c>
      <c r="DC126" s="2813"/>
      <c r="DD126" s="2813"/>
      <c r="DE126" s="2813">
        <v>0</v>
      </c>
      <c r="DF126" s="2813">
        <v>0</v>
      </c>
      <c r="DG126" s="2813">
        <v>0</v>
      </c>
      <c r="DH126" s="2813">
        <v>0</v>
      </c>
      <c r="DI126" s="2813">
        <v>0</v>
      </c>
      <c r="DJ126" s="2813"/>
      <c r="DK126" s="2813">
        <v>0</v>
      </c>
      <c r="DL126" s="2813">
        <v>0</v>
      </c>
      <c r="DM126" s="2813"/>
      <c r="DN126" s="2813">
        <v>0</v>
      </c>
      <c r="DO126" s="2813">
        <v>0</v>
      </c>
      <c r="DP126" s="2813">
        <v>0</v>
      </c>
      <c r="DQ126" s="2813">
        <v>0</v>
      </c>
      <c r="DR126" s="2813">
        <v>0</v>
      </c>
      <c r="DS126" s="2813"/>
      <c r="DT126" s="2813"/>
      <c r="DU126" s="2813">
        <v>427760.91572785052</v>
      </c>
      <c r="DV126" s="2813"/>
      <c r="DW126" s="2813">
        <v>0</v>
      </c>
      <c r="DX126" s="2813">
        <v>0</v>
      </c>
      <c r="DY126" s="2813">
        <v>-77007.67999999992</v>
      </c>
      <c r="DZ126" s="2813"/>
      <c r="EA126" s="2813">
        <v>15903.76</v>
      </c>
      <c r="EB126" s="2813"/>
      <c r="EC126" s="2813">
        <v>-33500.636554393743</v>
      </c>
      <c r="ED126" s="2813"/>
      <c r="EE126" s="2813">
        <v>0</v>
      </c>
      <c r="EF126" s="2813">
        <v>0</v>
      </c>
      <c r="EG126" s="2813"/>
      <c r="EH126" s="2813">
        <v>0</v>
      </c>
      <c r="EI126" s="2813">
        <v>12568.64980047762</v>
      </c>
      <c r="EJ126" s="2813">
        <v>3415.2691637058574</v>
      </c>
      <c r="EK126" s="2813">
        <v>0</v>
      </c>
      <c r="EL126" s="2813">
        <v>0</v>
      </c>
      <c r="EM126" s="2813"/>
      <c r="EN126" s="2813"/>
      <c r="EO126" s="2813">
        <v>0</v>
      </c>
      <c r="EP126" s="2813">
        <v>0</v>
      </c>
      <c r="EQ126" s="2813"/>
      <c r="ER126" s="2813">
        <v>0</v>
      </c>
      <c r="ES126" s="2813"/>
      <c r="ET126" s="2813">
        <v>0</v>
      </c>
      <c r="EU126" s="2813"/>
      <c r="EV126" s="2813">
        <v>151</v>
      </c>
      <c r="EW126" s="2813"/>
      <c r="EX126" s="2813"/>
      <c r="EY126" s="2813"/>
      <c r="EZ126" s="2813"/>
      <c r="FA126" s="2813">
        <v>0</v>
      </c>
      <c r="FB126" s="2813">
        <v>-68.959224293370397</v>
      </c>
      <c r="FC126" s="2813"/>
      <c r="FD126" s="2813">
        <v>-68.959224293370397</v>
      </c>
      <c r="FE126" s="2813"/>
      <c r="FF126" s="2813">
        <v>0</v>
      </c>
      <c r="FG126" s="2813">
        <v>0</v>
      </c>
      <c r="FH126" s="2813">
        <v>0</v>
      </c>
      <c r="FI126" s="2813">
        <v>0</v>
      </c>
      <c r="FJ126" s="1596"/>
    </row>
    <row r="127" spans="1:166" ht="14.45" customHeight="1">
      <c r="A127" s="2813">
        <v>129</v>
      </c>
      <c r="B127" s="2813" t="s">
        <v>2994</v>
      </c>
      <c r="C127" s="2813" t="s">
        <v>2005</v>
      </c>
      <c r="D127" s="2813" t="s">
        <v>343</v>
      </c>
      <c r="E127" s="2813" t="s">
        <v>232</v>
      </c>
      <c r="F127" s="2813" t="s">
        <v>2410</v>
      </c>
      <c r="G127" s="2813" t="s">
        <v>2410</v>
      </c>
      <c r="H127" s="2813" t="s">
        <v>2410</v>
      </c>
      <c r="I127" s="2813" t="s">
        <v>2410</v>
      </c>
      <c r="J127" s="2813" t="s">
        <v>2990</v>
      </c>
      <c r="K127" s="2814">
        <v>44287</v>
      </c>
      <c r="L127" s="2813">
        <v>-408</v>
      </c>
      <c r="M127" s="2813">
        <v>-391.68</v>
      </c>
      <c r="N127" s="2813">
        <v>0</v>
      </c>
      <c r="O127" s="2813">
        <v>0</v>
      </c>
      <c r="P127" s="2813">
        <v>0</v>
      </c>
      <c r="Q127" s="2813">
        <v>0</v>
      </c>
      <c r="R127" s="2813">
        <v>27.95</v>
      </c>
      <c r="S127" s="2813"/>
      <c r="T127" s="2813"/>
      <c r="U127" s="2813">
        <v>-11403.6</v>
      </c>
      <c r="V127" s="2813"/>
      <c r="W127" s="2813">
        <v>-11403.6</v>
      </c>
      <c r="X127" s="2813">
        <v>-10212.24</v>
      </c>
      <c r="Y127" s="2813">
        <v>0</v>
      </c>
      <c r="Z127" s="2813">
        <v>0</v>
      </c>
      <c r="AA127" s="2813">
        <v>0</v>
      </c>
      <c r="AB127" s="2813">
        <v>0</v>
      </c>
      <c r="AC127" s="2813">
        <v>-747.97919697600332</v>
      </c>
      <c r="AD127" s="2813">
        <v>-97.739461535847042</v>
      </c>
      <c r="AE127" s="2813">
        <v>-8340.1726855090801</v>
      </c>
      <c r="AF127" s="2813"/>
      <c r="AG127" s="2813"/>
      <c r="AH127" s="2813"/>
      <c r="AI127" s="2813">
        <v>0</v>
      </c>
      <c r="AJ127" s="2813">
        <v>0</v>
      </c>
      <c r="AK127" s="2813">
        <v>0</v>
      </c>
      <c r="AL127" s="2813">
        <v>0</v>
      </c>
      <c r="AM127" s="2813"/>
      <c r="AN127" s="2813">
        <v>0</v>
      </c>
      <c r="AO127" s="2813">
        <v>-471.60346440777766</v>
      </c>
      <c r="AP127" s="2813">
        <v>-1747.1973146291493</v>
      </c>
      <c r="AQ127" s="2813">
        <v>0</v>
      </c>
      <c r="AR127" s="2813">
        <v>0</v>
      </c>
      <c r="AS127" s="2813"/>
      <c r="AT127" s="2813"/>
      <c r="AU127" s="2813">
        <v>0</v>
      </c>
      <c r="AV127" s="2813">
        <v>0</v>
      </c>
      <c r="AW127" s="2813">
        <v>0</v>
      </c>
      <c r="AX127" s="2813"/>
      <c r="AY127" s="2813"/>
      <c r="AZ127" s="2813">
        <v>0</v>
      </c>
      <c r="BA127" s="2813"/>
      <c r="BB127" s="2813">
        <v>0</v>
      </c>
      <c r="BC127" s="2813">
        <v>-311.64288145784474</v>
      </c>
      <c r="BD127" s="2813">
        <v>0</v>
      </c>
      <c r="BE127" s="2813">
        <v>0</v>
      </c>
      <c r="BF127" s="2813"/>
      <c r="BG127" s="2813">
        <v>0</v>
      </c>
      <c r="BH127" s="2813">
        <v>0</v>
      </c>
      <c r="BI127" s="2813">
        <v>-624.22</v>
      </c>
      <c r="BJ127" s="2813">
        <v>-2875.16</v>
      </c>
      <c r="BK127" s="2813">
        <v>-43768.22</v>
      </c>
      <c r="BL127" s="2813">
        <v>-2</v>
      </c>
      <c r="BM127" s="2813"/>
      <c r="BN127" s="2813"/>
      <c r="BO127" s="2813"/>
      <c r="BP127" s="2813"/>
      <c r="BQ127" s="2813"/>
      <c r="BR127" s="2813">
        <v>-408.48959999999983</v>
      </c>
      <c r="BS127" s="2813"/>
      <c r="BT127" s="2813"/>
      <c r="BU127" s="2813"/>
      <c r="BV127" s="2813">
        <v>0</v>
      </c>
      <c r="BW127" s="2813"/>
      <c r="BX127" s="2813"/>
      <c r="BY127" s="2813"/>
      <c r="BZ127" s="2813"/>
      <c r="CA127" s="2813"/>
      <c r="CB127" s="2813"/>
      <c r="CC127" s="2813"/>
      <c r="CD127" s="2813"/>
      <c r="CE127" s="2813"/>
      <c r="CF127" s="2813"/>
      <c r="CG127" s="2813"/>
      <c r="CH127" s="2813"/>
      <c r="CI127" s="2813">
        <v>-9803.7504000000008</v>
      </c>
      <c r="CJ127" s="2813">
        <v>1143.6755999999987</v>
      </c>
      <c r="CK127" s="2813"/>
      <c r="CL127" s="2813"/>
      <c r="CM127" s="2813"/>
      <c r="CN127" s="2813"/>
      <c r="CO127" s="2813">
        <v>1191.3599999999992</v>
      </c>
      <c r="CP127" s="2813">
        <v>0</v>
      </c>
      <c r="CQ127" s="2813">
        <v>30</v>
      </c>
      <c r="CR127" s="2813">
        <v>850.93941638422348</v>
      </c>
      <c r="CS127" s="2813">
        <v>-3.979039320256561E-13</v>
      </c>
      <c r="CT127" s="2813">
        <v>861.76055769729942</v>
      </c>
      <c r="CU127" s="2813">
        <v>0</v>
      </c>
      <c r="CV127" s="2813">
        <v>0</v>
      </c>
      <c r="CW127" s="2813"/>
      <c r="CX127" s="2813"/>
      <c r="CY127" s="2813"/>
      <c r="CZ127" s="2813">
        <v>-10.821141313075259</v>
      </c>
      <c r="DA127" s="2813">
        <v>0</v>
      </c>
      <c r="DB127" s="2813">
        <v>0</v>
      </c>
      <c r="DC127" s="2813"/>
      <c r="DD127" s="2813"/>
      <c r="DE127" s="2813">
        <v>0</v>
      </c>
      <c r="DF127" s="2813">
        <v>0</v>
      </c>
      <c r="DG127" s="2813">
        <v>0</v>
      </c>
      <c r="DH127" s="2813">
        <v>0</v>
      </c>
      <c r="DI127" s="2813">
        <v>0</v>
      </c>
      <c r="DJ127" s="2813"/>
      <c r="DK127" s="2813">
        <v>0</v>
      </c>
      <c r="DL127" s="2813">
        <v>0</v>
      </c>
      <c r="DM127" s="2813"/>
      <c r="DN127" s="2813">
        <v>0</v>
      </c>
      <c r="DO127" s="2813">
        <v>0</v>
      </c>
      <c r="DP127" s="2813">
        <v>0</v>
      </c>
      <c r="DQ127" s="2813">
        <v>0</v>
      </c>
      <c r="DR127" s="2813">
        <v>0</v>
      </c>
      <c r="DS127" s="2813"/>
      <c r="DT127" s="2813"/>
      <c r="DU127" s="2813">
        <v>-8340.1726855090801</v>
      </c>
      <c r="DV127" s="2813"/>
      <c r="DW127" s="2813">
        <v>0</v>
      </c>
      <c r="DX127" s="2813">
        <v>0</v>
      </c>
      <c r="DY127" s="2813">
        <v>1501.4400000000005</v>
      </c>
      <c r="DZ127" s="2813"/>
      <c r="EA127" s="2813">
        <v>-310.08</v>
      </c>
      <c r="EB127" s="2813"/>
      <c r="EC127" s="2813">
        <v>653.17116095730944</v>
      </c>
      <c r="ED127" s="2813"/>
      <c r="EE127" s="2813">
        <v>0</v>
      </c>
      <c r="EF127" s="2813">
        <v>0</v>
      </c>
      <c r="EG127" s="2813"/>
      <c r="EH127" s="2813">
        <v>0</v>
      </c>
      <c r="EI127" s="2813">
        <v>-245.05443556316874</v>
      </c>
      <c r="EJ127" s="2813">
        <v>-66.588445894675985</v>
      </c>
      <c r="EK127" s="2813">
        <v>0</v>
      </c>
      <c r="EL127" s="2813">
        <v>0</v>
      </c>
      <c r="EM127" s="2813"/>
      <c r="EN127" s="2813"/>
      <c r="EO127" s="2813">
        <v>0</v>
      </c>
      <c r="EP127" s="2813">
        <v>0</v>
      </c>
      <c r="EQ127" s="2813"/>
      <c r="ER127" s="2813">
        <v>0</v>
      </c>
      <c r="ES127" s="2813"/>
      <c r="ET127" s="2813">
        <v>0</v>
      </c>
      <c r="EU127" s="2813"/>
      <c r="EV127" s="2813">
        <v>151</v>
      </c>
      <c r="EW127" s="2813"/>
      <c r="EX127" s="2813"/>
      <c r="EY127" s="2813"/>
      <c r="EZ127" s="2813"/>
      <c r="FA127" s="2813">
        <v>0</v>
      </c>
      <c r="FB127" s="2813">
        <v>-68.959224293370397</v>
      </c>
      <c r="FC127" s="2813"/>
      <c r="FD127" s="2813">
        <v>-68.959224293370397</v>
      </c>
      <c r="FE127" s="2813"/>
      <c r="FF127" s="2813">
        <v>0</v>
      </c>
      <c r="FG127" s="2813">
        <v>0</v>
      </c>
      <c r="FH127" s="2813">
        <v>0</v>
      </c>
      <c r="FI127" s="2813">
        <v>0</v>
      </c>
      <c r="FJ127" s="2969"/>
    </row>
    <row r="128" spans="1:166" ht="14.45" customHeight="1">
      <c r="A128" s="2813">
        <v>130</v>
      </c>
      <c r="B128" s="2813" t="s">
        <v>3019</v>
      </c>
      <c r="C128" s="2813" t="s">
        <v>2005</v>
      </c>
      <c r="D128" s="2813" t="s">
        <v>343</v>
      </c>
      <c r="E128" s="2813" t="s">
        <v>232</v>
      </c>
      <c r="F128" s="2813" t="s">
        <v>2410</v>
      </c>
      <c r="G128" s="2813" t="s">
        <v>2410</v>
      </c>
      <c r="H128" s="2813" t="s">
        <v>2410</v>
      </c>
      <c r="I128" s="2813" t="s">
        <v>2410</v>
      </c>
      <c r="J128" s="2813" t="s">
        <v>2990</v>
      </c>
      <c r="K128" s="2814">
        <v>44287</v>
      </c>
      <c r="L128" s="2813">
        <v>5764</v>
      </c>
      <c r="M128" s="2813">
        <v>5533.44</v>
      </c>
      <c r="N128" s="2813">
        <v>0</v>
      </c>
      <c r="O128" s="2813">
        <v>0</v>
      </c>
      <c r="P128" s="2813">
        <v>0</v>
      </c>
      <c r="Q128" s="2813">
        <v>0</v>
      </c>
      <c r="R128" s="2813">
        <v>27.95</v>
      </c>
      <c r="S128" s="2813"/>
      <c r="T128" s="2813"/>
      <c r="U128" s="2813">
        <v>161103.79999999999</v>
      </c>
      <c r="V128" s="2813"/>
      <c r="W128" s="2813">
        <v>161103.79999999999</v>
      </c>
      <c r="X128" s="2813">
        <v>144272.92000000001</v>
      </c>
      <c r="Y128" s="2813">
        <v>0</v>
      </c>
      <c r="Z128" s="2813">
        <v>0</v>
      </c>
      <c r="AA128" s="2813">
        <v>0</v>
      </c>
      <c r="AB128" s="2813">
        <v>0</v>
      </c>
      <c r="AC128" s="2813">
        <v>10567.039439631577</v>
      </c>
      <c r="AD128" s="2813">
        <v>1380.8094516976039</v>
      </c>
      <c r="AE128" s="2813">
        <v>117825.38078253514</v>
      </c>
      <c r="AF128" s="2813"/>
      <c r="AG128" s="2813"/>
      <c r="AH128" s="2813"/>
      <c r="AI128" s="2813">
        <v>0</v>
      </c>
      <c r="AJ128" s="2813">
        <v>0</v>
      </c>
      <c r="AK128" s="2813">
        <v>0</v>
      </c>
      <c r="AL128" s="2813">
        <v>0</v>
      </c>
      <c r="AM128" s="2813"/>
      <c r="AN128" s="2813">
        <v>0</v>
      </c>
      <c r="AO128" s="2813">
        <v>6662.5548256039965</v>
      </c>
      <c r="AP128" s="2813">
        <v>24683.44441549612</v>
      </c>
      <c r="AQ128" s="2813">
        <v>0</v>
      </c>
      <c r="AR128" s="2813">
        <v>0</v>
      </c>
      <c r="AS128" s="2813"/>
      <c r="AT128" s="2813"/>
      <c r="AU128" s="2813">
        <v>0</v>
      </c>
      <c r="AV128" s="2813">
        <v>0</v>
      </c>
      <c r="AW128" s="2813">
        <v>0</v>
      </c>
      <c r="AX128" s="2813"/>
      <c r="AY128" s="2813"/>
      <c r="AZ128" s="2813">
        <v>0</v>
      </c>
      <c r="BA128" s="2813"/>
      <c r="BB128" s="2813">
        <v>0</v>
      </c>
      <c r="BC128" s="2813">
        <v>4402.719531183865</v>
      </c>
      <c r="BD128" s="2813">
        <v>0</v>
      </c>
      <c r="BE128" s="2813">
        <v>0</v>
      </c>
      <c r="BF128" s="2813"/>
      <c r="BG128" s="2813">
        <v>0</v>
      </c>
      <c r="BH128" s="2813">
        <v>0</v>
      </c>
      <c r="BI128" s="2813">
        <v>4039.27</v>
      </c>
      <c r="BJ128" s="2813">
        <v>18605.23</v>
      </c>
      <c r="BK128" s="2813">
        <v>66791.16</v>
      </c>
      <c r="BL128" s="2813">
        <v>28</v>
      </c>
      <c r="BM128" s="2813"/>
      <c r="BN128" s="2813"/>
      <c r="BO128" s="2813"/>
      <c r="BP128" s="2813"/>
      <c r="BQ128" s="2813"/>
      <c r="BR128" s="2813">
        <v>5770.91680000001</v>
      </c>
      <c r="BS128" s="2813"/>
      <c r="BT128" s="2813"/>
      <c r="BU128" s="2813"/>
      <c r="BV128" s="2813">
        <v>0</v>
      </c>
      <c r="BW128" s="2813"/>
      <c r="BX128" s="2813"/>
      <c r="BY128" s="2813"/>
      <c r="BZ128" s="2813"/>
      <c r="CA128" s="2813"/>
      <c r="CB128" s="2813"/>
      <c r="CC128" s="2813"/>
      <c r="CD128" s="2813"/>
      <c r="CE128" s="2813"/>
      <c r="CF128" s="2813"/>
      <c r="CG128" s="2813"/>
      <c r="CH128" s="2813"/>
      <c r="CI128" s="2813">
        <v>138502.00320000001</v>
      </c>
      <c r="CJ128" s="2813">
        <v>-16157.674800000008</v>
      </c>
      <c r="CK128" s="2813"/>
      <c r="CL128" s="2813"/>
      <c r="CM128" s="2813"/>
      <c r="CN128" s="2813"/>
      <c r="CO128" s="2813">
        <v>-16830.87999999999</v>
      </c>
      <c r="CP128" s="2813">
        <v>0</v>
      </c>
      <c r="CQ128" s="2813">
        <v>30</v>
      </c>
      <c r="CR128" s="2813">
        <v>-12021.604892251635</v>
      </c>
      <c r="CS128" s="2813">
        <v>5.4569682106375694E-12</v>
      </c>
      <c r="CT128" s="2813">
        <v>-12174.480035704006</v>
      </c>
      <c r="CU128" s="2813">
        <v>0</v>
      </c>
      <c r="CV128" s="2813">
        <v>0</v>
      </c>
      <c r="CW128" s="2813"/>
      <c r="CX128" s="2813"/>
      <c r="CY128" s="2813"/>
      <c r="CZ128" s="2813">
        <v>152.87514345236718</v>
      </c>
      <c r="DA128" s="2813">
        <v>0</v>
      </c>
      <c r="DB128" s="2813">
        <v>0</v>
      </c>
      <c r="DC128" s="2813"/>
      <c r="DD128" s="2813"/>
      <c r="DE128" s="2813">
        <v>0</v>
      </c>
      <c r="DF128" s="2813">
        <v>0</v>
      </c>
      <c r="DG128" s="2813">
        <v>0</v>
      </c>
      <c r="DH128" s="2813">
        <v>0</v>
      </c>
      <c r="DI128" s="2813">
        <v>0</v>
      </c>
      <c r="DJ128" s="2813"/>
      <c r="DK128" s="2813">
        <v>0</v>
      </c>
      <c r="DL128" s="2813">
        <v>0</v>
      </c>
      <c r="DM128" s="2813"/>
      <c r="DN128" s="2813">
        <v>0</v>
      </c>
      <c r="DO128" s="2813">
        <v>0</v>
      </c>
      <c r="DP128" s="2813">
        <v>0</v>
      </c>
      <c r="DQ128" s="2813">
        <v>0</v>
      </c>
      <c r="DR128" s="2813">
        <v>0</v>
      </c>
      <c r="DS128" s="2813"/>
      <c r="DT128" s="2813"/>
      <c r="DU128" s="2813">
        <v>117825.38078253514</v>
      </c>
      <c r="DV128" s="2813"/>
      <c r="DW128" s="2813">
        <v>0</v>
      </c>
      <c r="DX128" s="2813">
        <v>0</v>
      </c>
      <c r="DY128" s="2813">
        <v>-21211.519999999975</v>
      </c>
      <c r="DZ128" s="2813"/>
      <c r="EA128" s="2813">
        <v>4380.6400000000003</v>
      </c>
      <c r="EB128" s="2813"/>
      <c r="EC128" s="2813">
        <v>-9227.643558230222</v>
      </c>
      <c r="ED128" s="2813"/>
      <c r="EE128" s="2813">
        <v>0</v>
      </c>
      <c r="EF128" s="2813">
        <v>0</v>
      </c>
      <c r="EG128" s="2813"/>
      <c r="EH128" s="2813">
        <v>0</v>
      </c>
      <c r="EI128" s="2813">
        <v>3461.9945259463348</v>
      </c>
      <c r="EJ128" s="2813">
        <v>940.72500523753035</v>
      </c>
      <c r="EK128" s="2813">
        <v>0</v>
      </c>
      <c r="EL128" s="2813">
        <v>0</v>
      </c>
      <c r="EM128" s="2813"/>
      <c r="EN128" s="2813"/>
      <c r="EO128" s="2813">
        <v>0</v>
      </c>
      <c r="EP128" s="2813">
        <v>0</v>
      </c>
      <c r="EQ128" s="2813"/>
      <c r="ER128" s="2813">
        <v>0</v>
      </c>
      <c r="ES128" s="2813"/>
      <c r="ET128" s="2813">
        <v>0</v>
      </c>
      <c r="EU128" s="2813"/>
      <c r="EV128" s="2813">
        <v>151</v>
      </c>
      <c r="EW128" s="2813"/>
      <c r="EX128" s="2813"/>
      <c r="EY128" s="2813"/>
      <c r="EZ128" s="2813"/>
      <c r="FA128" s="2813">
        <v>0</v>
      </c>
      <c r="FB128" s="2813">
        <v>-68.959224293370397</v>
      </c>
      <c r="FC128" s="2813"/>
      <c r="FD128" s="2813">
        <v>-68.959224293370397</v>
      </c>
      <c r="FE128" s="2813"/>
      <c r="FF128" s="2813">
        <v>0</v>
      </c>
      <c r="FG128" s="2813">
        <v>0</v>
      </c>
      <c r="FH128" s="2813">
        <v>0</v>
      </c>
      <c r="FI128" s="2813">
        <v>0</v>
      </c>
      <c r="FJ128" s="2969"/>
    </row>
    <row r="129" spans="1:166" ht="14.45" customHeight="1">
      <c r="A129" s="2813">
        <v>119</v>
      </c>
      <c r="B129" s="2813" t="s">
        <v>473</v>
      </c>
      <c r="C129" s="2813" t="s">
        <v>2988</v>
      </c>
      <c r="D129" s="2813" t="s">
        <v>342</v>
      </c>
      <c r="E129" s="2813" t="s">
        <v>232</v>
      </c>
      <c r="F129" s="2813" t="s">
        <v>2410</v>
      </c>
      <c r="G129" s="2813" t="s">
        <v>2410</v>
      </c>
      <c r="H129" s="2813" t="s">
        <v>2410</v>
      </c>
      <c r="I129" s="2813" t="s">
        <v>2953</v>
      </c>
      <c r="J129" s="2813" t="s">
        <v>2990</v>
      </c>
      <c r="K129" s="2814">
        <v>44287</v>
      </c>
      <c r="L129" s="2813">
        <v>73</v>
      </c>
      <c r="M129" s="2813">
        <v>70.08</v>
      </c>
      <c r="N129" s="2813">
        <v>0.88200000000000001</v>
      </c>
      <c r="O129" s="2813">
        <v>0.84672000000000003</v>
      </c>
      <c r="P129" s="2813">
        <v>0.88200000000000001</v>
      </c>
      <c r="Q129" s="2813">
        <v>0.84672000000000003</v>
      </c>
      <c r="R129" s="2813">
        <v>78.7</v>
      </c>
      <c r="S129" s="2813">
        <v>94.22</v>
      </c>
      <c r="T129" s="2813">
        <v>434.04</v>
      </c>
      <c r="U129" s="2813">
        <v>5745.1</v>
      </c>
      <c r="V129" s="2813">
        <v>465.92532</v>
      </c>
      <c r="W129" s="2813">
        <v>6211.0253199999997</v>
      </c>
      <c r="X129" s="2813">
        <v>5656.3986999999997</v>
      </c>
      <c r="Y129" s="2813">
        <v>0</v>
      </c>
      <c r="Z129" s="2813">
        <v>47.884026872968299</v>
      </c>
      <c r="AA129" s="2813">
        <v>0</v>
      </c>
      <c r="AB129" s="2813">
        <v>0</v>
      </c>
      <c r="AC129" s="2813">
        <v>172.40965068979233</v>
      </c>
      <c r="AD129" s="2813">
        <v>42.306638993014047</v>
      </c>
      <c r="AE129" s="2813">
        <v>4964.2613135040656</v>
      </c>
      <c r="AF129" s="2813">
        <v>344.11392280796088</v>
      </c>
      <c r="AG129" s="2813">
        <v>9.8256608592592585</v>
      </c>
      <c r="AH129" s="2813">
        <v>5.5789159818934246</v>
      </c>
      <c r="AI129" s="2813">
        <v>1.840721749122938E-2</v>
      </c>
      <c r="AJ129" s="2813">
        <v>0</v>
      </c>
      <c r="AK129" s="2813">
        <v>2.6498469705169865</v>
      </c>
      <c r="AL129" s="2813">
        <v>8.4282384349999067</v>
      </c>
      <c r="AM129" s="2813"/>
      <c r="AN129" s="2813">
        <v>0.69088805826400146</v>
      </c>
      <c r="AO129" s="2813">
        <v>119.07836238242041</v>
      </c>
      <c r="AP129" s="2813">
        <v>446.69690657404743</v>
      </c>
      <c r="AQ129" s="2813">
        <v>0</v>
      </c>
      <c r="AR129" s="2813">
        <v>0</v>
      </c>
      <c r="AS129" s="2813">
        <v>2.0279471708637223E-13</v>
      </c>
      <c r="AT129" s="2813">
        <v>4.1331003072000643</v>
      </c>
      <c r="AU129" s="2813">
        <v>0</v>
      </c>
      <c r="AV129" s="2813">
        <v>3.2826584796477833</v>
      </c>
      <c r="AW129" s="2813">
        <v>0.44543313651202127</v>
      </c>
      <c r="AX129" s="2813">
        <v>0.6861330491191997</v>
      </c>
      <c r="AY129" s="2813">
        <v>-1.3043590020619136</v>
      </c>
      <c r="AZ129" s="2813">
        <v>0</v>
      </c>
      <c r="BA129" s="2813"/>
      <c r="BB129" s="2813">
        <v>40.974949224096335</v>
      </c>
      <c r="BC129" s="2813">
        <v>80.044860960046989</v>
      </c>
      <c r="BD129" s="2813">
        <v>7.0929278715528108</v>
      </c>
      <c r="BE129" s="2813">
        <v>0.18884216372175555</v>
      </c>
      <c r="BF129" s="2813">
        <v>2.812780490051749</v>
      </c>
      <c r="BG129" s="2813">
        <v>10.753350135958634</v>
      </c>
      <c r="BH129" s="2813">
        <v>0</v>
      </c>
      <c r="BI129" s="2813">
        <v>0</v>
      </c>
      <c r="BJ129" s="2813">
        <v>0</v>
      </c>
      <c r="BK129" s="2813">
        <v>0</v>
      </c>
      <c r="BL129" s="2813">
        <v>0</v>
      </c>
      <c r="BM129" s="2813"/>
      <c r="BN129" s="2813"/>
      <c r="BO129" s="2813"/>
      <c r="BP129" s="2813"/>
      <c r="BQ129" s="2813"/>
      <c r="BR129" s="2813">
        <v>226.2559480000001</v>
      </c>
      <c r="BS129" s="2813"/>
      <c r="BT129" s="2813"/>
      <c r="BU129" s="2813"/>
      <c r="BV129" s="2813">
        <v>364.96182346924581</v>
      </c>
      <c r="BW129" s="2813"/>
      <c r="BX129" s="2813"/>
      <c r="BY129" s="2813"/>
      <c r="BZ129" s="2813"/>
      <c r="CA129" s="2813"/>
      <c r="CB129" s="2813"/>
      <c r="CC129" s="2813"/>
      <c r="CD129" s="2813"/>
      <c r="CE129" s="2813"/>
      <c r="CF129" s="2813"/>
      <c r="CG129" s="2813"/>
      <c r="CH129" s="2813"/>
      <c r="CI129" s="2813">
        <v>5431.7675000000008</v>
      </c>
      <c r="CJ129" s="2813">
        <v>-530.84680720000051</v>
      </c>
      <c r="CK129" s="2813"/>
      <c r="CL129" s="2813"/>
      <c r="CM129" s="2813"/>
      <c r="CN129" s="2813"/>
      <c r="CO129" s="2813">
        <v>-527.14350000000024</v>
      </c>
      <c r="CP129" s="2813">
        <v>-27.483120000000021</v>
      </c>
      <c r="CQ129" s="2813">
        <v>30</v>
      </c>
      <c r="CR129" s="2813">
        <v>-287.66944526942643</v>
      </c>
      <c r="CS129" s="2813">
        <v>-1.5631940186722204E-13</v>
      </c>
      <c r="CT129" s="2813">
        <v>-220.32186754626355</v>
      </c>
      <c r="CU129" s="2813">
        <v>0</v>
      </c>
      <c r="CV129" s="2813">
        <v>0</v>
      </c>
      <c r="CW129" s="2813">
        <v>0</v>
      </c>
      <c r="CX129" s="2813">
        <v>1.2010842574486702E-2</v>
      </c>
      <c r="CY129" s="2813">
        <v>-0.74008936021275984</v>
      </c>
      <c r="CZ129" s="2813">
        <v>4.6839435355059464</v>
      </c>
      <c r="DA129" s="2813">
        <v>0</v>
      </c>
      <c r="DB129" s="2813">
        <v>0</v>
      </c>
      <c r="DC129" s="2813">
        <v>-78.548803496159906</v>
      </c>
      <c r="DD129" s="2813">
        <v>-0.64205638698962364</v>
      </c>
      <c r="DE129" s="2813">
        <v>-4.3105858341709269E-2</v>
      </c>
      <c r="DF129" s="2813">
        <v>-1.6190597376844797</v>
      </c>
      <c r="DG129" s="2813">
        <v>-2.454602184829902</v>
      </c>
      <c r="DH129" s="2813">
        <v>0</v>
      </c>
      <c r="DI129" s="2813">
        <v>-3.402925150273842</v>
      </c>
      <c r="DJ129" s="2813"/>
      <c r="DK129" s="2813">
        <v>0</v>
      </c>
      <c r="DL129" s="2813">
        <v>1.632871260682997E-4</v>
      </c>
      <c r="DM129" s="2813">
        <v>15.183846371670978</v>
      </c>
      <c r="DN129" s="2813">
        <v>0</v>
      </c>
      <c r="DO129" s="2813">
        <v>0.22644090621428731</v>
      </c>
      <c r="DP129" s="2813">
        <v>-3.3404917623084396E-3</v>
      </c>
      <c r="DQ129" s="2813">
        <v>0</v>
      </c>
      <c r="DR129" s="2813">
        <v>0</v>
      </c>
      <c r="DS129" s="2813"/>
      <c r="DT129" s="2813"/>
      <c r="DU129" s="2813">
        <v>4964.2613135040656</v>
      </c>
      <c r="DV129" s="2813">
        <v>0</v>
      </c>
      <c r="DW129" s="2813">
        <v>0</v>
      </c>
      <c r="DX129" s="2813">
        <v>0</v>
      </c>
      <c r="DY129" s="2813">
        <v>-612.46414000000016</v>
      </c>
      <c r="DZ129" s="2813">
        <v>-64.694699999999983</v>
      </c>
      <c r="EA129" s="2813">
        <v>85.320640000000012</v>
      </c>
      <c r="EB129" s="2813">
        <v>37.211579999999998</v>
      </c>
      <c r="EC129" s="2813">
        <v>-388.78239668476544</v>
      </c>
      <c r="ED129" s="2813">
        <v>38.634316269928902</v>
      </c>
      <c r="EE129" s="2813">
        <v>0.79633633080952881</v>
      </c>
      <c r="EF129" s="2813">
        <v>2.1201664317417143E-2</v>
      </c>
      <c r="EG129" s="2813">
        <v>0.31579614728692645</v>
      </c>
      <c r="EH129" s="2813">
        <v>1.2072988117535612</v>
      </c>
      <c r="EI129" s="2813">
        <v>62.651800910964198</v>
      </c>
      <c r="EJ129" s="2813">
        <v>16.813369046568948</v>
      </c>
      <c r="EK129" s="2813">
        <v>0</v>
      </c>
      <c r="EL129" s="2813">
        <v>0</v>
      </c>
      <c r="EM129" s="2813">
        <v>0</v>
      </c>
      <c r="EN129" s="2813">
        <v>0.57969100251384575</v>
      </c>
      <c r="EO129" s="2813">
        <v>0</v>
      </c>
      <c r="EP129" s="2813">
        <v>7.6699570180793275</v>
      </c>
      <c r="EQ129" s="2813">
        <v>14.080989214282146</v>
      </c>
      <c r="ER129" s="2813">
        <v>0</v>
      </c>
      <c r="ES129" s="2813">
        <v>-1.6998649252844868</v>
      </c>
      <c r="ET129" s="2813">
        <v>0</v>
      </c>
      <c r="EU129" s="2813">
        <v>4.0113310894032139E-2</v>
      </c>
      <c r="EV129" s="2813">
        <v>151</v>
      </c>
      <c r="EW129" s="2813">
        <v>0</v>
      </c>
      <c r="EX129" s="2813">
        <v>0</v>
      </c>
      <c r="EY129" s="2813">
        <v>0</v>
      </c>
      <c r="EZ129" s="2813"/>
      <c r="FA129" s="2813">
        <v>0</v>
      </c>
      <c r="FB129" s="2813">
        <v>-68.959224293370397</v>
      </c>
      <c r="FC129" s="2813"/>
      <c r="FD129" s="2813">
        <v>-68.959224293370397</v>
      </c>
      <c r="FE129" s="2813"/>
      <c r="FF129" s="2813">
        <v>0</v>
      </c>
      <c r="FG129" s="2813">
        <v>0</v>
      </c>
      <c r="FH129" s="2813">
        <v>0</v>
      </c>
      <c r="FI129" s="2813">
        <v>0</v>
      </c>
      <c r="FJ129" s="2969"/>
    </row>
    <row r="130" spans="1:166" ht="14.45" customHeight="1">
      <c r="A130" s="2813">
        <v>120</v>
      </c>
      <c r="B130" s="2813" t="s">
        <v>473</v>
      </c>
      <c r="C130" s="2813" t="s">
        <v>2988</v>
      </c>
      <c r="D130" s="2813" t="s">
        <v>342</v>
      </c>
      <c r="E130" s="2813" t="s">
        <v>232</v>
      </c>
      <c r="F130" s="2813" t="s">
        <v>2410</v>
      </c>
      <c r="G130" s="2813" t="s">
        <v>2410</v>
      </c>
      <c r="H130" s="2813" t="s">
        <v>2410</v>
      </c>
      <c r="I130" s="2813" t="s">
        <v>2989</v>
      </c>
      <c r="J130" s="2813" t="s">
        <v>2990</v>
      </c>
      <c r="K130" s="2814">
        <v>44287</v>
      </c>
      <c r="L130" s="2813">
        <v>129</v>
      </c>
      <c r="M130" s="2813">
        <v>123.84</v>
      </c>
      <c r="N130" s="2813">
        <v>9.0820000000000007</v>
      </c>
      <c r="O130" s="2813">
        <v>8.7187199999999994</v>
      </c>
      <c r="P130" s="2813">
        <v>9.0820000000000007</v>
      </c>
      <c r="Q130" s="2813">
        <v>8.7187199999999994</v>
      </c>
      <c r="R130" s="2813">
        <v>27.95</v>
      </c>
      <c r="S130" s="2813">
        <v>94.22</v>
      </c>
      <c r="T130" s="2813">
        <v>270.72000000000003</v>
      </c>
      <c r="U130" s="2813">
        <v>3605.5499999999997</v>
      </c>
      <c r="V130" s="2813">
        <v>3314.3850800000005</v>
      </c>
      <c r="W130" s="2813">
        <v>6919.9350800000011</v>
      </c>
      <c r="X130" s="2813">
        <v>6416.3795399999999</v>
      </c>
      <c r="Y130" s="2813">
        <v>0</v>
      </c>
      <c r="Z130" s="2813">
        <v>493.0643220638301</v>
      </c>
      <c r="AA130" s="2813">
        <v>0</v>
      </c>
      <c r="AB130" s="2813">
        <v>0</v>
      </c>
      <c r="AC130" s="2813">
        <v>236.49342257329519</v>
      </c>
      <c r="AD130" s="2813">
        <v>30.902917985598698</v>
      </c>
      <c r="AE130" s="2813">
        <v>2636.966363800665</v>
      </c>
      <c r="AF130" s="2813">
        <v>2060.0924477547692</v>
      </c>
      <c r="AG130" s="2813">
        <v>101.17534231722516</v>
      </c>
      <c r="AH130" s="2813">
        <v>57.44638882942867</v>
      </c>
      <c r="AI130" s="2813">
        <v>0.1895400785207996</v>
      </c>
      <c r="AJ130" s="2813">
        <v>0</v>
      </c>
      <c r="AK130" s="2813">
        <v>27.285612456049062</v>
      </c>
      <c r="AL130" s="2813">
        <v>86.78601073318498</v>
      </c>
      <c r="AM130" s="2813"/>
      <c r="AN130" s="2813">
        <v>7.1141103686549449</v>
      </c>
      <c r="AO130" s="2813">
        <v>149.10991889363558</v>
      </c>
      <c r="AP130" s="2813">
        <v>552.42268036068697</v>
      </c>
      <c r="AQ130" s="2813">
        <v>0</v>
      </c>
      <c r="AR130" s="2813">
        <v>0</v>
      </c>
      <c r="AS130" s="2813">
        <v>2.0881877784335974E-12</v>
      </c>
      <c r="AT130" s="2813">
        <v>42.558749421758492</v>
      </c>
      <c r="AU130" s="2813">
        <v>0</v>
      </c>
      <c r="AV130" s="2813">
        <v>33.801705569343731</v>
      </c>
      <c r="AW130" s="2813">
        <v>4.586648237870949</v>
      </c>
      <c r="AX130" s="2813">
        <v>7.0651477914972469</v>
      </c>
      <c r="AY130" s="2813">
        <v>-13.431052672025285</v>
      </c>
      <c r="AZ130" s="2813">
        <v>0</v>
      </c>
      <c r="BA130" s="2813"/>
      <c r="BB130" s="2813">
        <v>255.39206702912392</v>
      </c>
      <c r="BC130" s="2813">
        <v>104.50325482949181</v>
      </c>
      <c r="BD130" s="2813">
        <v>73.036248219322715</v>
      </c>
      <c r="BE130" s="2813">
        <v>1.9445176087539502</v>
      </c>
      <c r="BF130" s="2813">
        <v>28.963347404365063</v>
      </c>
      <c r="BG130" s="2813">
        <v>110.72780718228609</v>
      </c>
      <c r="BH130" s="2813">
        <v>0</v>
      </c>
      <c r="BI130" s="2813">
        <v>0</v>
      </c>
      <c r="BJ130" s="2813">
        <v>0</v>
      </c>
      <c r="BK130" s="2813">
        <v>0</v>
      </c>
      <c r="BL130" s="2813">
        <v>0</v>
      </c>
      <c r="BM130" s="2813"/>
      <c r="BN130" s="2813"/>
      <c r="BO130" s="2813"/>
      <c r="BP130" s="2813"/>
      <c r="BQ130" s="2813"/>
      <c r="BR130" s="2813">
        <v>256.65518160000039</v>
      </c>
      <c r="BS130" s="2813"/>
      <c r="BT130" s="2813"/>
      <c r="BU130" s="2813"/>
      <c r="BV130" s="2813">
        <v>2274.7643681694967</v>
      </c>
      <c r="BW130" s="2813"/>
      <c r="BX130" s="2813"/>
      <c r="BY130" s="2813"/>
      <c r="BZ130" s="2813"/>
      <c r="CA130" s="2813"/>
      <c r="CB130" s="2813"/>
      <c r="CC130" s="2813"/>
      <c r="CD130" s="2813"/>
      <c r="CE130" s="2813"/>
      <c r="CF130" s="2813"/>
      <c r="CG130" s="2813"/>
      <c r="CH130" s="2813"/>
      <c r="CI130" s="2813">
        <v>6160.1736000000001</v>
      </c>
      <c r="CJ130" s="2813">
        <v>-482.99407680000058</v>
      </c>
      <c r="CK130" s="2813"/>
      <c r="CL130" s="2813"/>
      <c r="CM130" s="2813"/>
      <c r="CN130" s="2813"/>
      <c r="CO130" s="2813">
        <v>-392.5734999999998</v>
      </c>
      <c r="CP130" s="2813">
        <v>-110.98204000000025</v>
      </c>
      <c r="CQ130" s="2813">
        <v>30</v>
      </c>
      <c r="CR130" s="2813">
        <v>-672.18306709649414</v>
      </c>
      <c r="CS130" s="2813">
        <v>1.1368683772161603E-13</v>
      </c>
      <c r="CT130" s="2813">
        <v>-272.46841162488153</v>
      </c>
      <c r="CU130" s="2813">
        <v>0</v>
      </c>
      <c r="CV130" s="2813">
        <v>0</v>
      </c>
      <c r="CW130" s="2813">
        <v>0</v>
      </c>
      <c r="CX130" s="2813">
        <v>0.1236762724053122</v>
      </c>
      <c r="CY130" s="2813">
        <v>-7.62073874087561</v>
      </c>
      <c r="CZ130" s="2813">
        <v>3.4213902681046804</v>
      </c>
      <c r="DA130" s="2813">
        <v>0</v>
      </c>
      <c r="DB130" s="2813">
        <v>0</v>
      </c>
      <c r="DC130" s="2813">
        <v>-470.24484084277333</v>
      </c>
      <c r="DD130" s="2813">
        <v>-6.6112881027661707</v>
      </c>
      <c r="DE130" s="2813">
        <v>-0.44386327149592231</v>
      </c>
      <c r="DF130" s="2813">
        <v>-16.671542559694387</v>
      </c>
      <c r="DG130" s="2813">
        <v>-25.275166714994526</v>
      </c>
      <c r="DH130" s="2813">
        <v>0</v>
      </c>
      <c r="DI130" s="2813">
        <v>-35.040097749191737</v>
      </c>
      <c r="DJ130" s="2813"/>
      <c r="DK130" s="2813">
        <v>0</v>
      </c>
      <c r="DL130" s="2813">
        <v>1.681376053233874E-3</v>
      </c>
      <c r="DM130" s="2813">
        <v>156.34885799038074</v>
      </c>
      <c r="DN130" s="2813">
        <v>0</v>
      </c>
      <c r="DO130" s="2813">
        <v>2.331673821131699</v>
      </c>
      <c r="DP130" s="2813">
        <v>-3.4397217897147669E-2</v>
      </c>
      <c r="DQ130" s="2813">
        <v>0</v>
      </c>
      <c r="DR130" s="2813">
        <v>0</v>
      </c>
      <c r="DS130" s="2813"/>
      <c r="DT130" s="2813"/>
      <c r="DU130" s="2813">
        <v>2636.966363800665</v>
      </c>
      <c r="DV130" s="2813">
        <v>0</v>
      </c>
      <c r="DW130" s="2813">
        <v>0</v>
      </c>
      <c r="DX130" s="2813">
        <v>0</v>
      </c>
      <c r="DY130" s="2813">
        <v>-549.82813999999996</v>
      </c>
      <c r="DZ130" s="2813">
        <v>-327.58774000000039</v>
      </c>
      <c r="EA130" s="2813">
        <v>157.25463999999999</v>
      </c>
      <c r="EB130" s="2813">
        <v>216.60570000000004</v>
      </c>
      <c r="EC130" s="2813">
        <v>-206.51735236150216</v>
      </c>
      <c r="ED130" s="2813">
        <v>231.29044742623432</v>
      </c>
      <c r="EE130" s="2813">
        <v>8.1999167306260112</v>
      </c>
      <c r="EF130" s="2813">
        <v>0.21831464323217972</v>
      </c>
      <c r="EG130" s="2813">
        <v>3.2517693987073311</v>
      </c>
      <c r="EH130" s="2813">
        <v>12.431618830324087</v>
      </c>
      <c r="EI130" s="2813">
        <v>77.480446538354826</v>
      </c>
      <c r="EJ130" s="2813">
        <v>21.053699804934322</v>
      </c>
      <c r="EK130" s="2813">
        <v>0</v>
      </c>
      <c r="EL130" s="2813">
        <v>0</v>
      </c>
      <c r="EM130" s="2813">
        <v>0</v>
      </c>
      <c r="EN130" s="2813">
        <v>5.9691084862026615</v>
      </c>
      <c r="EO130" s="2813">
        <v>0</v>
      </c>
      <c r="EP130" s="2813">
        <v>78.977947435596889</v>
      </c>
      <c r="EQ130" s="2813">
        <v>144.99268032212069</v>
      </c>
      <c r="ER130" s="2813">
        <v>0</v>
      </c>
      <c r="ES130" s="2813">
        <v>-17.503597790741168</v>
      </c>
      <c r="ET130" s="2813">
        <v>0</v>
      </c>
      <c r="EU130" s="2813">
        <v>0.41304885435330618</v>
      </c>
      <c r="EV130" s="2813">
        <v>151</v>
      </c>
      <c r="EW130" s="2813">
        <v>0</v>
      </c>
      <c r="EX130" s="2813">
        <v>0</v>
      </c>
      <c r="EY130" s="2813">
        <v>0</v>
      </c>
      <c r="EZ130" s="2813"/>
      <c r="FA130" s="2813">
        <v>0</v>
      </c>
      <c r="FB130" s="2813">
        <v>-68.959224293370397</v>
      </c>
      <c r="FC130" s="2813"/>
      <c r="FD130" s="2813">
        <v>-68.959224293370397</v>
      </c>
      <c r="FE130" s="2813"/>
      <c r="FF130" s="2813">
        <v>0</v>
      </c>
      <c r="FG130" s="2813">
        <v>0</v>
      </c>
      <c r="FH130" s="2813">
        <v>0</v>
      </c>
      <c r="FI130" s="2813">
        <v>0</v>
      </c>
      <c r="FJ130" s="2969"/>
    </row>
    <row r="131" spans="1:166" ht="14.45" customHeight="1">
      <c r="A131" s="2813">
        <v>121</v>
      </c>
      <c r="B131" s="2813" t="s">
        <v>473</v>
      </c>
      <c r="C131" s="2813" t="s">
        <v>2988</v>
      </c>
      <c r="D131" s="2813" t="s">
        <v>342</v>
      </c>
      <c r="E131" s="2813" t="s">
        <v>232</v>
      </c>
      <c r="F131" s="2813" t="s">
        <v>2410</v>
      </c>
      <c r="G131" s="2813" t="s">
        <v>2410</v>
      </c>
      <c r="H131" s="2813" t="s">
        <v>2410</v>
      </c>
      <c r="I131" s="2813" t="s">
        <v>2410</v>
      </c>
      <c r="J131" s="2813" t="s">
        <v>2990</v>
      </c>
      <c r="K131" s="2814">
        <v>44287</v>
      </c>
      <c r="L131" s="2813">
        <v>0</v>
      </c>
      <c r="M131" s="2813">
        <v>0</v>
      </c>
      <c r="N131" s="2813">
        <v>0</v>
      </c>
      <c r="O131" s="2813">
        <v>0</v>
      </c>
      <c r="P131" s="2813">
        <v>0</v>
      </c>
      <c r="Q131" s="2813">
        <v>0</v>
      </c>
      <c r="R131" s="2813"/>
      <c r="S131" s="2813"/>
      <c r="T131" s="2813"/>
      <c r="U131" s="2813"/>
      <c r="V131" s="2813"/>
      <c r="W131" s="2813"/>
      <c r="X131" s="2813"/>
      <c r="Y131" s="2813"/>
      <c r="Z131" s="2813"/>
      <c r="AA131" s="2813">
        <v>0</v>
      </c>
      <c r="AB131" s="2813"/>
      <c r="AC131" s="2813"/>
      <c r="AD131" s="2813"/>
      <c r="AE131" s="2813"/>
      <c r="AF131" s="2813"/>
      <c r="AG131" s="2813"/>
      <c r="AH131" s="2813"/>
      <c r="AI131" s="2813"/>
      <c r="AJ131" s="2813"/>
      <c r="AK131" s="2813"/>
      <c r="AL131" s="2813"/>
      <c r="AM131" s="2813"/>
      <c r="AN131" s="2813"/>
      <c r="AO131" s="2813"/>
      <c r="AP131" s="2813"/>
      <c r="AQ131" s="2813"/>
      <c r="AR131" s="2813"/>
      <c r="AS131" s="2813"/>
      <c r="AT131" s="2813"/>
      <c r="AU131" s="2813"/>
      <c r="AV131" s="2813"/>
      <c r="AW131" s="2813"/>
      <c r="AX131" s="2813"/>
      <c r="AY131" s="2813"/>
      <c r="AZ131" s="2813">
        <v>0</v>
      </c>
      <c r="BA131" s="2813"/>
      <c r="BB131" s="2813"/>
      <c r="BC131" s="2813"/>
      <c r="BD131" s="2813"/>
      <c r="BE131" s="2813"/>
      <c r="BF131" s="2813"/>
      <c r="BG131" s="2813"/>
      <c r="BH131" s="2813"/>
      <c r="BI131" s="2813">
        <v>164.1</v>
      </c>
      <c r="BJ131" s="2813">
        <v>755.89</v>
      </c>
      <c r="BK131" s="2813">
        <v>2907.54</v>
      </c>
      <c r="BL131" s="2813">
        <v>3</v>
      </c>
      <c r="BM131" s="2813"/>
      <c r="BN131" s="2813"/>
      <c r="BO131" s="2813"/>
      <c r="BP131" s="2813"/>
      <c r="BQ131" s="2813"/>
      <c r="BR131" s="2813"/>
      <c r="BS131" s="2813"/>
      <c r="BT131" s="2813"/>
      <c r="BU131" s="2813"/>
      <c r="BV131" s="2813"/>
      <c r="BW131" s="2813"/>
      <c r="BX131" s="2813"/>
      <c r="BY131" s="2813"/>
      <c r="BZ131" s="2813"/>
      <c r="CA131" s="2813"/>
      <c r="CB131" s="2813"/>
      <c r="CC131" s="2813"/>
      <c r="CD131" s="2813"/>
      <c r="CE131" s="2813"/>
      <c r="CF131" s="2813"/>
      <c r="CG131" s="2813"/>
      <c r="CH131" s="2813"/>
      <c r="CI131" s="2813"/>
      <c r="CJ131" s="2813">
        <v>-0.03</v>
      </c>
      <c r="CK131" s="2813"/>
      <c r="CL131" s="2813"/>
      <c r="CM131" s="2813"/>
      <c r="CN131" s="2813"/>
      <c r="CO131" s="2813">
        <v>0</v>
      </c>
      <c r="CP131" s="2813">
        <v>0</v>
      </c>
      <c r="CQ131" s="2813">
        <v>30</v>
      </c>
      <c r="CR131" s="2813"/>
      <c r="CS131" s="2813"/>
      <c r="CT131" s="2813"/>
      <c r="CU131" s="2813"/>
      <c r="CV131" s="2813"/>
      <c r="CW131" s="2813"/>
      <c r="CX131" s="2813"/>
      <c r="CY131" s="2813"/>
      <c r="CZ131" s="2813"/>
      <c r="DA131" s="2813"/>
      <c r="DB131" s="2813"/>
      <c r="DC131" s="2813"/>
      <c r="DD131" s="2813"/>
      <c r="DE131" s="2813"/>
      <c r="DF131" s="2813"/>
      <c r="DG131" s="2813"/>
      <c r="DH131" s="2813"/>
      <c r="DI131" s="2813"/>
      <c r="DJ131" s="2813"/>
      <c r="DK131" s="2813">
        <v>0</v>
      </c>
      <c r="DL131" s="2813"/>
      <c r="DM131" s="2813"/>
      <c r="DN131" s="2813"/>
      <c r="DO131" s="2813"/>
      <c r="DP131" s="2813"/>
      <c r="DQ131" s="2813"/>
      <c r="DR131" s="2813"/>
      <c r="DS131" s="2813"/>
      <c r="DT131" s="2813"/>
      <c r="DU131" s="2813"/>
      <c r="DV131" s="2813"/>
      <c r="DW131" s="2813"/>
      <c r="DX131" s="2813"/>
      <c r="DY131" s="2813"/>
      <c r="DZ131" s="2813"/>
      <c r="EA131" s="2813"/>
      <c r="EB131" s="2813"/>
      <c r="EC131" s="2813"/>
      <c r="ED131" s="2813"/>
      <c r="EE131" s="2813"/>
      <c r="EF131" s="2813"/>
      <c r="EG131" s="2813"/>
      <c r="EH131" s="2813"/>
      <c r="EI131" s="2813"/>
      <c r="EJ131" s="2813"/>
      <c r="EK131" s="2813"/>
      <c r="EL131" s="2813"/>
      <c r="EM131" s="2813"/>
      <c r="EN131" s="2813"/>
      <c r="EO131" s="2813"/>
      <c r="EP131" s="2813"/>
      <c r="EQ131" s="2813"/>
      <c r="ER131" s="2813"/>
      <c r="ES131" s="2813"/>
      <c r="ET131" s="2813"/>
      <c r="EU131" s="2813"/>
      <c r="EV131" s="2813">
        <v>151</v>
      </c>
      <c r="EW131" s="2813"/>
      <c r="EX131" s="2813"/>
      <c r="EY131" s="2813"/>
      <c r="EZ131" s="2813"/>
      <c r="FA131" s="2813">
        <v>0</v>
      </c>
      <c r="FB131" s="2813">
        <v>-68.959224293370397</v>
      </c>
      <c r="FC131" s="2813"/>
      <c r="FD131" s="2813">
        <v>-68.959224293370397</v>
      </c>
      <c r="FE131" s="2813"/>
      <c r="FF131" s="2813">
        <v>0</v>
      </c>
      <c r="FG131" s="2813">
        <v>0</v>
      </c>
      <c r="FH131" s="2813">
        <v>0</v>
      </c>
      <c r="FI131" s="2813">
        <v>0</v>
      </c>
      <c r="FJ131" s="2969"/>
    </row>
    <row r="132" spans="1:166" ht="14.45" customHeight="1">
      <c r="A132" s="2813">
        <v>131</v>
      </c>
      <c r="B132" s="2813" t="s">
        <v>473</v>
      </c>
      <c r="C132" s="2813" t="s">
        <v>2005</v>
      </c>
      <c r="D132" s="2813" t="s">
        <v>342</v>
      </c>
      <c r="E132" s="2813" t="s">
        <v>232</v>
      </c>
      <c r="F132" s="2813" t="s">
        <v>2410</v>
      </c>
      <c r="G132" s="2813" t="s">
        <v>2410</v>
      </c>
      <c r="H132" s="2813" t="s">
        <v>2410</v>
      </c>
      <c r="I132" s="2813" t="s">
        <v>2953</v>
      </c>
      <c r="J132" s="2813" t="s">
        <v>2990</v>
      </c>
      <c r="K132" s="2814">
        <v>44287</v>
      </c>
      <c r="L132" s="2813">
        <v>0</v>
      </c>
      <c r="M132" s="2813">
        <v>0</v>
      </c>
      <c r="N132" s="2813">
        <v>323.17399999999998</v>
      </c>
      <c r="O132" s="2813">
        <v>310.24704000000003</v>
      </c>
      <c r="P132" s="2813">
        <v>323.17399999999998</v>
      </c>
      <c r="Q132" s="2813">
        <v>310.24704000000003</v>
      </c>
      <c r="R132" s="2813"/>
      <c r="S132" s="2813">
        <v>2000.7</v>
      </c>
      <c r="T132" s="2813">
        <v>434.04</v>
      </c>
      <c r="U132" s="2813"/>
      <c r="V132" s="2813">
        <v>786844.66475999996</v>
      </c>
      <c r="W132" s="2813">
        <v>786844.66475999996</v>
      </c>
      <c r="X132" s="2813">
        <v>720316.06511999993</v>
      </c>
      <c r="Y132" s="2813">
        <v>0</v>
      </c>
      <c r="Z132" s="2813">
        <v>17545.206916830677</v>
      </c>
      <c r="AA132" s="2813">
        <v>0</v>
      </c>
      <c r="AB132" s="2813">
        <v>0</v>
      </c>
      <c r="AC132" s="2813">
        <v>18356.637684389945</v>
      </c>
      <c r="AD132" s="2813">
        <v>4504.2200996475367</v>
      </c>
      <c r="AE132" s="2813">
        <v>528546.5692162643</v>
      </c>
      <c r="AF132" s="2813">
        <v>126086.9307137641</v>
      </c>
      <c r="AG132" s="2813">
        <v>3600.224628719106</v>
      </c>
      <c r="AH132" s="2813">
        <v>2044.173008540165</v>
      </c>
      <c r="AI132" s="2813">
        <v>6.7445964915085757</v>
      </c>
      <c r="AJ132" s="2813">
        <v>0</v>
      </c>
      <c r="AK132" s="2813">
        <v>5451.1724815840453</v>
      </c>
      <c r="AL132" s="2813">
        <v>3088.1944761821537</v>
      </c>
      <c r="AM132" s="2813"/>
      <c r="AN132" s="2813">
        <v>253.14859109003444</v>
      </c>
      <c r="AO132" s="2813">
        <v>12677.940614642503</v>
      </c>
      <c r="AP132" s="2813">
        <v>47560.00467475273</v>
      </c>
      <c r="AQ132" s="2813">
        <v>0</v>
      </c>
      <c r="AR132" s="2813">
        <v>0</v>
      </c>
      <c r="AS132" s="2813">
        <v>7.4306099659491215E-11</v>
      </c>
      <c r="AT132" s="2813">
        <v>1514.4110642619883</v>
      </c>
      <c r="AU132" s="2813">
        <v>0</v>
      </c>
      <c r="AV132" s="2813">
        <v>1202.8003078250485</v>
      </c>
      <c r="AW132" s="2813">
        <v>163.21134745933782</v>
      </c>
      <c r="AX132" s="2813">
        <v>251.40630614064423</v>
      </c>
      <c r="AY132" s="2813">
        <v>-477.93074391423681</v>
      </c>
      <c r="AZ132" s="2813">
        <v>0</v>
      </c>
      <c r="BA132" s="2813"/>
      <c r="BB132" s="2813">
        <v>15013.648798807379</v>
      </c>
      <c r="BC132" s="2813">
        <v>8673.0404614162944</v>
      </c>
      <c r="BD132" s="2813">
        <v>2598.9227573256326</v>
      </c>
      <c r="BE132" s="2813">
        <v>69.193738569857857</v>
      </c>
      <c r="BF132" s="2813">
        <v>1030.6321112154012</v>
      </c>
      <c r="BG132" s="2813">
        <v>3940.1396562792465</v>
      </c>
      <c r="BH132" s="2813">
        <v>0</v>
      </c>
      <c r="BI132" s="2813">
        <v>0</v>
      </c>
      <c r="BJ132" s="2813">
        <v>0</v>
      </c>
      <c r="BK132" s="2813">
        <v>0</v>
      </c>
      <c r="BL132" s="2813">
        <v>0</v>
      </c>
      <c r="BM132" s="2813"/>
      <c r="BN132" s="2813"/>
      <c r="BO132" s="2813"/>
      <c r="BP132" s="2813"/>
      <c r="BQ132" s="2813"/>
      <c r="BR132" s="2813">
        <v>28812.64260479989</v>
      </c>
      <c r="BS132" s="2813"/>
      <c r="BT132" s="2813"/>
      <c r="BU132" s="2813"/>
      <c r="BV132" s="2813">
        <v>133725.81897715424</v>
      </c>
      <c r="BW132" s="2813"/>
      <c r="BX132" s="2813"/>
      <c r="BY132" s="2813"/>
      <c r="BZ132" s="2813"/>
      <c r="CA132" s="2813"/>
      <c r="CB132" s="2813"/>
      <c r="CC132" s="2813"/>
      <c r="CD132" s="2813"/>
      <c r="CE132" s="2813"/>
      <c r="CF132" s="2813"/>
      <c r="CG132" s="2813"/>
      <c r="CH132" s="2813"/>
      <c r="CI132" s="2813">
        <v>691510.02</v>
      </c>
      <c r="CJ132" s="2813">
        <v>-63860.888169600046</v>
      </c>
      <c r="CK132" s="2813"/>
      <c r="CL132" s="2813"/>
      <c r="CM132" s="2813"/>
      <c r="CN132" s="2813"/>
      <c r="CO132" s="2813">
        <v>-56458.497800000012</v>
      </c>
      <c r="CP132" s="2813">
        <v>-10070.101840000007</v>
      </c>
      <c r="CQ132" s="2813">
        <v>30</v>
      </c>
      <c r="CR132" s="2813">
        <v>-49352.180342765147</v>
      </c>
      <c r="CS132" s="2813">
        <v>-2.0008883439004421E-11</v>
      </c>
      <c r="CT132" s="2813">
        <v>-23457.760499878343</v>
      </c>
      <c r="CU132" s="2813">
        <v>0</v>
      </c>
      <c r="CV132" s="2813">
        <v>0</v>
      </c>
      <c r="CW132" s="2813">
        <v>0</v>
      </c>
      <c r="CX132" s="2813">
        <v>4.40089800245687</v>
      </c>
      <c r="CY132" s="2813">
        <v>-271.17646133491883</v>
      </c>
      <c r="CZ132" s="2813">
        <v>498.68089549073557</v>
      </c>
      <c r="DA132" s="2813">
        <v>0</v>
      </c>
      <c r="DB132" s="2813">
        <v>0</v>
      </c>
      <c r="DC132" s="2813">
        <v>-28781.100930916073</v>
      </c>
      <c r="DD132" s="2813">
        <v>-235.25615737980115</v>
      </c>
      <c r="DE132" s="2813">
        <v>-15.794436126670696</v>
      </c>
      <c r="DF132" s="2813">
        <v>-593.24037603905208</v>
      </c>
      <c r="DG132" s="2813">
        <v>-899.39184408188066</v>
      </c>
      <c r="DH132" s="2813">
        <v>0</v>
      </c>
      <c r="DI132" s="2813">
        <v>-1246.8672704247192</v>
      </c>
      <c r="DJ132" s="2813"/>
      <c r="DK132" s="2813">
        <v>0</v>
      </c>
      <c r="DL132" s="2813">
        <v>5.9830106213147438E-2</v>
      </c>
      <c r="DM132" s="2813">
        <v>5563.5196908371836</v>
      </c>
      <c r="DN132" s="2813">
        <v>0</v>
      </c>
      <c r="DO132" s="2813">
        <v>82.970310005550942</v>
      </c>
      <c r="DP132" s="2813">
        <v>-1.2239910258415421</v>
      </c>
      <c r="DQ132" s="2813">
        <v>0</v>
      </c>
      <c r="DR132" s="2813">
        <v>0</v>
      </c>
      <c r="DS132" s="2813"/>
      <c r="DT132" s="2813"/>
      <c r="DU132" s="2813"/>
      <c r="DV132" s="2813">
        <v>528546.5692162643</v>
      </c>
      <c r="DW132" s="2813">
        <v>0</v>
      </c>
      <c r="DX132" s="2813">
        <v>0</v>
      </c>
      <c r="DY132" s="2813">
        <v>-67026.287600000011</v>
      </c>
      <c r="DZ132" s="2813">
        <v>-23704.812900000001</v>
      </c>
      <c r="EA132" s="2813">
        <v>10567.7898</v>
      </c>
      <c r="EB132" s="2813">
        <v>13634.711059999998</v>
      </c>
      <c r="EC132" s="2813">
        <v>-41393.792341355467</v>
      </c>
      <c r="ED132" s="2813">
        <v>14156.016469634922</v>
      </c>
      <c r="EE132" s="2813">
        <v>291.78593806466966</v>
      </c>
      <c r="EF132" s="2813">
        <v>7.7685109570487167</v>
      </c>
      <c r="EG132" s="2813">
        <v>115.71100238469973</v>
      </c>
      <c r="EH132" s="2813">
        <v>442.36687776603787</v>
      </c>
      <c r="EI132" s="2813">
        <v>6670.5631947625643</v>
      </c>
      <c r="EJ132" s="2813">
        <v>1790.0724366691393</v>
      </c>
      <c r="EK132" s="2813">
        <v>0</v>
      </c>
      <c r="EL132" s="2813">
        <v>0</v>
      </c>
      <c r="EM132" s="2813">
        <v>0</v>
      </c>
      <c r="EN132" s="2813">
        <v>212.40482998459137</v>
      </c>
      <c r="EO132" s="2813">
        <v>0</v>
      </c>
      <c r="EP132" s="2813">
        <v>2810.3522555110753</v>
      </c>
      <c r="EQ132" s="2813">
        <v>5159.4213246444642</v>
      </c>
      <c r="ER132" s="2813">
        <v>0</v>
      </c>
      <c r="ES132" s="2813">
        <v>-622.84823964159716</v>
      </c>
      <c r="ET132" s="2813">
        <v>0</v>
      </c>
      <c r="EU132" s="2813">
        <v>14.697935527062327</v>
      </c>
      <c r="EV132" s="2813">
        <v>151</v>
      </c>
      <c r="EW132" s="2813">
        <v>0</v>
      </c>
      <c r="EX132" s="2813">
        <v>0</v>
      </c>
      <c r="EY132" s="2813">
        <v>0</v>
      </c>
      <c r="EZ132" s="2813"/>
      <c r="FA132" s="2813">
        <v>0</v>
      </c>
      <c r="FB132" s="2813">
        <v>-68.959224293370397</v>
      </c>
      <c r="FC132" s="2813"/>
      <c r="FD132" s="2813">
        <v>-68.959224293370397</v>
      </c>
      <c r="FE132" s="2813"/>
      <c r="FF132" s="2813">
        <v>0</v>
      </c>
      <c r="FG132" s="2813">
        <v>0</v>
      </c>
      <c r="FH132" s="2813">
        <v>0</v>
      </c>
      <c r="FI132" s="2813">
        <v>0</v>
      </c>
      <c r="FJ132" s="2969"/>
    </row>
    <row r="133" spans="1:166" ht="14.45" customHeight="1">
      <c r="A133" s="2813">
        <v>132</v>
      </c>
      <c r="B133" s="2813" t="s">
        <v>2994</v>
      </c>
      <c r="C133" s="2813" t="s">
        <v>2005</v>
      </c>
      <c r="D133" s="2813" t="s">
        <v>342</v>
      </c>
      <c r="E133" s="2813" t="s">
        <v>232</v>
      </c>
      <c r="F133" s="2813" t="s">
        <v>2410</v>
      </c>
      <c r="G133" s="2813" t="s">
        <v>2410</v>
      </c>
      <c r="H133" s="2813" t="s">
        <v>2410</v>
      </c>
      <c r="I133" s="2813" t="s">
        <v>2953</v>
      </c>
      <c r="J133" s="2813" t="s">
        <v>2990</v>
      </c>
      <c r="K133" s="2814">
        <v>44287</v>
      </c>
      <c r="L133" s="2813">
        <v>0</v>
      </c>
      <c r="M133" s="2813">
        <v>0</v>
      </c>
      <c r="N133" s="2813">
        <v>105</v>
      </c>
      <c r="O133" s="2813">
        <v>100.8</v>
      </c>
      <c r="P133" s="2813">
        <v>105</v>
      </c>
      <c r="Q133" s="2813">
        <v>100.8</v>
      </c>
      <c r="R133" s="2813"/>
      <c r="S133" s="2813">
        <v>2000.7</v>
      </c>
      <c r="T133" s="2813">
        <v>434.04</v>
      </c>
      <c r="U133" s="2813"/>
      <c r="V133" s="2813">
        <v>255647.7</v>
      </c>
      <c r="W133" s="2813">
        <v>255647.7</v>
      </c>
      <c r="X133" s="2813">
        <v>234032.4</v>
      </c>
      <c r="Y133" s="2813">
        <v>0</v>
      </c>
      <c r="Z133" s="2813">
        <v>5700.4793896390829</v>
      </c>
      <c r="AA133" s="2813">
        <v>0</v>
      </c>
      <c r="AB133" s="2813">
        <v>0</v>
      </c>
      <c r="AC133" s="2813">
        <v>5964.1151728200421</v>
      </c>
      <c r="AD133" s="2813">
        <v>1463.4318059713696</v>
      </c>
      <c r="AE133" s="2813">
        <v>171726.0354103602</v>
      </c>
      <c r="AF133" s="2813">
        <v>40965.943191423918</v>
      </c>
      <c r="AG133" s="2813">
        <v>1169.7215308641973</v>
      </c>
      <c r="AH133" s="2813">
        <v>664.15666451112202</v>
      </c>
      <c r="AI133" s="2813">
        <v>2.1913354156225453</v>
      </c>
      <c r="AJ133" s="2813">
        <v>0</v>
      </c>
      <c r="AK133" s="2813">
        <v>1771.0988834693535</v>
      </c>
      <c r="AL133" s="2813">
        <v>1003.3617184523698</v>
      </c>
      <c r="AM133" s="2813"/>
      <c r="AN133" s="2813">
        <v>82.248578364762068</v>
      </c>
      <c r="AO133" s="2813">
        <v>4119.0930103828368</v>
      </c>
      <c r="AP133" s="2813">
        <v>15452.358453492661</v>
      </c>
      <c r="AQ133" s="2813">
        <v>0</v>
      </c>
      <c r="AR133" s="2813">
        <v>0</v>
      </c>
      <c r="AS133" s="2813">
        <v>2.4142228224568124E-11</v>
      </c>
      <c r="AT133" s="2813">
        <v>492.03575085715056</v>
      </c>
      <c r="AU133" s="2813">
        <v>0</v>
      </c>
      <c r="AV133" s="2813">
        <v>390.79267614854564</v>
      </c>
      <c r="AW133" s="2813">
        <v>53.027754346669198</v>
      </c>
      <c r="AX133" s="2813">
        <v>81.682505847523771</v>
      </c>
      <c r="AY133" s="2813">
        <v>-155.28083357879925</v>
      </c>
      <c r="AZ133" s="2813">
        <v>0</v>
      </c>
      <c r="BA133" s="2813"/>
      <c r="BB133" s="2813">
        <v>4877.9701457257534</v>
      </c>
      <c r="BC133" s="2813">
        <v>2817.8914406750268</v>
      </c>
      <c r="BD133" s="2813">
        <v>844.39617518485841</v>
      </c>
      <c r="BE133" s="2813">
        <v>22.48120996687566</v>
      </c>
      <c r="BF133" s="2813">
        <v>334.85482024425585</v>
      </c>
      <c r="BG133" s="2813">
        <v>1280.1607304712661</v>
      </c>
      <c r="BH133" s="2813">
        <v>0</v>
      </c>
      <c r="BI133" s="2813">
        <v>0</v>
      </c>
      <c r="BJ133" s="2813">
        <v>0</v>
      </c>
      <c r="BK133" s="2813">
        <v>0</v>
      </c>
      <c r="BL133" s="2813">
        <v>0</v>
      </c>
      <c r="BM133" s="2813"/>
      <c r="BN133" s="2813"/>
      <c r="BO133" s="2813"/>
      <c r="BP133" s="2813"/>
      <c r="BQ133" s="2813"/>
      <c r="BR133" s="2813">
        <v>9361.2960000000057</v>
      </c>
      <c r="BS133" s="2813"/>
      <c r="BT133" s="2813"/>
      <c r="BU133" s="2813"/>
      <c r="BV133" s="2813">
        <v>43447.836127291179</v>
      </c>
      <c r="BW133" s="2813"/>
      <c r="BX133" s="2813"/>
      <c r="BY133" s="2813"/>
      <c r="BZ133" s="2813"/>
      <c r="CA133" s="2813"/>
      <c r="CB133" s="2813"/>
      <c r="CC133" s="2813"/>
      <c r="CD133" s="2813"/>
      <c r="CE133" s="2813"/>
      <c r="CF133" s="2813"/>
      <c r="CG133" s="2813"/>
      <c r="CH133" s="2813"/>
      <c r="CI133" s="2813">
        <v>224671.10399999999</v>
      </c>
      <c r="CJ133" s="2813">
        <v>-20750.718000000052</v>
      </c>
      <c r="CK133" s="2813"/>
      <c r="CL133" s="2813"/>
      <c r="CM133" s="2813"/>
      <c r="CN133" s="2813"/>
      <c r="CO133" s="2813">
        <v>-18343.500000000004</v>
      </c>
      <c r="CP133" s="2813">
        <v>-3271.8000000000025</v>
      </c>
      <c r="CQ133" s="2813">
        <v>30</v>
      </c>
      <c r="CR133" s="2813">
        <v>-16034.640583680448</v>
      </c>
      <c r="CS133" s="2813">
        <v>-6.3664629124104977E-12</v>
      </c>
      <c r="CT133" s="2813">
        <v>-7621.4820885567115</v>
      </c>
      <c r="CU133" s="2813">
        <v>0</v>
      </c>
      <c r="CV133" s="2813">
        <v>0</v>
      </c>
      <c r="CW133" s="2813">
        <v>0</v>
      </c>
      <c r="CX133" s="2813">
        <v>1.4298622112484054</v>
      </c>
      <c r="CY133" s="2813">
        <v>-88.105876215804756</v>
      </c>
      <c r="CZ133" s="2813">
        <v>162.0226070987369</v>
      </c>
      <c r="DA133" s="2813">
        <v>0</v>
      </c>
      <c r="DB133" s="2813">
        <v>0</v>
      </c>
      <c r="DC133" s="2813">
        <v>-9351.0480352571321</v>
      </c>
      <c r="DD133" s="2813">
        <v>-76.435284165431426</v>
      </c>
      <c r="DE133" s="2813">
        <v>-5.1316498025844339</v>
      </c>
      <c r="DF133" s="2813">
        <v>-192.74520686719995</v>
      </c>
      <c r="DG133" s="2813">
        <v>-292.21454581308376</v>
      </c>
      <c r="DH133" s="2813">
        <v>0</v>
      </c>
      <c r="DI133" s="2813">
        <v>-405.11013693736243</v>
      </c>
      <c r="DJ133" s="2813"/>
      <c r="DK133" s="2813">
        <v>0</v>
      </c>
      <c r="DL133" s="2813">
        <v>1.9438943579559442E-2</v>
      </c>
      <c r="DM133" s="2813">
        <v>1807.6007585322593</v>
      </c>
      <c r="DN133" s="2813">
        <v>0</v>
      </c>
      <c r="DO133" s="2813">
        <v>26.957250739796009</v>
      </c>
      <c r="DP133" s="2813">
        <v>-0.39767759075098752</v>
      </c>
      <c r="DQ133" s="2813">
        <v>0</v>
      </c>
      <c r="DR133" s="2813">
        <v>0</v>
      </c>
      <c r="DS133" s="2813"/>
      <c r="DT133" s="2813"/>
      <c r="DU133" s="2813"/>
      <c r="DV133" s="2813">
        <v>171726.0354103602</v>
      </c>
      <c r="DW133" s="2813">
        <v>0</v>
      </c>
      <c r="DX133" s="2813">
        <v>0</v>
      </c>
      <c r="DY133" s="2813">
        <v>-21777</v>
      </c>
      <c r="DZ133" s="2813">
        <v>-7701.7500000000027</v>
      </c>
      <c r="EA133" s="2813">
        <v>3433.5000000000005</v>
      </c>
      <c r="EB133" s="2813">
        <v>4429.95</v>
      </c>
      <c r="EC133" s="2813">
        <v>-13448.941424255405</v>
      </c>
      <c r="ED133" s="2813">
        <v>4599.323365467726</v>
      </c>
      <c r="EE133" s="2813">
        <v>94.801944143991534</v>
      </c>
      <c r="EF133" s="2813">
        <v>2.5240076568353742</v>
      </c>
      <c r="EG133" s="2813">
        <v>37.594779438919815</v>
      </c>
      <c r="EH133" s="2813">
        <v>143.72604901828112</v>
      </c>
      <c r="EI133" s="2813">
        <v>2167.2818217123572</v>
      </c>
      <c r="EJ133" s="2813">
        <v>581.59878533006872</v>
      </c>
      <c r="EK133" s="2813">
        <v>0</v>
      </c>
      <c r="EL133" s="2813">
        <v>0</v>
      </c>
      <c r="EM133" s="2813">
        <v>0</v>
      </c>
      <c r="EN133" s="2813">
        <v>69.010833632600693</v>
      </c>
      <c r="EO133" s="2813">
        <v>0</v>
      </c>
      <c r="EP133" s="2813">
        <v>913.09012119991985</v>
      </c>
      <c r="EQ133" s="2813">
        <v>1676.3082397954936</v>
      </c>
      <c r="ER133" s="2813">
        <v>0</v>
      </c>
      <c r="ES133" s="2813">
        <v>-202.36487205767699</v>
      </c>
      <c r="ET133" s="2813">
        <v>0</v>
      </c>
      <c r="EU133" s="2813">
        <v>4.7753941540515825</v>
      </c>
      <c r="EV133" s="2813">
        <v>151</v>
      </c>
      <c r="EW133" s="2813">
        <v>0</v>
      </c>
      <c r="EX133" s="2813">
        <v>0</v>
      </c>
      <c r="EY133" s="2813">
        <v>0</v>
      </c>
      <c r="EZ133" s="2813"/>
      <c r="FA133" s="2813">
        <v>0</v>
      </c>
      <c r="FB133" s="2813">
        <v>-68.959224293370397</v>
      </c>
      <c r="FC133" s="2813"/>
      <c r="FD133" s="2813">
        <v>-68.959224293370397</v>
      </c>
      <c r="FE133" s="2813"/>
      <c r="FF133" s="2813">
        <v>0</v>
      </c>
      <c r="FG133" s="2813">
        <v>0</v>
      </c>
      <c r="FH133" s="2813">
        <v>0</v>
      </c>
      <c r="FI133" s="2813">
        <v>0</v>
      </c>
      <c r="FJ133" s="2969"/>
    </row>
    <row r="134" spans="1:166" s="976" customFormat="1" ht="14.45" customHeight="1">
      <c r="A134" s="2813">
        <v>133</v>
      </c>
      <c r="B134" s="2813" t="s">
        <v>3019</v>
      </c>
      <c r="C134" s="2813" t="s">
        <v>2005</v>
      </c>
      <c r="D134" s="2813" t="s">
        <v>342</v>
      </c>
      <c r="E134" s="2813" t="s">
        <v>232</v>
      </c>
      <c r="F134" s="2813" t="s">
        <v>2410</v>
      </c>
      <c r="G134" s="2813" t="s">
        <v>2410</v>
      </c>
      <c r="H134" s="2813" t="s">
        <v>2410</v>
      </c>
      <c r="I134" s="2813" t="s">
        <v>2953</v>
      </c>
      <c r="J134" s="2813" t="s">
        <v>2990</v>
      </c>
      <c r="K134" s="2814">
        <v>44287</v>
      </c>
      <c r="L134" s="2813">
        <v>0</v>
      </c>
      <c r="M134" s="2813">
        <v>0</v>
      </c>
      <c r="N134" s="2813">
        <v>20.963000000000001</v>
      </c>
      <c r="O134" s="2813">
        <v>20.124479999999998</v>
      </c>
      <c r="P134" s="2813">
        <v>20.963000000000001</v>
      </c>
      <c r="Q134" s="2813">
        <v>20.124479999999998</v>
      </c>
      <c r="R134" s="2813"/>
      <c r="S134" s="2813">
        <v>2000.7</v>
      </c>
      <c r="T134" s="2813">
        <v>434.04</v>
      </c>
      <c r="U134" s="2813"/>
      <c r="V134" s="2813">
        <v>51039.454620000004</v>
      </c>
      <c r="W134" s="2813">
        <v>51039.454620000004</v>
      </c>
      <c r="X134" s="2813">
        <v>46724.011440000002</v>
      </c>
      <c r="Y134" s="2813">
        <v>0</v>
      </c>
      <c r="Z134" s="2813">
        <v>1138.0871375714678</v>
      </c>
      <c r="AA134" s="2813">
        <v>0</v>
      </c>
      <c r="AB134" s="2813">
        <v>0</v>
      </c>
      <c r="AC134" s="2813">
        <v>1190.7213939793005</v>
      </c>
      <c r="AD134" s="2813">
        <v>292.17067570074113</v>
      </c>
      <c r="AE134" s="2813">
        <v>34284.694098165535</v>
      </c>
      <c r="AF134" s="2813">
        <v>8178.7530202078051</v>
      </c>
      <c r="AG134" s="2813">
        <v>233.53211858577305</v>
      </c>
      <c r="AH134" s="2813">
        <v>132.59729674425381</v>
      </c>
      <c r="AI134" s="2813">
        <v>0.43749489826376592</v>
      </c>
      <c r="AJ134" s="2813">
        <v>0</v>
      </c>
      <c r="AK134" s="2813">
        <v>353.5956751825529</v>
      </c>
      <c r="AL134" s="2813">
        <v>200.31877813254314</v>
      </c>
      <c r="AM134" s="2813"/>
      <c r="AN134" s="2813">
        <v>16.42073284057626</v>
      </c>
      <c r="AO134" s="2813">
        <v>822.36711215862294</v>
      </c>
      <c r="AP134" s="2813">
        <v>3085.0265739101587</v>
      </c>
      <c r="AQ134" s="2813">
        <v>0</v>
      </c>
      <c r="AR134" s="2813">
        <v>0</v>
      </c>
      <c r="AS134" s="2813">
        <v>4.8199383835392529E-12</v>
      </c>
      <c r="AT134" s="2813">
        <v>98.23376614493759</v>
      </c>
      <c r="AU134" s="2813">
        <v>0</v>
      </c>
      <c r="AV134" s="2813">
        <v>78.020827334304414</v>
      </c>
      <c r="AW134" s="2813">
        <v>10.586864898754538</v>
      </c>
      <c r="AX134" s="2813">
        <v>16.307717810301341</v>
      </c>
      <c r="AY134" s="2813">
        <v>-31.001448707736845</v>
      </c>
      <c r="AZ134" s="2813">
        <v>0</v>
      </c>
      <c r="BA134" s="2813"/>
      <c r="BB134" s="2813">
        <v>973.8751253795142</v>
      </c>
      <c r="BC134" s="2813">
        <v>562.58531686543415</v>
      </c>
      <c r="BD134" s="2813">
        <v>168.58168590857321</v>
      </c>
      <c r="BE134" s="2813">
        <v>4.488320043196329</v>
      </c>
      <c r="BF134" s="2813">
        <v>66.852967588384146</v>
      </c>
      <c r="BG134" s="2813">
        <v>255.58104183684904</v>
      </c>
      <c r="BH134" s="2813">
        <v>0</v>
      </c>
      <c r="BI134" s="2813">
        <v>0</v>
      </c>
      <c r="BJ134" s="2813">
        <v>0</v>
      </c>
      <c r="BK134" s="2813">
        <v>0</v>
      </c>
      <c r="BL134" s="2813">
        <v>0</v>
      </c>
      <c r="BM134" s="2813"/>
      <c r="BN134" s="2813"/>
      <c r="BO134" s="2813"/>
      <c r="BP134" s="2813"/>
      <c r="BQ134" s="2813"/>
      <c r="BR134" s="2813">
        <v>1868.9604576000058</v>
      </c>
      <c r="BS134" s="2813"/>
      <c r="BT134" s="2813"/>
      <c r="BU134" s="2813"/>
      <c r="BV134" s="2813">
        <v>8674.2570355848075</v>
      </c>
      <c r="BW134" s="2813"/>
      <c r="BX134" s="2813"/>
      <c r="BY134" s="2813"/>
      <c r="BZ134" s="2813"/>
      <c r="CA134" s="2813"/>
      <c r="CB134" s="2813"/>
      <c r="CC134" s="2813"/>
      <c r="CD134" s="2813"/>
      <c r="CE134" s="2813"/>
      <c r="CF134" s="2813"/>
      <c r="CG134" s="2813"/>
      <c r="CH134" s="2813"/>
      <c r="CI134" s="2813">
        <v>44845.065600000002</v>
      </c>
      <c r="CJ134" s="2813">
        <v>-4152.8408352000042</v>
      </c>
      <c r="CK134" s="2813"/>
      <c r="CL134" s="2813"/>
      <c r="CM134" s="2813"/>
      <c r="CN134" s="2813"/>
      <c r="CO134" s="2813">
        <v>-3662.236100000001</v>
      </c>
      <c r="CP134" s="2813">
        <v>-653.20708000000059</v>
      </c>
      <c r="CQ134" s="2813">
        <v>30</v>
      </c>
      <c r="CR134" s="2813">
        <v>-3201.2778148161233</v>
      </c>
      <c r="CS134" s="2813">
        <v>-1.3642420526593924E-12</v>
      </c>
      <c r="CT134" s="2813">
        <v>-1521.6107525944224</v>
      </c>
      <c r="CU134" s="2813">
        <v>0</v>
      </c>
      <c r="CV134" s="2813">
        <v>0</v>
      </c>
      <c r="CW134" s="2813">
        <v>0</v>
      </c>
      <c r="CX134" s="2813">
        <v>0.28546858604191527</v>
      </c>
      <c r="CY134" s="2813">
        <v>-17.590128410589671</v>
      </c>
      <c r="CZ134" s="2813">
        <v>32.347427739150703</v>
      </c>
      <c r="DA134" s="2813">
        <v>0</v>
      </c>
      <c r="DB134" s="2813">
        <v>0</v>
      </c>
      <c r="DC134" s="2813">
        <v>-1866.914475839003</v>
      </c>
      <c r="DD134" s="2813">
        <v>-15.26012249485656</v>
      </c>
      <c r="DE134" s="2813">
        <v>-1.0245216648721676</v>
      </c>
      <c r="DF134" s="2813">
        <v>-38.481121633877251</v>
      </c>
      <c r="DG134" s="2813">
        <v>-58.339938322663528</v>
      </c>
      <c r="DH134" s="2813">
        <v>0</v>
      </c>
      <c r="DI134" s="2813">
        <v>-80.879274291599387</v>
      </c>
      <c r="DJ134" s="2813"/>
      <c r="DK134" s="2813">
        <v>0</v>
      </c>
      <c r="DL134" s="2813">
        <v>3.8809388024599878E-3</v>
      </c>
      <c r="DM134" s="2813">
        <v>360.88318762963576</v>
      </c>
      <c r="DN134" s="2813">
        <v>0</v>
      </c>
      <c r="DO134" s="2813">
        <v>5.3819509262699405</v>
      </c>
      <c r="DP134" s="2813">
        <v>-7.9395384142028291E-2</v>
      </c>
      <c r="DQ134" s="2813">
        <v>0</v>
      </c>
      <c r="DR134" s="2813">
        <v>0</v>
      </c>
      <c r="DS134" s="2813"/>
      <c r="DT134" s="2813"/>
      <c r="DU134" s="2813"/>
      <c r="DV134" s="2813">
        <v>34284.694098165535</v>
      </c>
      <c r="DW134" s="2813">
        <v>0</v>
      </c>
      <c r="DX134" s="2813">
        <v>0</v>
      </c>
      <c r="DY134" s="2813">
        <v>-4347.7262000000019</v>
      </c>
      <c r="DZ134" s="2813">
        <v>-1537.6360500000001</v>
      </c>
      <c r="EA134" s="2813">
        <v>685.4901000000001</v>
      </c>
      <c r="EB134" s="2813">
        <v>884.42897000000005</v>
      </c>
      <c r="EC134" s="2813">
        <v>-2685.0491340634908</v>
      </c>
      <c r="ED134" s="2813">
        <v>918.2439591457138</v>
      </c>
      <c r="EE134" s="2813">
        <v>18.926982429433281</v>
      </c>
      <c r="EF134" s="2813">
        <v>0.50391211914514245</v>
      </c>
      <c r="EG134" s="2813">
        <v>7.505708203600725</v>
      </c>
      <c r="EH134" s="2813">
        <v>28.694563481621209</v>
      </c>
      <c r="EI134" s="2813">
        <v>432.69265551005856</v>
      </c>
      <c r="EJ134" s="2813">
        <v>116.11481273213555</v>
      </c>
      <c r="EK134" s="2813">
        <v>0</v>
      </c>
      <c r="EL134" s="2813">
        <v>0</v>
      </c>
      <c r="EM134" s="2813">
        <v>0</v>
      </c>
      <c r="EN134" s="2813">
        <v>13.777848623240079</v>
      </c>
      <c r="EO134" s="2813">
        <v>0</v>
      </c>
      <c r="EP134" s="2813">
        <v>182.29626867346593</v>
      </c>
      <c r="EQ134" s="2813">
        <v>334.67094886507556</v>
      </c>
      <c r="ER134" s="2813">
        <v>0</v>
      </c>
      <c r="ES134" s="2813">
        <v>-40.401664885191266</v>
      </c>
      <c r="ET134" s="2813">
        <v>0</v>
      </c>
      <c r="EU134" s="2813">
        <v>0.95339607287030503</v>
      </c>
      <c r="EV134" s="2813">
        <v>151</v>
      </c>
      <c r="EW134" s="2813">
        <v>0</v>
      </c>
      <c r="EX134" s="2813">
        <v>0</v>
      </c>
      <c r="EY134" s="2813">
        <v>0</v>
      </c>
      <c r="EZ134" s="2813"/>
      <c r="FA134" s="2813">
        <v>0</v>
      </c>
      <c r="FB134" s="2813">
        <v>-68.959224293370397</v>
      </c>
      <c r="FC134" s="2813"/>
      <c r="FD134" s="2813">
        <v>-68.959224293370397</v>
      </c>
      <c r="FE134" s="2813"/>
      <c r="FF134" s="2813">
        <v>0</v>
      </c>
      <c r="FG134" s="2813">
        <v>0</v>
      </c>
      <c r="FH134" s="2813">
        <v>0</v>
      </c>
      <c r="FI134" s="2813">
        <v>0</v>
      </c>
      <c r="FJ134" s="1596"/>
    </row>
    <row r="135" spans="1:166" s="976" customFormat="1" ht="14.45" customHeight="1">
      <c r="A135" s="2813">
        <v>134</v>
      </c>
      <c r="B135" s="2813" t="s">
        <v>473</v>
      </c>
      <c r="C135" s="2813" t="s">
        <v>2005</v>
      </c>
      <c r="D135" s="2813" t="s">
        <v>342</v>
      </c>
      <c r="E135" s="2813" t="s">
        <v>232</v>
      </c>
      <c r="F135" s="2813" t="s">
        <v>2410</v>
      </c>
      <c r="G135" s="2813" t="s">
        <v>2410</v>
      </c>
      <c r="H135" s="2813" t="s">
        <v>2410</v>
      </c>
      <c r="I135" s="2813" t="s">
        <v>2989</v>
      </c>
      <c r="J135" s="2813" t="s">
        <v>2990</v>
      </c>
      <c r="K135" s="2814">
        <v>44287</v>
      </c>
      <c r="L135" s="2813">
        <v>0</v>
      </c>
      <c r="M135" s="2813">
        <v>0</v>
      </c>
      <c r="N135" s="2813">
        <v>3977.6990000000001</v>
      </c>
      <c r="O135" s="2813">
        <v>3818.5910399999998</v>
      </c>
      <c r="P135" s="2813">
        <v>3977.6990000000001</v>
      </c>
      <c r="Q135" s="2813">
        <v>3818.5910399999998</v>
      </c>
      <c r="R135" s="2813"/>
      <c r="S135" s="2813">
        <v>94.22</v>
      </c>
      <c r="T135" s="2813">
        <v>270.72000000000003</v>
      </c>
      <c r="U135" s="2813"/>
      <c r="V135" s="2813">
        <v>1451621.4730600002</v>
      </c>
      <c r="W135" s="2813">
        <v>1451621.4730600002</v>
      </c>
      <c r="X135" s="2813">
        <v>1396053.0180300002</v>
      </c>
      <c r="Y135" s="2813">
        <v>0</v>
      </c>
      <c r="Z135" s="2813">
        <v>215950.39207321897</v>
      </c>
      <c r="AA135" s="2813">
        <v>0</v>
      </c>
      <c r="AB135" s="2813">
        <v>0</v>
      </c>
      <c r="AC135" s="2813">
        <v>0</v>
      </c>
      <c r="AD135" s="2813">
        <v>0</v>
      </c>
      <c r="AE135" s="2813">
        <v>0</v>
      </c>
      <c r="AF135" s="2813">
        <v>902271.26947166887</v>
      </c>
      <c r="AG135" s="2813">
        <v>44312.382510447496</v>
      </c>
      <c r="AH135" s="2813">
        <v>25160.145716849765</v>
      </c>
      <c r="AI135" s="2813">
        <v>83.014025632251276</v>
      </c>
      <c r="AJ135" s="2813">
        <v>0</v>
      </c>
      <c r="AK135" s="2813">
        <v>11950.446309272615</v>
      </c>
      <c r="AL135" s="2813">
        <v>38010.199086916888</v>
      </c>
      <c r="AM135" s="2813"/>
      <c r="AN135" s="2813">
        <v>3115.8103610755784</v>
      </c>
      <c r="AO135" s="2813">
        <v>0</v>
      </c>
      <c r="AP135" s="2813">
        <v>0</v>
      </c>
      <c r="AQ135" s="2813">
        <v>0</v>
      </c>
      <c r="AR135" s="2813">
        <v>0</v>
      </c>
      <c r="AS135" s="2813">
        <v>9.1457635301558477E-10</v>
      </c>
      <c r="AT135" s="2813">
        <v>18639.715372845112</v>
      </c>
      <c r="AU135" s="2813">
        <v>0</v>
      </c>
      <c r="AV135" s="2813">
        <v>14804.339401175181</v>
      </c>
      <c r="AW135" s="2813">
        <v>2008.8423374951592</v>
      </c>
      <c r="AX135" s="2813">
        <v>3094.365922163709</v>
      </c>
      <c r="AY135" s="2813">
        <v>-5882.4801566243441</v>
      </c>
      <c r="AZ135" s="2813">
        <v>0</v>
      </c>
      <c r="BA135" s="2813"/>
      <c r="BB135" s="2813">
        <v>111855.62316997128</v>
      </c>
      <c r="BC135" s="2813">
        <v>2614.3268945672585</v>
      </c>
      <c r="BD135" s="2813">
        <v>31988.131634634628</v>
      </c>
      <c r="BE135" s="2813">
        <v>851.65225146696525</v>
      </c>
      <c r="BF135" s="2813">
        <v>12685.254129816725</v>
      </c>
      <c r="BG135" s="2813">
        <v>48496.133880331661</v>
      </c>
      <c r="BH135" s="2813">
        <v>0</v>
      </c>
      <c r="BI135" s="2813">
        <v>0</v>
      </c>
      <c r="BJ135" s="2813">
        <v>0</v>
      </c>
      <c r="BK135" s="2813">
        <v>0</v>
      </c>
      <c r="BL135" s="2813">
        <v>0</v>
      </c>
      <c r="BM135" s="2813"/>
      <c r="BN135" s="2813"/>
      <c r="BO135" s="2813"/>
      <c r="BP135" s="2813"/>
      <c r="BQ135" s="2813"/>
      <c r="BR135" s="2813">
        <v>55842.120721200095</v>
      </c>
      <c r="BS135" s="2813"/>
      <c r="BT135" s="2813"/>
      <c r="BU135" s="2813"/>
      <c r="BV135" s="2813">
        <v>996292.44136791897</v>
      </c>
      <c r="BW135" s="2813"/>
      <c r="BX135" s="2813"/>
      <c r="BY135" s="2813"/>
      <c r="BZ135" s="2813"/>
      <c r="CA135" s="2813"/>
      <c r="CB135" s="2813"/>
      <c r="CC135" s="2813"/>
      <c r="CD135" s="2813"/>
      <c r="CE135" s="2813"/>
      <c r="CF135" s="2813"/>
      <c r="CG135" s="2813"/>
      <c r="CH135" s="2813"/>
      <c r="CI135" s="2813">
        <v>1340210.5323000001</v>
      </c>
      <c r="CJ135" s="2813">
        <v>-53346.111837599892</v>
      </c>
      <c r="CK135" s="2813"/>
      <c r="CL135" s="2813"/>
      <c r="CM135" s="2813"/>
      <c r="CN135" s="2813"/>
      <c r="CO135" s="2813">
        <v>-6960.97325</v>
      </c>
      <c r="CP135" s="2813">
        <v>-48607.481780000111</v>
      </c>
      <c r="CQ135" s="2813">
        <v>30</v>
      </c>
      <c r="CR135" s="2813">
        <v>-176563.95573693304</v>
      </c>
      <c r="CS135" s="2813">
        <v>0</v>
      </c>
      <c r="CT135" s="2813">
        <v>0</v>
      </c>
      <c r="CU135" s="2813">
        <v>0</v>
      </c>
      <c r="CV135" s="2813">
        <v>0</v>
      </c>
      <c r="CW135" s="2813">
        <v>0</v>
      </c>
      <c r="CX135" s="2813">
        <v>54.167252264960553</v>
      </c>
      <c r="CY135" s="2813">
        <v>-3337.7014830260005</v>
      </c>
      <c r="CZ135" s="2813">
        <v>0</v>
      </c>
      <c r="DA135" s="2813">
        <v>0</v>
      </c>
      <c r="DB135" s="2813">
        <v>0</v>
      </c>
      <c r="DC135" s="2813">
        <v>-205956.00453374337</v>
      </c>
      <c r="DD135" s="2813">
        <v>-2895.5862227576417</v>
      </c>
      <c r="DE135" s="2813">
        <v>-194.40150750562202</v>
      </c>
      <c r="DF135" s="2813">
        <v>-7301.7373010519441</v>
      </c>
      <c r="DG135" s="2813">
        <v>-11069.919111106261</v>
      </c>
      <c r="DH135" s="2813">
        <v>0</v>
      </c>
      <c r="DI135" s="2813">
        <v>-15346.725586529617</v>
      </c>
      <c r="DJ135" s="2813"/>
      <c r="DK135" s="2813">
        <v>0</v>
      </c>
      <c r="DL135" s="2813">
        <v>0.73640253749969986</v>
      </c>
      <c r="DM135" s="2813">
        <v>68477.064091552471</v>
      </c>
      <c r="DN135" s="2813">
        <v>0</v>
      </c>
      <c r="DO135" s="2813">
        <v>1021.2174220041495</v>
      </c>
      <c r="DP135" s="2813">
        <v>-15.065159571930053</v>
      </c>
      <c r="DQ135" s="2813">
        <v>0</v>
      </c>
      <c r="DR135" s="2813">
        <v>0</v>
      </c>
      <c r="DS135" s="2813"/>
      <c r="DT135" s="2813"/>
      <c r="DU135" s="2813"/>
      <c r="DV135" s="2813">
        <v>0</v>
      </c>
      <c r="DW135" s="2813">
        <v>0</v>
      </c>
      <c r="DX135" s="2813">
        <v>0</v>
      </c>
      <c r="DY135" s="2813">
        <v>-32895.570729999978</v>
      </c>
      <c r="DZ135" s="2813">
        <v>-143475.60293000017</v>
      </c>
      <c r="EA135" s="2813">
        <v>25934.59748</v>
      </c>
      <c r="EB135" s="2813">
        <v>94868.121150000006</v>
      </c>
      <c r="EC135" s="2813">
        <v>0</v>
      </c>
      <c r="ED135" s="2813">
        <v>101299.68965391816</v>
      </c>
      <c r="EE135" s="2813">
        <v>3591.3676039962947</v>
      </c>
      <c r="EF135" s="2813">
        <v>95.616597453203923</v>
      </c>
      <c r="EG135" s="2813">
        <v>1424.1973007563038</v>
      </c>
      <c r="EH135" s="2813">
        <v>5444.7520138473119</v>
      </c>
      <c r="EI135" s="2813">
        <v>0</v>
      </c>
      <c r="EJ135" s="2813">
        <v>0</v>
      </c>
      <c r="EK135" s="2813">
        <v>0</v>
      </c>
      <c r="EL135" s="2813">
        <v>0</v>
      </c>
      <c r="EM135" s="2813">
        <v>0</v>
      </c>
      <c r="EN135" s="2813">
        <v>2614.3268945672585</v>
      </c>
      <c r="EO135" s="2813">
        <v>0</v>
      </c>
      <c r="EP135" s="2813">
        <v>34590.453923874287</v>
      </c>
      <c r="EQ135" s="2813">
        <v>63503.329610726621</v>
      </c>
      <c r="ER135" s="2813">
        <v>0</v>
      </c>
      <c r="ES135" s="2813">
        <v>-7666.1576116090455</v>
      </c>
      <c r="ET135" s="2813">
        <v>0</v>
      </c>
      <c r="EU135" s="2813">
        <v>180.90552905882214</v>
      </c>
      <c r="EV135" s="2813">
        <v>151</v>
      </c>
      <c r="EW135" s="2813">
        <v>0</v>
      </c>
      <c r="EX135" s="2813">
        <v>0</v>
      </c>
      <c r="EY135" s="2813">
        <v>0</v>
      </c>
      <c r="EZ135" s="2813"/>
      <c r="FA135" s="2813">
        <v>0</v>
      </c>
      <c r="FB135" s="2813">
        <v>-68.959224293370397</v>
      </c>
      <c r="FC135" s="2813"/>
      <c r="FD135" s="2813">
        <v>-68.959224293370397</v>
      </c>
      <c r="FE135" s="2813"/>
      <c r="FF135" s="2813">
        <v>0</v>
      </c>
      <c r="FG135" s="2813">
        <v>0</v>
      </c>
      <c r="FH135" s="2813">
        <v>0</v>
      </c>
      <c r="FI135" s="2813">
        <v>0</v>
      </c>
      <c r="FJ135" s="1596"/>
    </row>
    <row r="136" spans="1:166" s="976" customFormat="1" ht="14.45" customHeight="1">
      <c r="A136" s="2813">
        <v>135</v>
      </c>
      <c r="B136" s="2813" t="s">
        <v>2994</v>
      </c>
      <c r="C136" s="2813" t="s">
        <v>2005</v>
      </c>
      <c r="D136" s="2813" t="s">
        <v>342</v>
      </c>
      <c r="E136" s="2813" t="s">
        <v>232</v>
      </c>
      <c r="F136" s="2813" t="s">
        <v>2410</v>
      </c>
      <c r="G136" s="2813" t="s">
        <v>2410</v>
      </c>
      <c r="H136" s="2813" t="s">
        <v>2410</v>
      </c>
      <c r="I136" s="2813" t="s">
        <v>2989</v>
      </c>
      <c r="J136" s="2813" t="s">
        <v>2990</v>
      </c>
      <c r="K136" s="2814">
        <v>44287</v>
      </c>
      <c r="L136" s="2813">
        <v>0</v>
      </c>
      <c r="M136" s="2813">
        <v>0</v>
      </c>
      <c r="N136" s="2813">
        <v>1041.5999999999999</v>
      </c>
      <c r="O136" s="2813">
        <v>999.93600000000004</v>
      </c>
      <c r="P136" s="2813">
        <v>1041.5999999999999</v>
      </c>
      <c r="Q136" s="2813">
        <v>999.93600000000004</v>
      </c>
      <c r="R136" s="2813"/>
      <c r="S136" s="2813">
        <v>94.22</v>
      </c>
      <c r="T136" s="2813">
        <v>270.72000000000003</v>
      </c>
      <c r="U136" s="2813"/>
      <c r="V136" s="2813">
        <v>380121.50399999996</v>
      </c>
      <c r="W136" s="2813">
        <v>380121.50399999996</v>
      </c>
      <c r="X136" s="2813">
        <v>365570.35199999996</v>
      </c>
      <c r="Y136" s="2813">
        <v>0</v>
      </c>
      <c r="Z136" s="2813">
        <v>56548.755545219698</v>
      </c>
      <c r="AA136" s="2813">
        <v>0</v>
      </c>
      <c r="AB136" s="2813">
        <v>0</v>
      </c>
      <c r="AC136" s="2813">
        <v>0</v>
      </c>
      <c r="AD136" s="2813">
        <v>0</v>
      </c>
      <c r="AE136" s="2813">
        <v>0</v>
      </c>
      <c r="AF136" s="2813">
        <v>236268.69561565373</v>
      </c>
      <c r="AG136" s="2813">
        <v>11603.637586172837</v>
      </c>
      <c r="AH136" s="2813">
        <v>6588.4341119503297</v>
      </c>
      <c r="AI136" s="2813">
        <v>21.73804732297565</v>
      </c>
      <c r="AJ136" s="2813">
        <v>0</v>
      </c>
      <c r="AK136" s="2813">
        <v>3129.3430889914885</v>
      </c>
      <c r="AL136" s="2813">
        <v>9953.3482470475083</v>
      </c>
      <c r="AM136" s="2813"/>
      <c r="AN136" s="2813">
        <v>815.9058973784397</v>
      </c>
      <c r="AO136" s="2813">
        <v>0</v>
      </c>
      <c r="AP136" s="2813">
        <v>0</v>
      </c>
      <c r="AQ136" s="2813">
        <v>0</v>
      </c>
      <c r="AR136" s="2813">
        <v>0</v>
      </c>
      <c r="AS136" s="2813">
        <v>2.3949090398771577E-10</v>
      </c>
      <c r="AT136" s="2813">
        <v>4880.9946485029332</v>
      </c>
      <c r="AU136" s="2813">
        <v>0</v>
      </c>
      <c r="AV136" s="2813">
        <v>3876.6633473935726</v>
      </c>
      <c r="AW136" s="2813">
        <v>526.03532311895833</v>
      </c>
      <c r="AX136" s="2813">
        <v>810.29045800743575</v>
      </c>
      <c r="AY136" s="2813">
        <v>-1540.3858691016883</v>
      </c>
      <c r="AZ136" s="2813">
        <v>0</v>
      </c>
      <c r="BA136" s="2813"/>
      <c r="BB136" s="2813">
        <v>29290.506167973515</v>
      </c>
      <c r="BC136" s="2813">
        <v>684.58746963539875</v>
      </c>
      <c r="BD136" s="2813">
        <v>8376.4100578337948</v>
      </c>
      <c r="BE136" s="2813">
        <v>223.01360287140653</v>
      </c>
      <c r="BF136" s="2813">
        <v>3321.7598168230174</v>
      </c>
      <c r="BG136" s="2813">
        <v>12699.194446274958</v>
      </c>
      <c r="BH136" s="2813">
        <v>0</v>
      </c>
      <c r="BI136" s="2813">
        <v>0</v>
      </c>
      <c r="BJ136" s="2813">
        <v>0</v>
      </c>
      <c r="BK136" s="2813">
        <v>0</v>
      </c>
      <c r="BL136" s="2813">
        <v>0</v>
      </c>
      <c r="BM136" s="2813"/>
      <c r="BN136" s="2813"/>
      <c r="BO136" s="2813"/>
      <c r="BP136" s="2813"/>
      <c r="BQ136" s="2813"/>
      <c r="BR136" s="2813">
        <v>14622.814079999956</v>
      </c>
      <c r="BS136" s="2813"/>
      <c r="BT136" s="2813"/>
      <c r="BU136" s="2813"/>
      <c r="BV136" s="2813">
        <v>260889.07353945691</v>
      </c>
      <c r="BW136" s="2813"/>
      <c r="BX136" s="2813"/>
      <c r="BY136" s="2813"/>
      <c r="BZ136" s="2813"/>
      <c r="CA136" s="2813"/>
      <c r="CB136" s="2813"/>
      <c r="CC136" s="2813"/>
      <c r="CD136" s="2813"/>
      <c r="CE136" s="2813"/>
      <c r="CF136" s="2813"/>
      <c r="CG136" s="2813"/>
      <c r="CH136" s="2813"/>
      <c r="CI136" s="2813">
        <v>350948.94180000003</v>
      </c>
      <c r="CJ136" s="2813">
        <v>-13967.732040000032</v>
      </c>
      <c r="CK136" s="2813"/>
      <c r="CL136" s="2813"/>
      <c r="CM136" s="2813"/>
      <c r="CN136" s="2813"/>
      <c r="CO136" s="2813">
        <v>-1822.7999999999997</v>
      </c>
      <c r="CP136" s="2813">
        <v>-12728.352000000028</v>
      </c>
      <c r="CQ136" s="2813">
        <v>30</v>
      </c>
      <c r="CR136" s="2813">
        <v>-46235.025902057765</v>
      </c>
      <c r="CS136" s="2813">
        <v>0</v>
      </c>
      <c r="CT136" s="2813">
        <v>0</v>
      </c>
      <c r="CU136" s="2813">
        <v>0</v>
      </c>
      <c r="CV136" s="2813">
        <v>0</v>
      </c>
      <c r="CW136" s="2813">
        <v>0</v>
      </c>
      <c r="CX136" s="2813">
        <v>14.184233135583781</v>
      </c>
      <c r="CY136" s="2813">
        <v>-874.01029206078351</v>
      </c>
      <c r="CZ136" s="2813">
        <v>0</v>
      </c>
      <c r="DA136" s="2813">
        <v>0</v>
      </c>
      <c r="DB136" s="2813">
        <v>0</v>
      </c>
      <c r="DC136" s="2813">
        <v>-53931.625877761777</v>
      </c>
      <c r="DD136" s="2813">
        <v>-758.2380189210794</v>
      </c>
      <c r="DE136" s="2813">
        <v>-50.905966041637583</v>
      </c>
      <c r="DF136" s="2813">
        <v>-1912.0324521226221</v>
      </c>
      <c r="DG136" s="2813">
        <v>-2898.7682944657899</v>
      </c>
      <c r="DH136" s="2813">
        <v>0</v>
      </c>
      <c r="DI136" s="2813">
        <v>-4018.692558418632</v>
      </c>
      <c r="DJ136" s="2813"/>
      <c r="DK136" s="2813">
        <v>0</v>
      </c>
      <c r="DL136" s="2813">
        <v>0.19283432030922398</v>
      </c>
      <c r="DM136" s="2813">
        <v>17931.399524640008</v>
      </c>
      <c r="DN136" s="2813">
        <v>0</v>
      </c>
      <c r="DO136" s="2813">
        <v>267.41592733877587</v>
      </c>
      <c r="DP136" s="2813">
        <v>-3.9449617002499053</v>
      </c>
      <c r="DQ136" s="2813">
        <v>0</v>
      </c>
      <c r="DR136" s="2813">
        <v>0</v>
      </c>
      <c r="DS136" s="2813"/>
      <c r="DT136" s="2813"/>
      <c r="DU136" s="2813"/>
      <c r="DV136" s="2813">
        <v>0</v>
      </c>
      <c r="DW136" s="2813">
        <v>0</v>
      </c>
      <c r="DX136" s="2813">
        <v>0</v>
      </c>
      <c r="DY136" s="2813">
        <v>-8614.0320000000029</v>
      </c>
      <c r="DZ136" s="2813">
        <v>-37570.512000000017</v>
      </c>
      <c r="EA136" s="2813">
        <v>6791.2319999999991</v>
      </c>
      <c r="EB136" s="2813">
        <v>24842.16</v>
      </c>
      <c r="EC136" s="2813">
        <v>0</v>
      </c>
      <c r="ED136" s="2813">
        <v>26526.330107813879</v>
      </c>
      <c r="EE136" s="2813">
        <v>940.43528590839594</v>
      </c>
      <c r="EF136" s="2813">
        <v>25.038155955806911</v>
      </c>
      <c r="EG136" s="2813">
        <v>372.94021203408454</v>
      </c>
      <c r="EH136" s="2813">
        <v>1425.7624062613486</v>
      </c>
      <c r="EI136" s="2813">
        <v>0</v>
      </c>
      <c r="EJ136" s="2813">
        <v>0</v>
      </c>
      <c r="EK136" s="2813">
        <v>0</v>
      </c>
      <c r="EL136" s="2813">
        <v>0</v>
      </c>
      <c r="EM136" s="2813">
        <v>0</v>
      </c>
      <c r="EN136" s="2813">
        <v>684.58746963539875</v>
      </c>
      <c r="EO136" s="2813">
        <v>0</v>
      </c>
      <c r="EP136" s="2813">
        <v>9057.8540023032037</v>
      </c>
      <c r="EQ136" s="2813">
        <v>16628.977738771293</v>
      </c>
      <c r="ER136" s="2813">
        <v>0</v>
      </c>
      <c r="ES136" s="2813">
        <v>-2007.4595308121557</v>
      </c>
      <c r="ET136" s="2813">
        <v>0</v>
      </c>
      <c r="EU136" s="2813">
        <v>47.371910008192572</v>
      </c>
      <c r="EV136" s="2813">
        <v>151</v>
      </c>
      <c r="EW136" s="2813">
        <v>0</v>
      </c>
      <c r="EX136" s="2813">
        <v>0</v>
      </c>
      <c r="EY136" s="2813">
        <v>0</v>
      </c>
      <c r="EZ136" s="2813"/>
      <c r="FA136" s="2813">
        <v>0</v>
      </c>
      <c r="FB136" s="2813">
        <v>-68.959224293370397</v>
      </c>
      <c r="FC136" s="2813"/>
      <c r="FD136" s="2813">
        <v>-68.959224293370397</v>
      </c>
      <c r="FE136" s="2813"/>
      <c r="FF136" s="2813">
        <v>0</v>
      </c>
      <c r="FG136" s="2813">
        <v>0</v>
      </c>
      <c r="FH136" s="2813">
        <v>0</v>
      </c>
      <c r="FI136" s="2813">
        <v>0</v>
      </c>
      <c r="FJ136" s="1596"/>
    </row>
    <row r="137" spans="1:166" s="976" customFormat="1" ht="14.45" customHeight="1">
      <c r="A137" s="2813">
        <v>136</v>
      </c>
      <c r="B137" s="2813" t="s">
        <v>3019</v>
      </c>
      <c r="C137" s="2813" t="s">
        <v>2005</v>
      </c>
      <c r="D137" s="2813" t="s">
        <v>342</v>
      </c>
      <c r="E137" s="2813" t="s">
        <v>232</v>
      </c>
      <c r="F137" s="2813" t="s">
        <v>2410</v>
      </c>
      <c r="G137" s="2813" t="s">
        <v>2410</v>
      </c>
      <c r="H137" s="2813" t="s">
        <v>2410</v>
      </c>
      <c r="I137" s="2813" t="s">
        <v>2989</v>
      </c>
      <c r="J137" s="2813" t="s">
        <v>2990</v>
      </c>
      <c r="K137" s="2814">
        <v>44287</v>
      </c>
      <c r="L137" s="2813">
        <v>0</v>
      </c>
      <c r="M137" s="2813">
        <v>0</v>
      </c>
      <c r="N137" s="2813">
        <v>217.43299999999999</v>
      </c>
      <c r="O137" s="2813">
        <v>208.73568</v>
      </c>
      <c r="P137" s="2813">
        <v>217.43299999999999</v>
      </c>
      <c r="Q137" s="2813">
        <v>208.73568</v>
      </c>
      <c r="R137" s="2813"/>
      <c r="S137" s="2813">
        <v>94.22</v>
      </c>
      <c r="T137" s="2813">
        <v>270.72000000000003</v>
      </c>
      <c r="U137" s="2813"/>
      <c r="V137" s="2813">
        <v>79349.999020000003</v>
      </c>
      <c r="W137" s="2813">
        <v>79349.999020000003</v>
      </c>
      <c r="X137" s="2813">
        <v>76312.460009999995</v>
      </c>
      <c r="Y137" s="2813">
        <v>0</v>
      </c>
      <c r="Z137" s="2813">
        <v>11804.498429784711</v>
      </c>
      <c r="AA137" s="2813">
        <v>0</v>
      </c>
      <c r="AB137" s="2813">
        <v>0</v>
      </c>
      <c r="AC137" s="2813">
        <v>0</v>
      </c>
      <c r="AD137" s="2813">
        <v>0</v>
      </c>
      <c r="AE137" s="2813">
        <v>0</v>
      </c>
      <c r="AF137" s="2813">
        <v>49320.863377302652</v>
      </c>
      <c r="AG137" s="2813">
        <v>2422.2482059085241</v>
      </c>
      <c r="AH137" s="2813">
        <v>1375.3292955680645</v>
      </c>
      <c r="AI137" s="2813">
        <v>4.5377965088100654</v>
      </c>
      <c r="AJ137" s="2813">
        <v>0</v>
      </c>
      <c r="AK137" s="2813">
        <v>653.2473654653287</v>
      </c>
      <c r="AL137" s="2813">
        <v>2077.7518907452773</v>
      </c>
      <c r="AM137" s="2813"/>
      <c r="AN137" s="2813">
        <v>170.31957275795534</v>
      </c>
      <c r="AO137" s="2813">
        <v>0</v>
      </c>
      <c r="AP137" s="2813">
        <v>0</v>
      </c>
      <c r="AQ137" s="2813">
        <v>0</v>
      </c>
      <c r="AR137" s="2813">
        <v>0</v>
      </c>
      <c r="AS137" s="2813">
        <v>4.9993496281452574E-11</v>
      </c>
      <c r="AT137" s="2813">
        <v>1018.9029468202173</v>
      </c>
      <c r="AU137" s="2813">
        <v>0</v>
      </c>
      <c r="AV137" s="2813">
        <v>809.24975193339742</v>
      </c>
      <c r="AW137" s="2813">
        <v>109.80936867485069</v>
      </c>
      <c r="AX137" s="2813">
        <v>169.14735518042511</v>
      </c>
      <c r="AY137" s="2813">
        <v>-321.55407130989573</v>
      </c>
      <c r="AZ137" s="2813">
        <v>0</v>
      </c>
      <c r="BA137" s="2813"/>
      <c r="BB137" s="2813">
        <v>6114.3650418788266</v>
      </c>
      <c r="BC137" s="2813">
        <v>142.90697704035489</v>
      </c>
      <c r="BD137" s="2813">
        <v>1748.5675577044697</v>
      </c>
      <c r="BE137" s="2813">
        <v>46.553875492644529</v>
      </c>
      <c r="BF137" s="2813">
        <v>693.41417266827887</v>
      </c>
      <c r="BG137" s="2813">
        <v>2650.9446486529405</v>
      </c>
      <c r="BH137" s="2813">
        <v>0</v>
      </c>
      <c r="BI137" s="2813">
        <v>0</v>
      </c>
      <c r="BJ137" s="2813">
        <v>0</v>
      </c>
      <c r="BK137" s="2813">
        <v>0</v>
      </c>
      <c r="BL137" s="2813">
        <v>0</v>
      </c>
      <c r="BM137" s="2813"/>
      <c r="BN137" s="2813"/>
      <c r="BO137" s="2813"/>
      <c r="BP137" s="2813"/>
      <c r="BQ137" s="2813"/>
      <c r="BR137" s="2813">
        <v>3052.4984003999971</v>
      </c>
      <c r="BS137" s="2813"/>
      <c r="BT137" s="2813"/>
      <c r="BU137" s="2813"/>
      <c r="BV137" s="2813">
        <v>54460.343631820986</v>
      </c>
      <c r="BW137" s="2813"/>
      <c r="BX137" s="2813"/>
      <c r="BY137" s="2813"/>
      <c r="BZ137" s="2813"/>
      <c r="CA137" s="2813"/>
      <c r="CB137" s="2813"/>
      <c r="CC137" s="2813"/>
      <c r="CD137" s="2813"/>
      <c r="CE137" s="2813"/>
      <c r="CF137" s="2813"/>
      <c r="CG137" s="2813"/>
      <c r="CH137" s="2813"/>
      <c r="CI137" s="2813">
        <v>73261.477799999993</v>
      </c>
      <c r="CJ137" s="2813">
        <v>-2914.5512592000014</v>
      </c>
      <c r="CK137" s="2813"/>
      <c r="CL137" s="2813"/>
      <c r="CM137" s="2813"/>
      <c r="CN137" s="2813"/>
      <c r="CO137" s="2813">
        <v>-380.50774999999999</v>
      </c>
      <c r="CP137" s="2813">
        <v>-2657.0312600000057</v>
      </c>
      <c r="CQ137" s="2813">
        <v>30</v>
      </c>
      <c r="CR137" s="2813">
        <v>-9651.5172685888829</v>
      </c>
      <c r="CS137" s="2813">
        <v>0</v>
      </c>
      <c r="CT137" s="2813">
        <v>0</v>
      </c>
      <c r="CU137" s="2813">
        <v>0</v>
      </c>
      <c r="CV137" s="2813">
        <v>0</v>
      </c>
      <c r="CW137" s="2813">
        <v>0</v>
      </c>
      <c r="CX137" s="2813">
        <v>2.9609450493178429</v>
      </c>
      <c r="CY137" s="2813">
        <v>-182.44880936410544</v>
      </c>
      <c r="CZ137" s="2813">
        <v>0</v>
      </c>
      <c r="DA137" s="2813">
        <v>0</v>
      </c>
      <c r="DB137" s="2813">
        <v>0</v>
      </c>
      <c r="DC137" s="2813">
        <v>-11258.17512430816</v>
      </c>
      <c r="DD137" s="2813">
        <v>-158.28145849468808</v>
      </c>
      <c r="DE137" s="2813">
        <v>-10.626571538336592</v>
      </c>
      <c r="DF137" s="2813">
        <v>-399.13493871196056</v>
      </c>
      <c r="DG137" s="2813">
        <v>-605.11509847405887</v>
      </c>
      <c r="DH137" s="2813">
        <v>0</v>
      </c>
      <c r="DI137" s="2813">
        <v>-838.89821337811009</v>
      </c>
      <c r="DJ137" s="2813"/>
      <c r="DK137" s="2813">
        <v>0</v>
      </c>
      <c r="DL137" s="2813">
        <v>4.025397923175511E-2</v>
      </c>
      <c r="DM137" s="2813">
        <v>3743.1624355232825</v>
      </c>
      <c r="DN137" s="2813">
        <v>0</v>
      </c>
      <c r="DO137" s="2813">
        <v>55.822818096248298</v>
      </c>
      <c r="DP137" s="2813">
        <v>-0.8235069675215243</v>
      </c>
      <c r="DQ137" s="2813">
        <v>0</v>
      </c>
      <c r="DR137" s="2813">
        <v>0</v>
      </c>
      <c r="DS137" s="2813"/>
      <c r="DT137" s="2813"/>
      <c r="DU137" s="2813"/>
      <c r="DV137" s="2813">
        <v>0</v>
      </c>
      <c r="DW137" s="2813">
        <v>0</v>
      </c>
      <c r="DX137" s="2813">
        <v>0</v>
      </c>
      <c r="DY137" s="2813">
        <v>-1798.1709099999969</v>
      </c>
      <c r="DZ137" s="2813">
        <v>-7842.8083100000104</v>
      </c>
      <c r="EA137" s="2813">
        <v>1417.6631599999998</v>
      </c>
      <c r="EB137" s="2813">
        <v>5185.7770499999997</v>
      </c>
      <c r="EC137" s="2813">
        <v>0</v>
      </c>
      <c r="ED137" s="2813">
        <v>5537.3459430993616</v>
      </c>
      <c r="EE137" s="2813">
        <v>196.31496305771913</v>
      </c>
      <c r="EF137" s="2813">
        <v>5.2266910176065329</v>
      </c>
      <c r="EG137" s="2813">
        <v>77.850911216596685</v>
      </c>
      <c r="EH137" s="2813">
        <v>297.62653348754208</v>
      </c>
      <c r="EI137" s="2813">
        <v>0</v>
      </c>
      <c r="EJ137" s="2813">
        <v>0</v>
      </c>
      <c r="EK137" s="2813">
        <v>0</v>
      </c>
      <c r="EL137" s="2813">
        <v>0</v>
      </c>
      <c r="EM137" s="2813">
        <v>0</v>
      </c>
      <c r="EN137" s="2813">
        <v>142.90697704035489</v>
      </c>
      <c r="EO137" s="2813">
        <v>0</v>
      </c>
      <c r="EP137" s="2813">
        <v>1890.8183268844016</v>
      </c>
      <c r="EQ137" s="2813">
        <v>3471.2831381281289</v>
      </c>
      <c r="ER137" s="2813">
        <v>0</v>
      </c>
      <c r="ES137" s="2813">
        <v>-419.05524977254174</v>
      </c>
      <c r="ET137" s="2813">
        <v>0</v>
      </c>
      <c r="EU137" s="2813">
        <v>9.888840734265159</v>
      </c>
      <c r="EV137" s="2813">
        <v>151</v>
      </c>
      <c r="EW137" s="2813">
        <v>0</v>
      </c>
      <c r="EX137" s="2813">
        <v>0</v>
      </c>
      <c r="EY137" s="2813">
        <v>0</v>
      </c>
      <c r="EZ137" s="2813"/>
      <c r="FA137" s="2813">
        <v>0</v>
      </c>
      <c r="FB137" s="2813">
        <v>-68.959224293370397</v>
      </c>
      <c r="FC137" s="2813"/>
      <c r="FD137" s="2813">
        <v>-68.959224293370397</v>
      </c>
      <c r="FE137" s="2813"/>
      <c r="FF137" s="2813">
        <v>0</v>
      </c>
      <c r="FG137" s="2813">
        <v>0</v>
      </c>
      <c r="FH137" s="2813">
        <v>0</v>
      </c>
      <c r="FI137" s="2813">
        <v>0</v>
      </c>
      <c r="FJ137" s="1596"/>
    </row>
    <row r="138" spans="1:166" s="976" customFormat="1" ht="14.45" customHeight="1">
      <c r="A138" s="2813">
        <v>137</v>
      </c>
      <c r="B138" s="2813" t="s">
        <v>473</v>
      </c>
      <c r="C138" s="2813" t="s">
        <v>2005</v>
      </c>
      <c r="D138" s="2813" t="s">
        <v>342</v>
      </c>
      <c r="E138" s="2813" t="s">
        <v>232</v>
      </c>
      <c r="F138" s="2813" t="s">
        <v>2410</v>
      </c>
      <c r="G138" s="2813" t="s">
        <v>2410</v>
      </c>
      <c r="H138" s="2813" t="s">
        <v>2410</v>
      </c>
      <c r="I138" s="2813" t="s">
        <v>2410</v>
      </c>
      <c r="J138" s="2813" t="s">
        <v>2990</v>
      </c>
      <c r="K138" s="2814">
        <v>44287</v>
      </c>
      <c r="L138" s="2813">
        <v>16126</v>
      </c>
      <c r="M138" s="2813">
        <v>15480.96</v>
      </c>
      <c r="N138" s="2813">
        <v>0</v>
      </c>
      <c r="O138" s="2813">
        <v>0</v>
      </c>
      <c r="P138" s="2813">
        <v>0</v>
      </c>
      <c r="Q138" s="2813">
        <v>0</v>
      </c>
      <c r="R138" s="2813">
        <v>27.95</v>
      </c>
      <c r="S138" s="2813"/>
      <c r="T138" s="2813"/>
      <c r="U138" s="2813">
        <v>450721.7</v>
      </c>
      <c r="V138" s="2813"/>
      <c r="W138" s="2813">
        <v>450721.7</v>
      </c>
      <c r="X138" s="2813">
        <v>403633.78</v>
      </c>
      <c r="Y138" s="2813">
        <v>0</v>
      </c>
      <c r="Z138" s="2813">
        <v>0</v>
      </c>
      <c r="AA138" s="2813">
        <v>0</v>
      </c>
      <c r="AB138" s="2813">
        <v>0</v>
      </c>
      <c r="AC138" s="2813">
        <v>29563.511104007426</v>
      </c>
      <c r="AD138" s="2813">
        <v>3863.1043057036018</v>
      </c>
      <c r="AE138" s="2813">
        <v>329641.23707480251</v>
      </c>
      <c r="AF138" s="2813"/>
      <c r="AG138" s="2813"/>
      <c r="AH138" s="2813"/>
      <c r="AI138" s="2813">
        <v>0</v>
      </c>
      <c r="AJ138" s="2813">
        <v>0</v>
      </c>
      <c r="AK138" s="2813">
        <v>0</v>
      </c>
      <c r="AL138" s="2813">
        <v>0</v>
      </c>
      <c r="AM138" s="2813"/>
      <c r="AN138" s="2813">
        <v>0</v>
      </c>
      <c r="AO138" s="2813">
        <v>18639.895752548586</v>
      </c>
      <c r="AP138" s="2813">
        <v>69057.117391445252</v>
      </c>
      <c r="AQ138" s="2813">
        <v>0</v>
      </c>
      <c r="AR138" s="2813">
        <v>0</v>
      </c>
      <c r="AS138" s="2813"/>
      <c r="AT138" s="2813"/>
      <c r="AU138" s="2813">
        <v>0</v>
      </c>
      <c r="AV138" s="2813">
        <v>0</v>
      </c>
      <c r="AW138" s="2813">
        <v>0</v>
      </c>
      <c r="AX138" s="2813"/>
      <c r="AY138" s="2813"/>
      <c r="AZ138" s="2813">
        <v>0</v>
      </c>
      <c r="BA138" s="2813"/>
      <c r="BB138" s="2813">
        <v>0</v>
      </c>
      <c r="BC138" s="2813">
        <v>12317.532123502951</v>
      </c>
      <c r="BD138" s="2813">
        <v>0</v>
      </c>
      <c r="BE138" s="2813">
        <v>0</v>
      </c>
      <c r="BF138" s="2813"/>
      <c r="BG138" s="2813">
        <v>0</v>
      </c>
      <c r="BH138" s="2813">
        <v>0</v>
      </c>
      <c r="BI138" s="2813">
        <v>33317.279999999999</v>
      </c>
      <c r="BJ138" s="2813">
        <v>153462.73000000001</v>
      </c>
      <c r="BK138" s="2813">
        <v>466133.94</v>
      </c>
      <c r="BL138" s="2813">
        <v>115</v>
      </c>
      <c r="BM138" s="2813"/>
      <c r="BN138" s="2813"/>
      <c r="BO138" s="2813"/>
      <c r="BP138" s="2813"/>
      <c r="BQ138" s="2813"/>
      <c r="BR138" s="2813">
        <v>16145.351200000023</v>
      </c>
      <c r="BS138" s="2813"/>
      <c r="BT138" s="2813"/>
      <c r="BU138" s="2813"/>
      <c r="BV138" s="2813">
        <v>0</v>
      </c>
      <c r="BW138" s="2813"/>
      <c r="BX138" s="2813"/>
      <c r="BY138" s="2813"/>
      <c r="BZ138" s="2813"/>
      <c r="CA138" s="2813"/>
      <c r="CB138" s="2813"/>
      <c r="CC138" s="2813"/>
      <c r="CD138" s="2813"/>
      <c r="CE138" s="2813"/>
      <c r="CF138" s="2813"/>
      <c r="CG138" s="2813"/>
      <c r="CH138" s="2813"/>
      <c r="CI138" s="2813">
        <v>387488.42879999999</v>
      </c>
      <c r="CJ138" s="2813">
        <v>-45204.43319999997</v>
      </c>
      <c r="CK138" s="2813"/>
      <c r="CL138" s="2813"/>
      <c r="CM138" s="2813"/>
      <c r="CN138" s="2813"/>
      <c r="CO138" s="2813">
        <v>-47087.919999999969</v>
      </c>
      <c r="CP138" s="2813">
        <v>0</v>
      </c>
      <c r="CQ138" s="2813">
        <v>30</v>
      </c>
      <c r="CR138" s="2813">
        <v>-33632.963305421566</v>
      </c>
      <c r="CS138" s="2813">
        <v>1.4551915228366852E-11</v>
      </c>
      <c r="CT138" s="2813">
        <v>-34060.663611339834</v>
      </c>
      <c r="CU138" s="2813">
        <v>0</v>
      </c>
      <c r="CV138" s="2813">
        <v>0</v>
      </c>
      <c r="CW138" s="2813"/>
      <c r="CX138" s="2813"/>
      <c r="CY138" s="2813"/>
      <c r="CZ138" s="2813">
        <v>427.70030591826389</v>
      </c>
      <c r="DA138" s="2813">
        <v>0</v>
      </c>
      <c r="DB138" s="2813">
        <v>0</v>
      </c>
      <c r="DC138" s="2813"/>
      <c r="DD138" s="2813"/>
      <c r="DE138" s="2813">
        <v>0</v>
      </c>
      <c r="DF138" s="2813">
        <v>0</v>
      </c>
      <c r="DG138" s="2813">
        <v>0</v>
      </c>
      <c r="DH138" s="2813">
        <v>0</v>
      </c>
      <c r="DI138" s="2813">
        <v>0</v>
      </c>
      <c r="DJ138" s="2813"/>
      <c r="DK138" s="2813">
        <v>0</v>
      </c>
      <c r="DL138" s="2813">
        <v>0</v>
      </c>
      <c r="DM138" s="2813"/>
      <c r="DN138" s="2813">
        <v>0</v>
      </c>
      <c r="DO138" s="2813">
        <v>0</v>
      </c>
      <c r="DP138" s="2813">
        <v>0</v>
      </c>
      <c r="DQ138" s="2813">
        <v>0</v>
      </c>
      <c r="DR138" s="2813">
        <v>0</v>
      </c>
      <c r="DS138" s="2813"/>
      <c r="DT138" s="2813"/>
      <c r="DU138" s="2813">
        <v>329641.23707480251</v>
      </c>
      <c r="DV138" s="2813"/>
      <c r="DW138" s="2813">
        <v>0</v>
      </c>
      <c r="DX138" s="2813">
        <v>0</v>
      </c>
      <c r="DY138" s="2813">
        <v>-59343.679999999986</v>
      </c>
      <c r="DZ138" s="2813"/>
      <c r="EA138" s="2813">
        <v>12255.76</v>
      </c>
      <c r="EB138" s="2813"/>
      <c r="EC138" s="2813">
        <v>-25816.269954896008</v>
      </c>
      <c r="ED138" s="2813"/>
      <c r="EE138" s="2813">
        <v>0</v>
      </c>
      <c r="EF138" s="2813">
        <v>0</v>
      </c>
      <c r="EG138" s="2813"/>
      <c r="EH138" s="2813">
        <v>0</v>
      </c>
      <c r="EI138" s="2813">
        <v>9685.6564409109287</v>
      </c>
      <c r="EJ138" s="2813">
        <v>2631.8756825920223</v>
      </c>
      <c r="EK138" s="2813">
        <v>0</v>
      </c>
      <c r="EL138" s="2813">
        <v>0</v>
      </c>
      <c r="EM138" s="2813"/>
      <c r="EN138" s="2813"/>
      <c r="EO138" s="2813">
        <v>0</v>
      </c>
      <c r="EP138" s="2813">
        <v>0</v>
      </c>
      <c r="EQ138" s="2813"/>
      <c r="ER138" s="2813">
        <v>0</v>
      </c>
      <c r="ES138" s="2813"/>
      <c r="ET138" s="2813">
        <v>0</v>
      </c>
      <c r="EU138" s="2813"/>
      <c r="EV138" s="2813">
        <v>151</v>
      </c>
      <c r="EW138" s="2813"/>
      <c r="EX138" s="2813"/>
      <c r="EY138" s="2813"/>
      <c r="EZ138" s="2813"/>
      <c r="FA138" s="2813">
        <v>0</v>
      </c>
      <c r="FB138" s="2813">
        <v>-68.959224293370397</v>
      </c>
      <c r="FC138" s="2813"/>
      <c r="FD138" s="2813">
        <v>-68.959224293370397</v>
      </c>
      <c r="FE138" s="2813"/>
      <c r="FF138" s="2813">
        <v>0</v>
      </c>
      <c r="FG138" s="2813">
        <v>0</v>
      </c>
      <c r="FH138" s="2813">
        <v>0</v>
      </c>
      <c r="FI138" s="2813">
        <v>0</v>
      </c>
      <c r="FJ138" s="1596"/>
    </row>
    <row r="139" spans="1:166" ht="14.45" customHeight="1">
      <c r="A139" s="2813">
        <v>138</v>
      </c>
      <c r="B139" s="2813" t="s">
        <v>2994</v>
      </c>
      <c r="C139" s="2813" t="s">
        <v>2005</v>
      </c>
      <c r="D139" s="2813" t="s">
        <v>342</v>
      </c>
      <c r="E139" s="2813" t="s">
        <v>232</v>
      </c>
      <c r="F139" s="2813" t="s">
        <v>2410</v>
      </c>
      <c r="G139" s="2813" t="s">
        <v>2410</v>
      </c>
      <c r="H139" s="2813" t="s">
        <v>2410</v>
      </c>
      <c r="I139" s="2813" t="s">
        <v>2410</v>
      </c>
      <c r="J139" s="2813" t="s">
        <v>2990</v>
      </c>
      <c r="K139" s="2814">
        <v>44287</v>
      </c>
      <c r="L139" s="2813">
        <v>2610</v>
      </c>
      <c r="M139" s="2813">
        <v>2505.6</v>
      </c>
      <c r="N139" s="2813">
        <v>0</v>
      </c>
      <c r="O139" s="2813">
        <v>0</v>
      </c>
      <c r="P139" s="2813">
        <v>0</v>
      </c>
      <c r="Q139" s="2813">
        <v>0</v>
      </c>
      <c r="R139" s="2813">
        <v>27.95</v>
      </c>
      <c r="S139" s="2813"/>
      <c r="T139" s="2813"/>
      <c r="U139" s="2813">
        <v>72949.5</v>
      </c>
      <c r="V139" s="2813"/>
      <c r="W139" s="2813">
        <v>72949.5</v>
      </c>
      <c r="X139" s="2813">
        <v>65328.3</v>
      </c>
      <c r="Y139" s="2813">
        <v>0</v>
      </c>
      <c r="Z139" s="2813">
        <v>0</v>
      </c>
      <c r="AA139" s="2813">
        <v>0</v>
      </c>
      <c r="AB139" s="2813">
        <v>0</v>
      </c>
      <c r="AC139" s="2813">
        <v>4784.8669218317864</v>
      </c>
      <c r="AD139" s="2813">
        <v>625.24508482490387</v>
      </c>
      <c r="AE139" s="2813">
        <v>53352.575267594846</v>
      </c>
      <c r="AF139" s="2813"/>
      <c r="AG139" s="2813"/>
      <c r="AH139" s="2813"/>
      <c r="AI139" s="2813">
        <v>0</v>
      </c>
      <c r="AJ139" s="2813">
        <v>0</v>
      </c>
      <c r="AK139" s="2813">
        <v>0</v>
      </c>
      <c r="AL139" s="2813">
        <v>0</v>
      </c>
      <c r="AM139" s="2813"/>
      <c r="AN139" s="2813">
        <v>0</v>
      </c>
      <c r="AO139" s="2813">
        <v>3016.8751031968131</v>
      </c>
      <c r="AP139" s="2813">
        <v>11176.923997995294</v>
      </c>
      <c r="AQ139" s="2813">
        <v>0</v>
      </c>
      <c r="AR139" s="2813">
        <v>0</v>
      </c>
      <c r="AS139" s="2813"/>
      <c r="AT139" s="2813"/>
      <c r="AU139" s="2813">
        <v>0</v>
      </c>
      <c r="AV139" s="2813">
        <v>0</v>
      </c>
      <c r="AW139" s="2813">
        <v>0</v>
      </c>
      <c r="AX139" s="2813"/>
      <c r="AY139" s="2813"/>
      <c r="AZ139" s="2813">
        <v>0</v>
      </c>
      <c r="BA139" s="2813"/>
      <c r="BB139" s="2813">
        <v>0</v>
      </c>
      <c r="BC139" s="2813">
        <v>1993.5978446200361</v>
      </c>
      <c r="BD139" s="2813">
        <v>0</v>
      </c>
      <c r="BE139" s="2813">
        <v>0</v>
      </c>
      <c r="BF139" s="2813"/>
      <c r="BG139" s="2813">
        <v>0</v>
      </c>
      <c r="BH139" s="2813">
        <v>0</v>
      </c>
      <c r="BI139" s="2813">
        <v>5077.91</v>
      </c>
      <c r="BJ139" s="2813">
        <v>23390.26</v>
      </c>
      <c r="BK139" s="2813">
        <v>0</v>
      </c>
      <c r="BL139" s="2813">
        <v>4</v>
      </c>
      <c r="BM139" s="2813"/>
      <c r="BN139" s="2813"/>
      <c r="BO139" s="2813"/>
      <c r="BP139" s="2813"/>
      <c r="BQ139" s="2813"/>
      <c r="BR139" s="2813">
        <v>2613.1320000000023</v>
      </c>
      <c r="BS139" s="2813"/>
      <c r="BT139" s="2813"/>
      <c r="BU139" s="2813"/>
      <c r="BV139" s="2813">
        <v>0</v>
      </c>
      <c r="BW139" s="2813"/>
      <c r="BX139" s="2813"/>
      <c r="BY139" s="2813"/>
      <c r="BZ139" s="2813"/>
      <c r="CA139" s="2813"/>
      <c r="CB139" s="2813"/>
      <c r="CC139" s="2813"/>
      <c r="CD139" s="2813"/>
      <c r="CE139" s="2813"/>
      <c r="CF139" s="2813"/>
      <c r="CG139" s="2813"/>
      <c r="CH139" s="2813"/>
      <c r="CI139" s="2813">
        <v>62715.167999999998</v>
      </c>
      <c r="CJ139" s="2813">
        <v>-7316.381999999976</v>
      </c>
      <c r="CK139" s="2813"/>
      <c r="CL139" s="2813"/>
      <c r="CM139" s="2813"/>
      <c r="CN139" s="2813"/>
      <c r="CO139" s="2813">
        <v>-7621.1999999999953</v>
      </c>
      <c r="CP139" s="2813">
        <v>0</v>
      </c>
      <c r="CQ139" s="2813">
        <v>30</v>
      </c>
      <c r="CR139" s="2813">
        <v>-5443.5095018696702</v>
      </c>
      <c r="CS139" s="2813">
        <v>2.2737367544323206E-12</v>
      </c>
      <c r="CT139" s="2813">
        <v>-5512.7329793871377</v>
      </c>
      <c r="CU139" s="2813">
        <v>0</v>
      </c>
      <c r="CV139" s="2813">
        <v>0</v>
      </c>
      <c r="CW139" s="2813"/>
      <c r="CX139" s="2813"/>
      <c r="CY139" s="2813"/>
      <c r="CZ139" s="2813">
        <v>69.22347751746679</v>
      </c>
      <c r="DA139" s="2813">
        <v>0</v>
      </c>
      <c r="DB139" s="2813">
        <v>0</v>
      </c>
      <c r="DC139" s="2813"/>
      <c r="DD139" s="2813"/>
      <c r="DE139" s="2813">
        <v>0</v>
      </c>
      <c r="DF139" s="2813">
        <v>0</v>
      </c>
      <c r="DG139" s="2813">
        <v>0</v>
      </c>
      <c r="DH139" s="2813">
        <v>0</v>
      </c>
      <c r="DI139" s="2813">
        <v>0</v>
      </c>
      <c r="DJ139" s="2813"/>
      <c r="DK139" s="2813">
        <v>0</v>
      </c>
      <c r="DL139" s="2813">
        <v>0</v>
      </c>
      <c r="DM139" s="2813"/>
      <c r="DN139" s="2813">
        <v>0</v>
      </c>
      <c r="DO139" s="2813">
        <v>0</v>
      </c>
      <c r="DP139" s="2813">
        <v>0</v>
      </c>
      <c r="DQ139" s="2813">
        <v>0</v>
      </c>
      <c r="DR139" s="2813">
        <v>0</v>
      </c>
      <c r="DS139" s="2813"/>
      <c r="DT139" s="2813"/>
      <c r="DU139" s="2813">
        <v>53352.575267594846</v>
      </c>
      <c r="DV139" s="2813"/>
      <c r="DW139" s="2813">
        <v>0</v>
      </c>
      <c r="DX139" s="2813">
        <v>0</v>
      </c>
      <c r="DY139" s="2813">
        <v>-9604.7999999999975</v>
      </c>
      <c r="DZ139" s="2813"/>
      <c r="EA139" s="2813">
        <v>1983.6000000000001</v>
      </c>
      <c r="EB139" s="2813"/>
      <c r="EC139" s="2813">
        <v>-4178.3743384768968</v>
      </c>
      <c r="ED139" s="2813"/>
      <c r="EE139" s="2813">
        <v>0</v>
      </c>
      <c r="EF139" s="2813">
        <v>0</v>
      </c>
      <c r="EG139" s="2813"/>
      <c r="EH139" s="2813">
        <v>0</v>
      </c>
      <c r="EI139" s="2813">
        <v>1567.6276392643883</v>
      </c>
      <c r="EJ139" s="2813">
        <v>425.97020535564786</v>
      </c>
      <c r="EK139" s="2813">
        <v>0</v>
      </c>
      <c r="EL139" s="2813">
        <v>0</v>
      </c>
      <c r="EM139" s="2813"/>
      <c r="EN139" s="2813"/>
      <c r="EO139" s="2813">
        <v>0</v>
      </c>
      <c r="EP139" s="2813">
        <v>0</v>
      </c>
      <c r="EQ139" s="2813"/>
      <c r="ER139" s="2813">
        <v>0</v>
      </c>
      <c r="ES139" s="2813"/>
      <c r="ET139" s="2813">
        <v>0</v>
      </c>
      <c r="EU139" s="2813"/>
      <c r="EV139" s="2813">
        <v>151</v>
      </c>
      <c r="EW139" s="2813"/>
      <c r="EX139" s="2813"/>
      <c r="EY139" s="2813"/>
      <c r="EZ139" s="2813"/>
      <c r="FA139" s="2813">
        <v>0</v>
      </c>
      <c r="FB139" s="2813">
        <v>-68.959224293370397</v>
      </c>
      <c r="FC139" s="2813"/>
      <c r="FD139" s="2813">
        <v>-68.959224293370397</v>
      </c>
      <c r="FE139" s="2813"/>
      <c r="FF139" s="2813">
        <v>0</v>
      </c>
      <c r="FG139" s="2813">
        <v>0</v>
      </c>
      <c r="FH139" s="2813">
        <v>0</v>
      </c>
      <c r="FI139" s="2813">
        <v>0</v>
      </c>
      <c r="FJ139" s="2969"/>
    </row>
    <row r="140" spans="1:166" ht="14.45" customHeight="1">
      <c r="A140" s="2813">
        <v>157</v>
      </c>
      <c r="B140" s="2813" t="s">
        <v>473</v>
      </c>
      <c r="C140" s="2813" t="s">
        <v>2988</v>
      </c>
      <c r="D140" s="2813" t="s">
        <v>343</v>
      </c>
      <c r="E140" s="2813" t="s">
        <v>3030</v>
      </c>
      <c r="F140" s="2813" t="s">
        <v>2410</v>
      </c>
      <c r="G140" s="2813" t="s">
        <v>2410</v>
      </c>
      <c r="H140" s="2813" t="s">
        <v>2410</v>
      </c>
      <c r="I140" s="2813" t="s">
        <v>2953</v>
      </c>
      <c r="J140" s="2813" t="s">
        <v>2990</v>
      </c>
      <c r="K140" s="2814">
        <v>44287</v>
      </c>
      <c r="L140" s="2813">
        <v>180</v>
      </c>
      <c r="M140" s="2813">
        <v>180</v>
      </c>
      <c r="N140" s="2813">
        <v>6.2359999999999998</v>
      </c>
      <c r="O140" s="2813">
        <v>6.2359999999999998</v>
      </c>
      <c r="P140" s="2813">
        <v>6.2359999999999998</v>
      </c>
      <c r="Q140" s="2813">
        <v>6.2359999999999998</v>
      </c>
      <c r="R140" s="2813">
        <v>78.7</v>
      </c>
      <c r="S140" s="2813">
        <v>94.22</v>
      </c>
      <c r="T140" s="2813">
        <v>434.04</v>
      </c>
      <c r="U140" s="2813">
        <v>14166</v>
      </c>
      <c r="V140" s="2813">
        <v>3294.2293600000003</v>
      </c>
      <c r="W140" s="2813">
        <v>17460.229360000001</v>
      </c>
      <c r="X140" s="2813">
        <v>15959.0026</v>
      </c>
      <c r="Y140" s="2813">
        <v>0</v>
      </c>
      <c r="Z140" s="2813">
        <v>338.55418546466024</v>
      </c>
      <c r="AA140" s="2813">
        <v>0</v>
      </c>
      <c r="AB140" s="2813">
        <v>0</v>
      </c>
      <c r="AC140" s="2813">
        <v>425.11968663236462</v>
      </c>
      <c r="AD140" s="2813">
        <v>104.31773998277437</v>
      </c>
      <c r="AE140" s="2813">
        <v>12240.644334667559</v>
      </c>
      <c r="AF140" s="2813">
        <v>2432.986873730662</v>
      </c>
      <c r="AG140" s="2813">
        <v>69.470318728277476</v>
      </c>
      <c r="AH140" s="2813">
        <v>39.444580570393875</v>
      </c>
      <c r="AI140" s="2813">
        <v>0.13014445382687803</v>
      </c>
      <c r="AJ140" s="2813">
        <v>0</v>
      </c>
      <c r="AK140" s="2813">
        <v>18.735199215582682</v>
      </c>
      <c r="AL140" s="2813">
        <v>59.590130250180742</v>
      </c>
      <c r="AM140" s="2813"/>
      <c r="AN140" s="2813">
        <v>4.8847822350729171</v>
      </c>
      <c r="AO140" s="2813">
        <v>293.61787984706399</v>
      </c>
      <c r="AP140" s="2813">
        <v>1101.444427168884</v>
      </c>
      <c r="AQ140" s="2813">
        <v>0</v>
      </c>
      <c r="AR140" s="2813">
        <v>0</v>
      </c>
      <c r="AS140" s="2813">
        <v>1.4338184305562553E-12</v>
      </c>
      <c r="AT140" s="2813">
        <v>29.222237546144672</v>
      </c>
      <c r="AU140" s="2813">
        <v>0</v>
      </c>
      <c r="AV140" s="2813">
        <v>23.209363128212672</v>
      </c>
      <c r="AW140" s="2813">
        <v>3.1493435819602773</v>
      </c>
      <c r="AX140" s="2813">
        <v>4.8511629187157927</v>
      </c>
      <c r="AY140" s="2813">
        <v>-9.2222026494989713</v>
      </c>
      <c r="AZ140" s="2813">
        <v>0</v>
      </c>
      <c r="BA140" s="2813"/>
      <c r="BB140" s="2813">
        <v>289.70496979757905</v>
      </c>
      <c r="BC140" s="2813">
        <v>200.04010123552223</v>
      </c>
      <c r="BD140" s="2813">
        <v>50.149090937645497</v>
      </c>
      <c r="BE140" s="2813">
        <v>1.335169765270825</v>
      </c>
      <c r="BF140" s="2813">
        <v>19.887187228982661</v>
      </c>
      <c r="BG140" s="2813">
        <v>76.029355383036332</v>
      </c>
      <c r="BH140" s="2813">
        <v>0</v>
      </c>
      <c r="BI140" s="2813">
        <v>0</v>
      </c>
      <c r="BJ140" s="2813">
        <v>0</v>
      </c>
      <c r="BK140" s="2813">
        <v>0</v>
      </c>
      <c r="BL140" s="2813">
        <v>0</v>
      </c>
      <c r="BM140" s="2813"/>
      <c r="BN140" s="2813"/>
      <c r="BO140" s="2813"/>
      <c r="BP140" s="2813"/>
      <c r="BQ140" s="2813"/>
      <c r="BR140" s="2813"/>
      <c r="BS140" s="2813"/>
      <c r="BT140" s="2813"/>
      <c r="BU140" s="2813"/>
      <c r="BV140" s="2813">
        <v>2580.3876770455977</v>
      </c>
      <c r="BW140" s="2813"/>
      <c r="BX140" s="2813"/>
      <c r="BY140" s="2813"/>
      <c r="BZ140" s="2813"/>
      <c r="CA140" s="2813"/>
      <c r="CB140" s="2813"/>
      <c r="CC140" s="2813"/>
      <c r="CD140" s="2813"/>
      <c r="CE140" s="2813"/>
      <c r="CF140" s="2813"/>
      <c r="CG140" s="2813"/>
      <c r="CH140" s="2813"/>
      <c r="CI140" s="2813">
        <v>15960.984</v>
      </c>
      <c r="CJ140" s="2813">
        <v>-1499.2753599999996</v>
      </c>
      <c r="CK140" s="2813"/>
      <c r="CL140" s="2813"/>
      <c r="CM140" s="2813"/>
      <c r="CN140" s="2813"/>
      <c r="CO140" s="2813">
        <v>-1306.9130000000005</v>
      </c>
      <c r="CP140" s="2813">
        <v>-194.31376000000014</v>
      </c>
      <c r="CQ140" s="2813">
        <v>30</v>
      </c>
      <c r="CR140" s="2813">
        <v>-1040.9940386961321</v>
      </c>
      <c r="CS140" s="2813">
        <v>-3.4106051316484809E-13</v>
      </c>
      <c r="CT140" s="2813">
        <v>-543.25939942914295</v>
      </c>
      <c r="CU140" s="2813">
        <v>0</v>
      </c>
      <c r="CV140" s="2813">
        <v>0</v>
      </c>
      <c r="CW140" s="2813">
        <v>0</v>
      </c>
      <c r="CX140" s="2813">
        <v>8.492019761281E-2</v>
      </c>
      <c r="CY140" s="2813">
        <v>-5.2326499436357983</v>
      </c>
      <c r="CZ140" s="2813">
        <v>11.549449813576302</v>
      </c>
      <c r="DA140" s="2813">
        <v>0</v>
      </c>
      <c r="DB140" s="2813">
        <v>0</v>
      </c>
      <c r="DC140" s="2813">
        <v>-555.36319569393754</v>
      </c>
      <c r="DD140" s="2813">
        <v>-4.5395279243393372</v>
      </c>
      <c r="DE140" s="2813">
        <v>-0.3047711254182528</v>
      </c>
      <c r="DF140" s="2813">
        <v>-11.447229619274843</v>
      </c>
      <c r="DG140" s="2813">
        <v>-17.354761025622757</v>
      </c>
      <c r="DH140" s="2813">
        <v>0</v>
      </c>
      <c r="DI140" s="2813">
        <v>-24.059683942299003</v>
      </c>
      <c r="DJ140" s="2813"/>
      <c r="DK140" s="2813">
        <v>0</v>
      </c>
      <c r="DL140" s="2813">
        <v>1.1544881158297993E-3</v>
      </c>
      <c r="DM140" s="2813">
        <v>107.35426981149683</v>
      </c>
      <c r="DN140" s="2813">
        <v>0</v>
      </c>
      <c r="DO140" s="2813">
        <v>1.6010039582225595</v>
      </c>
      <c r="DP140" s="2813">
        <v>-2.3618261484982916E-2</v>
      </c>
      <c r="DQ140" s="2813">
        <v>0</v>
      </c>
      <c r="DR140" s="2813">
        <v>0</v>
      </c>
      <c r="DS140" s="2813"/>
      <c r="DT140" s="2813"/>
      <c r="DU140" s="2813">
        <v>12240.644334667559</v>
      </c>
      <c r="DV140" s="2813">
        <v>0</v>
      </c>
      <c r="DW140" s="2813">
        <v>0</v>
      </c>
      <c r="DX140" s="2813">
        <v>0</v>
      </c>
      <c r="DY140" s="2813">
        <v>-1543.7717200000004</v>
      </c>
      <c r="DZ140" s="2813">
        <v>-457.41059999999999</v>
      </c>
      <c r="EA140" s="2813">
        <v>236.85872000000001</v>
      </c>
      <c r="EB140" s="2813">
        <v>263.09683999999999</v>
      </c>
      <c r="EC140" s="2813">
        <v>-958.64152607202413</v>
      </c>
      <c r="ED140" s="2813">
        <v>273.15600482911179</v>
      </c>
      <c r="EE140" s="2813">
        <v>5.6303326064945827</v>
      </c>
      <c r="EF140" s="2813">
        <v>0.1499020166478609</v>
      </c>
      <c r="EG140" s="2813">
        <v>2.2327718531533711</v>
      </c>
      <c r="EH140" s="2813">
        <v>8.5359584921714369</v>
      </c>
      <c r="EI140" s="2813">
        <v>154.48389265717199</v>
      </c>
      <c r="EJ140" s="2813">
        <v>41.457622306608357</v>
      </c>
      <c r="EK140" s="2813">
        <v>0</v>
      </c>
      <c r="EL140" s="2813">
        <v>0</v>
      </c>
      <c r="EM140" s="2813">
        <v>0</v>
      </c>
      <c r="EN140" s="2813">
        <v>4.0985862717418842</v>
      </c>
      <c r="EO140" s="2813">
        <v>0</v>
      </c>
      <c r="EP140" s="2813">
        <v>54.228857102882863</v>
      </c>
      <c r="EQ140" s="2813">
        <v>99.556744603473305</v>
      </c>
      <c r="ER140" s="2813">
        <v>0</v>
      </c>
      <c r="ES140" s="2813">
        <v>-12.018546115730226</v>
      </c>
      <c r="ET140" s="2813">
        <v>0</v>
      </c>
      <c r="EU140" s="2813">
        <v>0.28361293280634925</v>
      </c>
      <c r="EV140" s="2813">
        <v>151</v>
      </c>
      <c r="EW140" s="2813">
        <v>0</v>
      </c>
      <c r="EX140" s="2813">
        <v>0</v>
      </c>
      <c r="EY140" s="2813">
        <v>0</v>
      </c>
      <c r="EZ140" s="2813"/>
      <c r="FA140" s="2813">
        <v>0</v>
      </c>
      <c r="FB140" s="2813">
        <v>-68.959224293370397</v>
      </c>
      <c r="FC140" s="2813"/>
      <c r="FD140" s="2813">
        <v>-68.959224293370397</v>
      </c>
      <c r="FE140" s="2813"/>
      <c r="FF140" s="2813">
        <v>0</v>
      </c>
      <c r="FG140" s="2813">
        <v>0</v>
      </c>
      <c r="FH140" s="2813">
        <v>0</v>
      </c>
      <c r="FI140" s="2813">
        <v>0</v>
      </c>
      <c r="FJ140" s="2969"/>
    </row>
    <row r="141" spans="1:166" ht="14.45" customHeight="1">
      <c r="A141" s="2813">
        <v>158</v>
      </c>
      <c r="B141" s="2813" t="s">
        <v>473</v>
      </c>
      <c r="C141" s="2813" t="s">
        <v>2988</v>
      </c>
      <c r="D141" s="2813" t="s">
        <v>343</v>
      </c>
      <c r="E141" s="2813" t="s">
        <v>3030</v>
      </c>
      <c r="F141" s="2813" t="s">
        <v>2410</v>
      </c>
      <c r="G141" s="2813" t="s">
        <v>2410</v>
      </c>
      <c r="H141" s="2813" t="s">
        <v>2410</v>
      </c>
      <c r="I141" s="2813" t="s">
        <v>2989</v>
      </c>
      <c r="J141" s="2813" t="s">
        <v>2990</v>
      </c>
      <c r="K141" s="2814">
        <v>44287</v>
      </c>
      <c r="L141" s="2813">
        <v>180</v>
      </c>
      <c r="M141" s="2813">
        <v>180</v>
      </c>
      <c r="N141" s="2813">
        <v>65.564999999999998</v>
      </c>
      <c r="O141" s="2813">
        <v>65.564999999999998</v>
      </c>
      <c r="P141" s="2813">
        <v>65.564999999999998</v>
      </c>
      <c r="Q141" s="2813">
        <v>65.564999999999998</v>
      </c>
      <c r="R141" s="2813">
        <v>27.95</v>
      </c>
      <c r="S141" s="2813">
        <v>94.22</v>
      </c>
      <c r="T141" s="2813">
        <v>270.72000000000003</v>
      </c>
      <c r="U141" s="2813">
        <v>5031</v>
      </c>
      <c r="V141" s="2813">
        <v>23927.291100000002</v>
      </c>
      <c r="W141" s="2813">
        <v>28958.291100000002</v>
      </c>
      <c r="X141" s="2813">
        <v>27516.748049999998</v>
      </c>
      <c r="Y141" s="2813">
        <v>0</v>
      </c>
      <c r="Z141" s="2813">
        <v>3559.5422017303476</v>
      </c>
      <c r="AA141" s="2813">
        <v>0</v>
      </c>
      <c r="AB141" s="2813">
        <v>0</v>
      </c>
      <c r="AC141" s="2813">
        <v>329.99082219529561</v>
      </c>
      <c r="AD141" s="2813">
        <v>43.12035067757958</v>
      </c>
      <c r="AE141" s="2813">
        <v>3679.4879494892998</v>
      </c>
      <c r="AF141" s="2813">
        <v>14872.270572235348</v>
      </c>
      <c r="AG141" s="2813">
        <v>730.40754448677239</v>
      </c>
      <c r="AH141" s="2813">
        <v>414.71839722544485</v>
      </c>
      <c r="AI141" s="2813">
        <v>1.3683324430980208</v>
      </c>
      <c r="AJ141" s="2813">
        <v>0</v>
      </c>
      <c r="AK141" s="2813">
        <v>196.9809712266964</v>
      </c>
      <c r="AL141" s="2813">
        <v>626.52772447932978</v>
      </c>
      <c r="AM141" s="2813"/>
      <c r="AN141" s="2813">
        <v>51.358362290339286</v>
      </c>
      <c r="AO141" s="2813">
        <v>208.06035194460779</v>
      </c>
      <c r="AP141" s="2813">
        <v>770.82234468933063</v>
      </c>
      <c r="AQ141" s="2813">
        <v>0</v>
      </c>
      <c r="AR141" s="2813">
        <v>0</v>
      </c>
      <c r="AS141" s="2813">
        <v>1.507509708136961E-11</v>
      </c>
      <c r="AT141" s="2813">
        <v>307.241180999515</v>
      </c>
      <c r="AU141" s="2813">
        <v>0</v>
      </c>
      <c r="AV141" s="2813">
        <v>244.0221124921847</v>
      </c>
      <c r="AW141" s="2813">
        <v>33.112044892755861</v>
      </c>
      <c r="AX141" s="2813">
        <v>51.004890437075197</v>
      </c>
      <c r="AY141" s="2813">
        <v>-96.961789081847357</v>
      </c>
      <c r="AZ141" s="2813">
        <v>0</v>
      </c>
      <c r="BA141" s="2813"/>
      <c r="BB141" s="2813">
        <v>1843.7327543233332</v>
      </c>
      <c r="BC141" s="2813">
        <v>180.58184278381941</v>
      </c>
      <c r="BD141" s="2813">
        <v>527.26509739043081</v>
      </c>
      <c r="BE141" s="2813">
        <v>14.037909823601931</v>
      </c>
      <c r="BF141" s="2813">
        <v>209.09291704109174</v>
      </c>
      <c r="BG141" s="2813">
        <v>799.36893612712902</v>
      </c>
      <c r="BH141" s="2813">
        <v>0</v>
      </c>
      <c r="BI141" s="2813">
        <v>0</v>
      </c>
      <c r="BJ141" s="2813">
        <v>0</v>
      </c>
      <c r="BK141" s="2813">
        <v>0</v>
      </c>
      <c r="BL141" s="2813">
        <v>0</v>
      </c>
      <c r="BM141" s="2813"/>
      <c r="BN141" s="2813"/>
      <c r="BO141" s="2813"/>
      <c r="BP141" s="2813"/>
      <c r="BQ141" s="2813"/>
      <c r="BR141" s="2813"/>
      <c r="BS141" s="2813"/>
      <c r="BT141" s="2813"/>
      <c r="BU141" s="2813"/>
      <c r="BV141" s="2813">
        <v>16422.035432617602</v>
      </c>
      <c r="BW141" s="2813"/>
      <c r="BX141" s="2813"/>
      <c r="BY141" s="2813"/>
      <c r="BZ141" s="2813"/>
      <c r="CA141" s="2813"/>
      <c r="CB141" s="2813"/>
      <c r="CC141" s="2813"/>
      <c r="CD141" s="2813"/>
      <c r="CE141" s="2813"/>
      <c r="CF141" s="2813"/>
      <c r="CG141" s="2813"/>
      <c r="CH141" s="2813"/>
      <c r="CI141" s="2813">
        <v>27518.502899999999</v>
      </c>
      <c r="CJ141" s="2813">
        <v>-1439.8182000000015</v>
      </c>
      <c r="CK141" s="2813"/>
      <c r="CL141" s="2813"/>
      <c r="CM141" s="2813"/>
      <c r="CN141" s="2813"/>
      <c r="CO141" s="2813">
        <v>-640.33874999999966</v>
      </c>
      <c r="CP141" s="2813">
        <v>-801.20430000000181</v>
      </c>
      <c r="CQ141" s="2813">
        <v>30</v>
      </c>
      <c r="CR141" s="2813">
        <v>-3285.7442038468434</v>
      </c>
      <c r="CS141" s="2813">
        <v>1.7053025658242404E-13</v>
      </c>
      <c r="CT141" s="2813">
        <v>-380.18848133704398</v>
      </c>
      <c r="CU141" s="2813">
        <v>0</v>
      </c>
      <c r="CV141" s="2813">
        <v>0</v>
      </c>
      <c r="CW141" s="2813">
        <v>0</v>
      </c>
      <c r="CX141" s="2813">
        <v>0.89284681790951481</v>
      </c>
      <c r="CY141" s="2813">
        <v>-55.015826419897472</v>
      </c>
      <c r="CZ141" s="2813">
        <v>4.7740329322390878</v>
      </c>
      <c r="DA141" s="2813">
        <v>0</v>
      </c>
      <c r="DB141" s="2813">
        <v>0</v>
      </c>
      <c r="DC141" s="2813">
        <v>-3394.8032360555426</v>
      </c>
      <c r="DD141" s="2813">
        <v>-47.728375298157232</v>
      </c>
      <c r="DE141" s="2813">
        <v>-3.2043487552995096</v>
      </c>
      <c r="DF141" s="2813">
        <v>-120.35561417379006</v>
      </c>
      <c r="DG141" s="2813">
        <v>-182.46711139271258</v>
      </c>
      <c r="DH141" s="2813">
        <v>0</v>
      </c>
      <c r="DI141" s="2813">
        <v>-252.96234407903029</v>
      </c>
      <c r="DJ141" s="2813"/>
      <c r="DK141" s="2813">
        <v>0</v>
      </c>
      <c r="DL141" s="2813">
        <v>1.2138231769464713E-2</v>
      </c>
      <c r="DM141" s="2813">
        <v>1128.7175593635009</v>
      </c>
      <c r="DN141" s="2813">
        <v>0</v>
      </c>
      <c r="DO141" s="2813">
        <v>16.832877569092616</v>
      </c>
      <c r="DP141" s="2813">
        <v>-0.24832124988179771</v>
      </c>
      <c r="DQ141" s="2813">
        <v>0</v>
      </c>
      <c r="DR141" s="2813">
        <v>0</v>
      </c>
      <c r="DS141" s="2813"/>
      <c r="DT141" s="2813"/>
      <c r="DU141" s="2813">
        <v>3679.4879494892998</v>
      </c>
      <c r="DV141" s="2813">
        <v>0</v>
      </c>
      <c r="DW141" s="2813">
        <v>0</v>
      </c>
      <c r="DX141" s="2813">
        <v>0</v>
      </c>
      <c r="DY141" s="2813">
        <v>-1204.6225499999989</v>
      </c>
      <c r="DZ141" s="2813">
        <v>-2364.9295500000048</v>
      </c>
      <c r="EA141" s="2813">
        <v>564.28379999999993</v>
      </c>
      <c r="EB141" s="2813">
        <v>1563.72525</v>
      </c>
      <c r="EC141" s="2813">
        <v>-288.1637474811655</v>
      </c>
      <c r="ED141" s="2813">
        <v>1669.7377433936415</v>
      </c>
      <c r="EE141" s="2813">
        <v>59.19704255048385</v>
      </c>
      <c r="EF141" s="2813">
        <v>1.5760624954324887</v>
      </c>
      <c r="EG141" s="2813">
        <v>23.475254418216927</v>
      </c>
      <c r="EH141" s="2813">
        <v>89.746651465558102</v>
      </c>
      <c r="EI141" s="2813">
        <v>108.11225098375091</v>
      </c>
      <c r="EJ141" s="2813">
        <v>29.377255541768818</v>
      </c>
      <c r="EK141" s="2813">
        <v>0</v>
      </c>
      <c r="EL141" s="2813">
        <v>0</v>
      </c>
      <c r="EM141" s="2813">
        <v>0</v>
      </c>
      <c r="EN141" s="2813">
        <v>43.092336258299653</v>
      </c>
      <c r="EO141" s="2813">
        <v>0</v>
      </c>
      <c r="EP141" s="2813">
        <v>570.15955996640707</v>
      </c>
      <c r="EQ141" s="2813">
        <v>1046.7347594494431</v>
      </c>
      <c r="ER141" s="2813">
        <v>0</v>
      </c>
      <c r="ES141" s="2813">
        <v>-126.36240796630088</v>
      </c>
      <c r="ET141" s="2813">
        <v>0</v>
      </c>
      <c r="EU141" s="2813">
        <v>2.9818925496227848</v>
      </c>
      <c r="EV141" s="2813">
        <v>151</v>
      </c>
      <c r="EW141" s="2813">
        <v>0</v>
      </c>
      <c r="EX141" s="2813">
        <v>0</v>
      </c>
      <c r="EY141" s="2813">
        <v>0</v>
      </c>
      <c r="EZ141" s="2813"/>
      <c r="FA141" s="2813">
        <v>0</v>
      </c>
      <c r="FB141" s="2813">
        <v>-68.959224293370397</v>
      </c>
      <c r="FC141" s="2813"/>
      <c r="FD141" s="2813">
        <v>-68.959224293370397</v>
      </c>
      <c r="FE141" s="2813"/>
      <c r="FF141" s="2813">
        <v>0</v>
      </c>
      <c r="FG141" s="2813">
        <v>0</v>
      </c>
      <c r="FH141" s="2813">
        <v>0</v>
      </c>
      <c r="FI141" s="2813">
        <v>0</v>
      </c>
      <c r="FJ141" s="2969"/>
    </row>
    <row r="142" spans="1:166" ht="14.45" customHeight="1">
      <c r="A142" s="2813">
        <v>159</v>
      </c>
      <c r="B142" s="2813" t="s">
        <v>473</v>
      </c>
      <c r="C142" s="2813" t="s">
        <v>2988</v>
      </c>
      <c r="D142" s="2813" t="s">
        <v>343</v>
      </c>
      <c r="E142" s="2813" t="s">
        <v>3030</v>
      </c>
      <c r="F142" s="2813" t="s">
        <v>2410</v>
      </c>
      <c r="G142" s="2813" t="s">
        <v>2410</v>
      </c>
      <c r="H142" s="2813" t="s">
        <v>2410</v>
      </c>
      <c r="I142" s="2813" t="s">
        <v>2410</v>
      </c>
      <c r="J142" s="2813" t="s">
        <v>2990</v>
      </c>
      <c r="K142" s="2814">
        <v>44287</v>
      </c>
      <c r="L142" s="2813">
        <v>0</v>
      </c>
      <c r="M142" s="2813">
        <v>0</v>
      </c>
      <c r="N142" s="2813">
        <v>0</v>
      </c>
      <c r="O142" s="2813">
        <v>0</v>
      </c>
      <c r="P142" s="2813">
        <v>0</v>
      </c>
      <c r="Q142" s="2813">
        <v>0</v>
      </c>
      <c r="R142" s="2813"/>
      <c r="S142" s="2813"/>
      <c r="T142" s="2813"/>
      <c r="U142" s="2813"/>
      <c r="V142" s="2813"/>
      <c r="W142" s="2813"/>
      <c r="X142" s="2813"/>
      <c r="Y142" s="2813"/>
      <c r="Z142" s="2813"/>
      <c r="AA142" s="2813">
        <v>0</v>
      </c>
      <c r="AB142" s="2813"/>
      <c r="AC142" s="2813"/>
      <c r="AD142" s="2813"/>
      <c r="AE142" s="2813"/>
      <c r="AF142" s="2813"/>
      <c r="AG142" s="2813"/>
      <c r="AH142" s="2813"/>
      <c r="AI142" s="2813"/>
      <c r="AJ142" s="2813"/>
      <c r="AK142" s="2813"/>
      <c r="AL142" s="2813"/>
      <c r="AM142" s="2813"/>
      <c r="AN142" s="2813"/>
      <c r="AO142" s="2813"/>
      <c r="AP142" s="2813"/>
      <c r="AQ142" s="2813"/>
      <c r="AR142" s="2813"/>
      <c r="AS142" s="2813"/>
      <c r="AT142" s="2813"/>
      <c r="AU142" s="2813"/>
      <c r="AV142" s="2813"/>
      <c r="AW142" s="2813"/>
      <c r="AX142" s="2813"/>
      <c r="AY142" s="2813"/>
      <c r="AZ142" s="2813">
        <v>0</v>
      </c>
      <c r="BA142" s="2813"/>
      <c r="BB142" s="2813"/>
      <c r="BC142" s="2813"/>
      <c r="BD142" s="2813"/>
      <c r="BE142" s="2813"/>
      <c r="BF142" s="2813"/>
      <c r="BG142" s="2813"/>
      <c r="BH142" s="2813"/>
      <c r="BI142" s="2813">
        <v>356.41</v>
      </c>
      <c r="BJ142" s="2813">
        <v>1641.79</v>
      </c>
      <c r="BK142" s="2813">
        <v>9082.77</v>
      </c>
      <c r="BL142" s="2813">
        <v>1</v>
      </c>
      <c r="BM142" s="2813"/>
      <c r="BN142" s="2813"/>
      <c r="BO142" s="2813"/>
      <c r="BP142" s="2813"/>
      <c r="BQ142" s="2813"/>
      <c r="BR142" s="2813"/>
      <c r="BS142" s="2813"/>
      <c r="BT142" s="2813"/>
      <c r="BU142" s="2813"/>
      <c r="BV142" s="2813"/>
      <c r="BW142" s="2813"/>
      <c r="BX142" s="2813"/>
      <c r="BY142" s="2813"/>
      <c r="BZ142" s="2813"/>
      <c r="CA142" s="2813"/>
      <c r="CB142" s="2813"/>
      <c r="CC142" s="2813"/>
      <c r="CD142" s="2813"/>
      <c r="CE142" s="2813"/>
      <c r="CF142" s="2813"/>
      <c r="CG142" s="2813"/>
      <c r="CH142" s="2813"/>
      <c r="CI142" s="2813"/>
      <c r="CJ142" s="2813">
        <v>-0.03</v>
      </c>
      <c r="CK142" s="2813"/>
      <c r="CL142" s="2813"/>
      <c r="CM142" s="2813"/>
      <c r="CN142" s="2813"/>
      <c r="CO142" s="2813">
        <v>0</v>
      </c>
      <c r="CP142" s="2813">
        <v>0</v>
      </c>
      <c r="CQ142" s="2813">
        <v>30</v>
      </c>
      <c r="CR142" s="2813"/>
      <c r="CS142" s="2813"/>
      <c r="CT142" s="2813"/>
      <c r="CU142" s="2813"/>
      <c r="CV142" s="2813"/>
      <c r="CW142" s="2813"/>
      <c r="CX142" s="2813"/>
      <c r="CY142" s="2813"/>
      <c r="CZ142" s="2813"/>
      <c r="DA142" s="2813"/>
      <c r="DB142" s="2813"/>
      <c r="DC142" s="2813"/>
      <c r="DD142" s="2813"/>
      <c r="DE142" s="2813"/>
      <c r="DF142" s="2813"/>
      <c r="DG142" s="2813"/>
      <c r="DH142" s="2813"/>
      <c r="DI142" s="2813"/>
      <c r="DJ142" s="2813"/>
      <c r="DK142" s="2813">
        <v>0</v>
      </c>
      <c r="DL142" s="2813"/>
      <c r="DM142" s="2813"/>
      <c r="DN142" s="2813"/>
      <c r="DO142" s="2813"/>
      <c r="DP142" s="2813"/>
      <c r="DQ142" s="2813"/>
      <c r="DR142" s="2813"/>
      <c r="DS142" s="2813"/>
      <c r="DT142" s="2813"/>
      <c r="DU142" s="2813"/>
      <c r="DV142" s="2813"/>
      <c r="DW142" s="2813"/>
      <c r="DX142" s="2813"/>
      <c r="DY142" s="2813"/>
      <c r="DZ142" s="2813"/>
      <c r="EA142" s="2813"/>
      <c r="EB142" s="2813"/>
      <c r="EC142" s="2813"/>
      <c r="ED142" s="2813"/>
      <c r="EE142" s="2813"/>
      <c r="EF142" s="2813"/>
      <c r="EG142" s="2813"/>
      <c r="EH142" s="2813"/>
      <c r="EI142" s="2813"/>
      <c r="EJ142" s="2813"/>
      <c r="EK142" s="2813"/>
      <c r="EL142" s="2813"/>
      <c r="EM142" s="2813"/>
      <c r="EN142" s="2813"/>
      <c r="EO142" s="2813"/>
      <c r="EP142" s="2813"/>
      <c r="EQ142" s="2813"/>
      <c r="ER142" s="2813"/>
      <c r="ES142" s="2813"/>
      <c r="ET142" s="2813"/>
      <c r="EU142" s="2813"/>
      <c r="EV142" s="2813">
        <v>151</v>
      </c>
      <c r="EW142" s="2813"/>
      <c r="EX142" s="2813"/>
      <c r="EY142" s="2813"/>
      <c r="EZ142" s="2813"/>
      <c r="FA142" s="2813">
        <v>0</v>
      </c>
      <c r="FB142" s="2813">
        <v>-68.959224293370397</v>
      </c>
      <c r="FC142" s="2813"/>
      <c r="FD142" s="2813">
        <v>-68.959224293370397</v>
      </c>
      <c r="FE142" s="2813"/>
      <c r="FF142" s="2813">
        <v>0</v>
      </c>
      <c r="FG142" s="2813">
        <v>0</v>
      </c>
      <c r="FH142" s="2813">
        <v>0</v>
      </c>
      <c r="FI142" s="2813">
        <v>0</v>
      </c>
      <c r="FJ142" s="2969"/>
    </row>
    <row r="143" spans="1:166" ht="14.45" customHeight="1">
      <c r="A143" s="2813">
        <v>139</v>
      </c>
      <c r="B143" s="2813" t="s">
        <v>3019</v>
      </c>
      <c r="C143" s="2813" t="s">
        <v>2005</v>
      </c>
      <c r="D143" s="2813" t="s">
        <v>342</v>
      </c>
      <c r="E143" s="2813" t="s">
        <v>232</v>
      </c>
      <c r="F143" s="2813" t="s">
        <v>2410</v>
      </c>
      <c r="G143" s="2813" t="s">
        <v>2410</v>
      </c>
      <c r="H143" s="2813" t="s">
        <v>2410</v>
      </c>
      <c r="I143" s="2813" t="s">
        <v>2410</v>
      </c>
      <c r="J143" s="2813" t="s">
        <v>2990</v>
      </c>
      <c r="K143" s="2814">
        <v>44287</v>
      </c>
      <c r="L143" s="2813">
        <v>1713</v>
      </c>
      <c r="M143" s="2813">
        <v>1644.48</v>
      </c>
      <c r="N143" s="2813">
        <v>0</v>
      </c>
      <c r="O143" s="2813">
        <v>0</v>
      </c>
      <c r="P143" s="2813">
        <v>0</v>
      </c>
      <c r="Q143" s="2813">
        <v>0</v>
      </c>
      <c r="R143" s="2813">
        <v>27.95</v>
      </c>
      <c r="S143" s="2813"/>
      <c r="T143" s="2813"/>
      <c r="U143" s="2813">
        <v>47878.35</v>
      </c>
      <c r="V143" s="2813"/>
      <c r="W143" s="2813">
        <v>47878.35</v>
      </c>
      <c r="X143" s="2813">
        <v>42876.39</v>
      </c>
      <c r="Y143" s="2813">
        <v>0</v>
      </c>
      <c r="Z143" s="2813">
        <v>0</v>
      </c>
      <c r="AA143" s="2813">
        <v>0</v>
      </c>
      <c r="AB143" s="2813">
        <v>0</v>
      </c>
      <c r="AC143" s="2813">
        <v>3140.4126578918967</v>
      </c>
      <c r="AD143" s="2813">
        <v>410.36200394829899</v>
      </c>
      <c r="AE143" s="2813">
        <v>35016.460319306505</v>
      </c>
      <c r="AF143" s="2813"/>
      <c r="AG143" s="2813"/>
      <c r="AH143" s="2813"/>
      <c r="AI143" s="2813">
        <v>0</v>
      </c>
      <c r="AJ143" s="2813">
        <v>0</v>
      </c>
      <c r="AK143" s="2813">
        <v>0</v>
      </c>
      <c r="AL143" s="2813">
        <v>0</v>
      </c>
      <c r="AM143" s="2813"/>
      <c r="AN143" s="2813">
        <v>0</v>
      </c>
      <c r="AO143" s="2813">
        <v>1980.0410160061842</v>
      </c>
      <c r="AP143" s="2813">
        <v>7335.6593136267966</v>
      </c>
      <c r="AQ143" s="2813">
        <v>0</v>
      </c>
      <c r="AR143" s="2813">
        <v>0</v>
      </c>
      <c r="AS143" s="2813"/>
      <c r="AT143" s="2813"/>
      <c r="AU143" s="2813">
        <v>0</v>
      </c>
      <c r="AV143" s="2813">
        <v>0</v>
      </c>
      <c r="AW143" s="2813">
        <v>0</v>
      </c>
      <c r="AX143" s="2813"/>
      <c r="AY143" s="2813"/>
      <c r="AZ143" s="2813">
        <v>0</v>
      </c>
      <c r="BA143" s="2813"/>
      <c r="BB143" s="2813">
        <v>0</v>
      </c>
      <c r="BC143" s="2813">
        <v>1308.4418037678629</v>
      </c>
      <c r="BD143" s="2813">
        <v>0</v>
      </c>
      <c r="BE143" s="2813">
        <v>0</v>
      </c>
      <c r="BF143" s="2813"/>
      <c r="BG143" s="2813">
        <v>0</v>
      </c>
      <c r="BH143" s="2813">
        <v>0</v>
      </c>
      <c r="BI143" s="2813">
        <v>2346.23</v>
      </c>
      <c r="BJ143" s="2813">
        <v>10807.07</v>
      </c>
      <c r="BK143" s="2813">
        <v>46768.69</v>
      </c>
      <c r="BL143" s="2813">
        <v>11</v>
      </c>
      <c r="BM143" s="2813"/>
      <c r="BN143" s="2813"/>
      <c r="BO143" s="2813"/>
      <c r="BP143" s="2813"/>
      <c r="BQ143" s="2813"/>
      <c r="BR143" s="2813">
        <v>1715.0555999999997</v>
      </c>
      <c r="BS143" s="2813"/>
      <c r="BT143" s="2813"/>
      <c r="BU143" s="2813"/>
      <c r="BV143" s="2813">
        <v>0</v>
      </c>
      <c r="BW143" s="2813"/>
      <c r="BX143" s="2813"/>
      <c r="BY143" s="2813"/>
      <c r="BZ143" s="2813"/>
      <c r="CA143" s="2813"/>
      <c r="CB143" s="2813"/>
      <c r="CC143" s="2813"/>
      <c r="CD143" s="2813"/>
      <c r="CE143" s="2813"/>
      <c r="CF143" s="2813"/>
      <c r="CG143" s="2813"/>
      <c r="CH143" s="2813"/>
      <c r="CI143" s="2813">
        <v>41161.3344</v>
      </c>
      <c r="CJ143" s="2813">
        <v>-4801.9116000000067</v>
      </c>
      <c r="CK143" s="2813"/>
      <c r="CL143" s="2813"/>
      <c r="CM143" s="2813"/>
      <c r="CN143" s="2813"/>
      <c r="CO143" s="2813">
        <v>-5001.9599999999964</v>
      </c>
      <c r="CP143" s="2813">
        <v>0</v>
      </c>
      <c r="CQ143" s="2813">
        <v>30</v>
      </c>
      <c r="CR143" s="2813">
        <v>-3572.6941673190577</v>
      </c>
      <c r="CS143" s="2813">
        <v>1.3642420526593924E-12</v>
      </c>
      <c r="CT143" s="2813">
        <v>-3618.1270473908685</v>
      </c>
      <c r="CU143" s="2813">
        <v>0</v>
      </c>
      <c r="CV143" s="2813">
        <v>0</v>
      </c>
      <c r="CW143" s="2813"/>
      <c r="CX143" s="2813"/>
      <c r="CY143" s="2813"/>
      <c r="CZ143" s="2813">
        <v>45.432880071808654</v>
      </c>
      <c r="DA143" s="2813">
        <v>0</v>
      </c>
      <c r="DB143" s="2813">
        <v>0</v>
      </c>
      <c r="DC143" s="2813"/>
      <c r="DD143" s="2813"/>
      <c r="DE143" s="2813">
        <v>0</v>
      </c>
      <c r="DF143" s="2813">
        <v>0</v>
      </c>
      <c r="DG143" s="2813">
        <v>0</v>
      </c>
      <c r="DH143" s="2813">
        <v>0</v>
      </c>
      <c r="DI143" s="2813">
        <v>0</v>
      </c>
      <c r="DJ143" s="2813"/>
      <c r="DK143" s="2813">
        <v>0</v>
      </c>
      <c r="DL143" s="2813">
        <v>0</v>
      </c>
      <c r="DM143" s="2813"/>
      <c r="DN143" s="2813">
        <v>0</v>
      </c>
      <c r="DO143" s="2813">
        <v>0</v>
      </c>
      <c r="DP143" s="2813">
        <v>0</v>
      </c>
      <c r="DQ143" s="2813">
        <v>0</v>
      </c>
      <c r="DR143" s="2813">
        <v>0</v>
      </c>
      <c r="DS143" s="2813"/>
      <c r="DT143" s="2813"/>
      <c r="DU143" s="2813">
        <v>35016.460319306505</v>
      </c>
      <c r="DV143" s="2813"/>
      <c r="DW143" s="2813">
        <v>0</v>
      </c>
      <c r="DX143" s="2813">
        <v>0</v>
      </c>
      <c r="DY143" s="2813">
        <v>-6303.8399999999992</v>
      </c>
      <c r="DZ143" s="2813"/>
      <c r="EA143" s="2813">
        <v>1301.8800000000001</v>
      </c>
      <c r="EB143" s="2813"/>
      <c r="EC143" s="2813">
        <v>-2742.3583301957624</v>
      </c>
      <c r="ED143" s="2813"/>
      <c r="EE143" s="2813">
        <v>0</v>
      </c>
      <c r="EF143" s="2813">
        <v>0</v>
      </c>
      <c r="EG143" s="2813"/>
      <c r="EH143" s="2813">
        <v>0</v>
      </c>
      <c r="EI143" s="2813">
        <v>1028.868255195363</v>
      </c>
      <c r="EJ143" s="2813">
        <v>279.57354857249993</v>
      </c>
      <c r="EK143" s="2813">
        <v>0</v>
      </c>
      <c r="EL143" s="2813">
        <v>0</v>
      </c>
      <c r="EM143" s="2813"/>
      <c r="EN143" s="2813"/>
      <c r="EO143" s="2813">
        <v>0</v>
      </c>
      <c r="EP143" s="2813">
        <v>0</v>
      </c>
      <c r="EQ143" s="2813"/>
      <c r="ER143" s="2813">
        <v>0</v>
      </c>
      <c r="ES143" s="2813"/>
      <c r="ET143" s="2813">
        <v>0</v>
      </c>
      <c r="EU143" s="2813"/>
      <c r="EV143" s="2813">
        <v>151</v>
      </c>
      <c r="EW143" s="2813"/>
      <c r="EX143" s="2813"/>
      <c r="EY143" s="2813"/>
      <c r="EZ143" s="2813"/>
      <c r="FA143" s="2813">
        <v>0</v>
      </c>
      <c r="FB143" s="2813">
        <v>-68.959224293370397</v>
      </c>
      <c r="FC143" s="2813"/>
      <c r="FD143" s="2813">
        <v>-68.959224293370397</v>
      </c>
      <c r="FE143" s="2813"/>
      <c r="FF143" s="2813">
        <v>0</v>
      </c>
      <c r="FG143" s="2813">
        <v>0</v>
      </c>
      <c r="FH143" s="2813">
        <v>0</v>
      </c>
      <c r="FI143" s="2813">
        <v>0</v>
      </c>
      <c r="FJ143" s="2969"/>
    </row>
    <row r="144" spans="1:166" ht="14.45" customHeight="1">
      <c r="A144" s="2813">
        <v>140</v>
      </c>
      <c r="B144" s="2813" t="s">
        <v>473</v>
      </c>
      <c r="C144" s="2813" t="s">
        <v>2005</v>
      </c>
      <c r="D144" s="2813" t="s">
        <v>342</v>
      </c>
      <c r="E144" s="2813" t="s">
        <v>232</v>
      </c>
      <c r="F144" s="2813" t="s">
        <v>3034</v>
      </c>
      <c r="G144" s="2813" t="s">
        <v>3035</v>
      </c>
      <c r="H144" s="2813" t="s">
        <v>2410</v>
      </c>
      <c r="I144" s="2813" t="s">
        <v>2953</v>
      </c>
      <c r="J144" s="2813" t="s">
        <v>2990</v>
      </c>
      <c r="K144" s="2814">
        <v>44287</v>
      </c>
      <c r="L144" s="2813">
        <v>0</v>
      </c>
      <c r="M144" s="2813">
        <v>0</v>
      </c>
      <c r="N144" s="2813">
        <v>88.376000000000005</v>
      </c>
      <c r="O144" s="2813">
        <v>74.695395199999993</v>
      </c>
      <c r="P144" s="2813">
        <v>88.376000000000005</v>
      </c>
      <c r="Q144" s="2813">
        <v>74.695395199999993</v>
      </c>
      <c r="R144" s="2813"/>
      <c r="S144" s="2813">
        <v>2000.7</v>
      </c>
      <c r="T144" s="2813">
        <v>434.04</v>
      </c>
      <c r="U144" s="2813"/>
      <c r="V144" s="2813">
        <v>215172.58224000002</v>
      </c>
      <c r="W144" s="2813">
        <v>215172.58224000002</v>
      </c>
      <c r="X144" s="2813">
        <v>196979.49888</v>
      </c>
      <c r="Y144" s="2813">
        <v>0</v>
      </c>
      <c r="Z144" s="2813">
        <v>4797.9577765594631</v>
      </c>
      <c r="AA144" s="2813">
        <v>0</v>
      </c>
      <c r="AB144" s="2813">
        <v>0</v>
      </c>
      <c r="AC144" s="2813">
        <v>5019.8537382204195</v>
      </c>
      <c r="AD144" s="2813">
        <v>1231.735707471674</v>
      </c>
      <c r="AE144" s="2813">
        <v>144537.71528977138</v>
      </c>
      <c r="AF144" s="2813">
        <v>34480.059004621711</v>
      </c>
      <c r="AG144" s="2813">
        <v>984.52676201575537</v>
      </c>
      <c r="AH144" s="2813">
        <v>559.00485126509443</v>
      </c>
      <c r="AI144" s="2813">
        <v>1.8443948446767435</v>
      </c>
      <c r="AJ144" s="2813">
        <v>0</v>
      </c>
      <c r="AK144" s="2813">
        <v>1490.6917611951199</v>
      </c>
      <c r="AL144" s="2813">
        <v>844.50566885663466</v>
      </c>
      <c r="AM144" s="2813"/>
      <c r="AN144" s="2813">
        <v>69.226670110135359</v>
      </c>
      <c r="AO144" s="2813">
        <v>3466.9425131961293</v>
      </c>
      <c r="AP144" s="2813">
        <v>13005.882197008261</v>
      </c>
      <c r="AQ144" s="2813">
        <v>0</v>
      </c>
      <c r="AR144" s="2813">
        <v>0</v>
      </c>
      <c r="AS144" s="2813">
        <v>2.0319938681661261E-11</v>
      </c>
      <c r="AT144" s="2813">
        <v>414.13477635953848</v>
      </c>
      <c r="AU144" s="2813">
        <v>0</v>
      </c>
      <c r="AV144" s="2813">
        <v>328.92089092670358</v>
      </c>
      <c r="AW144" s="2813">
        <v>44.632198268011784</v>
      </c>
      <c r="AX144" s="2813">
        <v>68.750220350292963</v>
      </c>
      <c r="AY144" s="2813">
        <v>-130.69618046057107</v>
      </c>
      <c r="AZ144" s="2813">
        <v>0</v>
      </c>
      <c r="BA144" s="2813"/>
      <c r="BB144" s="2813">
        <v>4105.6713295110403</v>
      </c>
      <c r="BC144" s="2813">
        <v>2371.7521329628207</v>
      </c>
      <c r="BD144" s="2813">
        <v>710.70815598225761</v>
      </c>
      <c r="BE144" s="2813">
        <v>18.921899162215272</v>
      </c>
      <c r="BF144" s="2813">
        <v>281.83932946577482</v>
      </c>
      <c r="BG144" s="2813">
        <v>1077.4808068202724</v>
      </c>
      <c r="BH144" s="2813">
        <v>0</v>
      </c>
      <c r="BI144" s="2813">
        <v>0</v>
      </c>
      <c r="BJ144" s="2813">
        <v>0</v>
      </c>
      <c r="BK144" s="2813">
        <v>0</v>
      </c>
      <c r="BL144" s="2813">
        <v>0</v>
      </c>
      <c r="BM144" s="2813"/>
      <c r="BN144" s="2813"/>
      <c r="BO144" s="2813"/>
      <c r="BP144" s="2813"/>
      <c r="BQ144" s="2813"/>
      <c r="BR144" s="2813">
        <v>30492.426426624024</v>
      </c>
      <c r="BS144" s="2813"/>
      <c r="BT144" s="2813"/>
      <c r="BU144" s="2813"/>
      <c r="BV144" s="2813">
        <v>36569.009196052226</v>
      </c>
      <c r="BW144" s="2813"/>
      <c r="BX144" s="2813"/>
      <c r="BY144" s="2813"/>
      <c r="BZ144" s="2813"/>
      <c r="CA144" s="2813"/>
      <c r="CB144" s="2813"/>
      <c r="CC144" s="2813"/>
      <c r="CD144" s="2813"/>
      <c r="CE144" s="2813"/>
      <c r="CF144" s="2813"/>
      <c r="CG144" s="2813"/>
      <c r="CH144" s="2813"/>
      <c r="CI144" s="2813">
        <v>166497.33600000001</v>
      </c>
      <c r="CJ144" s="2813">
        <v>-15366.560509247996</v>
      </c>
      <c r="CK144" s="2813"/>
      <c r="CL144" s="2813"/>
      <c r="CM144" s="2813"/>
      <c r="CN144" s="2813"/>
      <c r="CO144" s="2813">
        <v>-15439.287200000004</v>
      </c>
      <c r="CP144" s="2813">
        <v>-2753.7961600000021</v>
      </c>
      <c r="CQ144" s="2813">
        <v>30</v>
      </c>
      <c r="CR144" s="2813">
        <v>-13495.975202127054</v>
      </c>
      <c r="CS144" s="2813">
        <v>-5.4569682106375694E-12</v>
      </c>
      <c r="CT144" s="2813">
        <v>-6414.8200100789327</v>
      </c>
      <c r="CU144" s="2813">
        <v>0</v>
      </c>
      <c r="CV144" s="2813">
        <v>0</v>
      </c>
      <c r="CW144" s="2813">
        <v>0</v>
      </c>
      <c r="CX144" s="2813">
        <v>1.2034809788693792</v>
      </c>
      <c r="CY144" s="2813">
        <v>-74.156618251885263</v>
      </c>
      <c r="CZ144" s="2813">
        <v>136.3705707138854</v>
      </c>
      <c r="DA144" s="2813">
        <v>0</v>
      </c>
      <c r="DB144" s="2813">
        <v>0</v>
      </c>
      <c r="DC144" s="2813">
        <v>-7870.554487275087</v>
      </c>
      <c r="DD144" s="2813">
        <v>-64.333758794325377</v>
      </c>
      <c r="DE144" s="2813">
        <v>-4.3191874566971649</v>
      </c>
      <c r="DF144" s="2813">
        <v>-162.22905144853007</v>
      </c>
      <c r="DG144" s="2813">
        <v>-245.95002572168642</v>
      </c>
      <c r="DH144" s="2813">
        <v>0</v>
      </c>
      <c r="DI144" s="2813">
        <v>-340.97155678072704</v>
      </c>
      <c r="DJ144" s="2813"/>
      <c r="DK144" s="2813">
        <v>0</v>
      </c>
      <c r="DL144" s="2813">
        <v>1.6361295978924995E-2</v>
      </c>
      <c r="DM144" s="2813">
        <v>1521.4145203433043</v>
      </c>
      <c r="DN144" s="2813">
        <v>0</v>
      </c>
      <c r="DO144" s="2813">
        <v>22.689276108383019</v>
      </c>
      <c r="DP144" s="2813">
        <v>-0.33471575962104794</v>
      </c>
      <c r="DQ144" s="2813">
        <v>0</v>
      </c>
      <c r="DR144" s="2813">
        <v>0</v>
      </c>
      <c r="DS144" s="2813"/>
      <c r="DT144" s="2813"/>
      <c r="DU144" s="2813"/>
      <c r="DV144" s="2813">
        <v>144537.71528977138</v>
      </c>
      <c r="DW144" s="2813">
        <v>0</v>
      </c>
      <c r="DX144" s="2813">
        <v>0</v>
      </c>
      <c r="DY144" s="2813">
        <v>-18329.18240000002</v>
      </c>
      <c r="DZ144" s="2813">
        <v>-6482.3796000000057</v>
      </c>
      <c r="EA144" s="2813">
        <v>2889.8952000000004</v>
      </c>
      <c r="EB144" s="2813">
        <v>3728.5834399999999</v>
      </c>
      <c r="EC144" s="2813">
        <v>-11319.653783904738</v>
      </c>
      <c r="ED144" s="2813">
        <v>3871.1409690150076</v>
      </c>
      <c r="EE144" s="2813">
        <v>79.792539196851394</v>
      </c>
      <c r="EF144" s="2813">
        <v>2.1243971493379337</v>
      </c>
      <c r="EG144" s="2813">
        <v>31.642630739942643</v>
      </c>
      <c r="EH144" s="2813">
        <v>120.97079340990106</v>
      </c>
      <c r="EI144" s="2813">
        <v>1824.1495073871552</v>
      </c>
      <c r="EJ144" s="2813">
        <v>489.51785002219202</v>
      </c>
      <c r="EK144" s="2813">
        <v>0</v>
      </c>
      <c r="EL144" s="2813">
        <v>0</v>
      </c>
      <c r="EM144" s="2813">
        <v>0</v>
      </c>
      <c r="EN144" s="2813">
        <v>58.084775553473513</v>
      </c>
      <c r="EO144" s="2813">
        <v>0</v>
      </c>
      <c r="EP144" s="2813">
        <v>768.52621477299169</v>
      </c>
      <c r="EQ144" s="2813">
        <v>1410.9087333349194</v>
      </c>
      <c r="ER144" s="2813">
        <v>0</v>
      </c>
      <c r="ES144" s="2813">
        <v>-170.32569459970728</v>
      </c>
      <c r="ET144" s="2813">
        <v>0</v>
      </c>
      <c r="EU144" s="2813">
        <v>4.0193355596045421</v>
      </c>
      <c r="EV144" s="2813">
        <v>151</v>
      </c>
      <c r="EW144" s="2813">
        <v>0</v>
      </c>
      <c r="EX144" s="2813">
        <v>0</v>
      </c>
      <c r="EY144" s="2813">
        <v>0</v>
      </c>
      <c r="EZ144" s="2813"/>
      <c r="FA144" s="2813">
        <v>0</v>
      </c>
      <c r="FB144" s="2813">
        <v>-68.959224293370397</v>
      </c>
      <c r="FC144" s="2813"/>
      <c r="FD144" s="2813">
        <v>-68.959224293370397</v>
      </c>
      <c r="FE144" s="2813"/>
      <c r="FF144" s="2813">
        <v>0</v>
      </c>
      <c r="FG144" s="2813">
        <v>0</v>
      </c>
      <c r="FH144" s="2813">
        <v>0</v>
      </c>
      <c r="FI144" s="2813">
        <v>0</v>
      </c>
      <c r="FJ144" s="2969"/>
    </row>
    <row r="145" spans="1:166" ht="14.45" customHeight="1">
      <c r="A145" s="2813">
        <v>141</v>
      </c>
      <c r="B145" s="2813" t="s">
        <v>2994</v>
      </c>
      <c r="C145" s="2813" t="s">
        <v>2005</v>
      </c>
      <c r="D145" s="2813" t="s">
        <v>342</v>
      </c>
      <c r="E145" s="2813" t="s">
        <v>232</v>
      </c>
      <c r="F145" s="2813" t="s">
        <v>3034</v>
      </c>
      <c r="G145" s="2813" t="s">
        <v>3035</v>
      </c>
      <c r="H145" s="2813" t="s">
        <v>2410</v>
      </c>
      <c r="I145" s="2813" t="s">
        <v>2953</v>
      </c>
      <c r="J145" s="2813" t="s">
        <v>2990</v>
      </c>
      <c r="K145" s="2814">
        <v>44287</v>
      </c>
      <c r="L145" s="2813">
        <v>0</v>
      </c>
      <c r="M145" s="2813">
        <v>0</v>
      </c>
      <c r="N145" s="2813">
        <v>-127.4</v>
      </c>
      <c r="O145" s="2813">
        <v>-107.67847999999999</v>
      </c>
      <c r="P145" s="2813">
        <v>-127.4</v>
      </c>
      <c r="Q145" s="2813">
        <v>-107.67847999999999</v>
      </c>
      <c r="R145" s="2813"/>
      <c r="S145" s="2813">
        <v>2000.7</v>
      </c>
      <c r="T145" s="2813">
        <v>434.04</v>
      </c>
      <c r="U145" s="2813"/>
      <c r="V145" s="2813">
        <v>-310185.87600000005</v>
      </c>
      <c r="W145" s="2813">
        <v>-310185.87600000005</v>
      </c>
      <c r="X145" s="2813">
        <v>-283959.31200000003</v>
      </c>
      <c r="Y145" s="2813">
        <v>0</v>
      </c>
      <c r="Z145" s="2813">
        <v>-6916.5816594287544</v>
      </c>
      <c r="AA145" s="2813">
        <v>0</v>
      </c>
      <c r="AB145" s="2813">
        <v>0</v>
      </c>
      <c r="AC145" s="2813">
        <v>-7236.4597430216518</v>
      </c>
      <c r="AD145" s="2813">
        <v>-1775.6305912452617</v>
      </c>
      <c r="AE145" s="2813">
        <v>-208360.9229645704</v>
      </c>
      <c r="AF145" s="2813">
        <v>-49705.344405594355</v>
      </c>
      <c r="AG145" s="2813">
        <v>-1419.2621241152262</v>
      </c>
      <c r="AH145" s="2813">
        <v>-805.84341960682798</v>
      </c>
      <c r="AI145" s="2813">
        <v>-2.6588203042886884</v>
      </c>
      <c r="AJ145" s="2813">
        <v>0</v>
      </c>
      <c r="AK145" s="2813">
        <v>-2148.9333119428156</v>
      </c>
      <c r="AL145" s="2813">
        <v>-1217.4122183888755</v>
      </c>
      <c r="AM145" s="2813"/>
      <c r="AN145" s="2813">
        <v>-99.794941749244657</v>
      </c>
      <c r="AO145" s="2813">
        <v>-4997.8328525978422</v>
      </c>
      <c r="AP145" s="2813">
        <v>-18748.861590237761</v>
      </c>
      <c r="AQ145" s="2813">
        <v>0</v>
      </c>
      <c r="AR145" s="2813">
        <v>0</v>
      </c>
      <c r="AS145" s="2813">
        <v>-2.9292570245809321E-11</v>
      </c>
      <c r="AT145" s="2813">
        <v>-597.00337770667602</v>
      </c>
      <c r="AU145" s="2813">
        <v>0</v>
      </c>
      <c r="AV145" s="2813">
        <v>-474.16178039356873</v>
      </c>
      <c r="AW145" s="2813">
        <v>-64.340341940625294</v>
      </c>
      <c r="AX145" s="2813">
        <v>-99.108107094995518</v>
      </c>
      <c r="AY145" s="2813">
        <v>188.40741140894309</v>
      </c>
      <c r="AZ145" s="2813">
        <v>0</v>
      </c>
      <c r="BA145" s="2813"/>
      <c r="BB145" s="2813">
        <v>-5918.6037768139158</v>
      </c>
      <c r="BC145" s="2813">
        <v>-3419.0416146856992</v>
      </c>
      <c r="BD145" s="2813">
        <v>-1024.5340258909616</v>
      </c>
      <c r="BE145" s="2813">
        <v>-27.277201426475802</v>
      </c>
      <c r="BF145" s="2813">
        <v>-406.29051522969706</v>
      </c>
      <c r="BG145" s="2813">
        <v>-1553.2616863051362</v>
      </c>
      <c r="BH145" s="2813">
        <v>0</v>
      </c>
      <c r="BI145" s="2813">
        <v>0</v>
      </c>
      <c r="BJ145" s="2813">
        <v>0</v>
      </c>
      <c r="BK145" s="2813">
        <v>0</v>
      </c>
      <c r="BL145" s="2813">
        <v>0</v>
      </c>
      <c r="BM145" s="2813"/>
      <c r="BN145" s="2813"/>
      <c r="BO145" s="2813"/>
      <c r="BP145" s="2813"/>
      <c r="BQ145" s="2813"/>
      <c r="BR145" s="2813">
        <v>-43956.901497600033</v>
      </c>
      <c r="BS145" s="2813"/>
      <c r="BT145" s="2813"/>
      <c r="BU145" s="2813"/>
      <c r="BV145" s="2813">
        <v>-52716.707834446628</v>
      </c>
      <c r="BW145" s="2813"/>
      <c r="BX145" s="2813"/>
      <c r="BY145" s="2813"/>
      <c r="BZ145" s="2813"/>
      <c r="CA145" s="2813"/>
      <c r="CB145" s="2813"/>
      <c r="CC145" s="2813"/>
      <c r="CD145" s="2813"/>
      <c r="CE145" s="2813"/>
      <c r="CF145" s="2813"/>
      <c r="CG145" s="2813"/>
      <c r="CH145" s="2813"/>
      <c r="CI145" s="2813">
        <v>-240005.79840000003</v>
      </c>
      <c r="CJ145" s="2813">
        <v>22163.273995199939</v>
      </c>
      <c r="CK145" s="2813"/>
      <c r="CL145" s="2813"/>
      <c r="CM145" s="2813"/>
      <c r="CN145" s="2813"/>
      <c r="CO145" s="2813">
        <v>22256.780000000006</v>
      </c>
      <c r="CP145" s="2813">
        <v>3969.7840000000033</v>
      </c>
      <c r="CQ145" s="2813">
        <v>30</v>
      </c>
      <c r="CR145" s="2813">
        <v>19455.363908198953</v>
      </c>
      <c r="CS145" s="2813">
        <v>8.1854523159563541E-12</v>
      </c>
      <c r="CT145" s="2813">
        <v>9247.398267448807</v>
      </c>
      <c r="CU145" s="2813">
        <v>0</v>
      </c>
      <c r="CV145" s="2813">
        <v>0</v>
      </c>
      <c r="CW145" s="2813">
        <v>0</v>
      </c>
      <c r="CX145" s="2813">
        <v>-1.7348994829814046</v>
      </c>
      <c r="CY145" s="2813">
        <v>106.90179647517633</v>
      </c>
      <c r="CZ145" s="2813">
        <v>-196.58742994646764</v>
      </c>
      <c r="DA145" s="2813">
        <v>0</v>
      </c>
      <c r="DB145" s="2813">
        <v>0</v>
      </c>
      <c r="DC145" s="2813">
        <v>11345.938282778661</v>
      </c>
      <c r="DD145" s="2813">
        <v>92.741478120723457</v>
      </c>
      <c r="DE145" s="2813">
        <v>6.2264017604691162</v>
      </c>
      <c r="DF145" s="2813">
        <v>233.86418433220251</v>
      </c>
      <c r="DG145" s="2813">
        <v>354.55364891987483</v>
      </c>
      <c r="DH145" s="2813">
        <v>0</v>
      </c>
      <c r="DI145" s="2813">
        <v>491.53363281733346</v>
      </c>
      <c r="DJ145" s="2813"/>
      <c r="DK145" s="2813">
        <v>0</v>
      </c>
      <c r="DL145" s="2813">
        <v>-2.358591820986522E-2</v>
      </c>
      <c r="DM145" s="2813">
        <v>-2193.222253685808</v>
      </c>
      <c r="DN145" s="2813">
        <v>0</v>
      </c>
      <c r="DO145" s="2813">
        <v>-32.708130897619085</v>
      </c>
      <c r="DP145" s="2813">
        <v>0.48251547677787698</v>
      </c>
      <c r="DQ145" s="2813">
        <v>0</v>
      </c>
      <c r="DR145" s="2813">
        <v>0</v>
      </c>
      <c r="DS145" s="2813"/>
      <c r="DT145" s="2813"/>
      <c r="DU145" s="2813"/>
      <c r="DV145" s="2813">
        <v>-208360.9229645704</v>
      </c>
      <c r="DW145" s="2813">
        <v>0</v>
      </c>
      <c r="DX145" s="2813">
        <v>0</v>
      </c>
      <c r="DY145" s="2813">
        <v>26422.76</v>
      </c>
      <c r="DZ145" s="2813">
        <v>9344.7900000000009</v>
      </c>
      <c r="EA145" s="2813">
        <v>-4165.9800000000005</v>
      </c>
      <c r="EB145" s="2813">
        <v>-5375.0060000000003</v>
      </c>
      <c r="EC145" s="2813">
        <v>16318.04892809657</v>
      </c>
      <c r="ED145" s="2813">
        <v>-5580.512350100842</v>
      </c>
      <c r="EE145" s="2813">
        <v>-115.02635889470973</v>
      </c>
      <c r="EF145" s="2813">
        <v>-3.0624626236269212</v>
      </c>
      <c r="EG145" s="2813">
        <v>-45.614999052556044</v>
      </c>
      <c r="EH145" s="2813">
        <v>-174.38760614218108</v>
      </c>
      <c r="EI145" s="2813">
        <v>-2629.6352770109934</v>
      </c>
      <c r="EJ145" s="2813">
        <v>-705.67319286715019</v>
      </c>
      <c r="EK145" s="2813">
        <v>0</v>
      </c>
      <c r="EL145" s="2813">
        <v>0</v>
      </c>
      <c r="EM145" s="2813">
        <v>0</v>
      </c>
      <c r="EN145" s="2813">
        <v>-83.733144807555504</v>
      </c>
      <c r="EO145" s="2813">
        <v>0</v>
      </c>
      <c r="EP145" s="2813">
        <v>-1107.8826803892362</v>
      </c>
      <c r="EQ145" s="2813">
        <v>-2033.9206642851989</v>
      </c>
      <c r="ER145" s="2813">
        <v>0</v>
      </c>
      <c r="ES145" s="2813">
        <v>245.53604476331478</v>
      </c>
      <c r="ET145" s="2813">
        <v>0</v>
      </c>
      <c r="EU145" s="2813">
        <v>-5.7941449069157898</v>
      </c>
      <c r="EV145" s="2813">
        <v>151</v>
      </c>
      <c r="EW145" s="2813">
        <v>0</v>
      </c>
      <c r="EX145" s="2813">
        <v>0</v>
      </c>
      <c r="EY145" s="2813">
        <v>0</v>
      </c>
      <c r="EZ145" s="2813"/>
      <c r="FA145" s="2813">
        <v>0</v>
      </c>
      <c r="FB145" s="2813">
        <v>-68.959224293370397</v>
      </c>
      <c r="FC145" s="2813"/>
      <c r="FD145" s="2813">
        <v>-68.959224293370397</v>
      </c>
      <c r="FE145" s="2813"/>
      <c r="FF145" s="2813">
        <v>0</v>
      </c>
      <c r="FG145" s="2813">
        <v>0</v>
      </c>
      <c r="FH145" s="2813">
        <v>0</v>
      </c>
      <c r="FI145" s="2813">
        <v>0</v>
      </c>
      <c r="FJ145" s="2969"/>
    </row>
    <row r="146" spans="1:166" ht="14.45" customHeight="1">
      <c r="A146" s="2813">
        <v>142</v>
      </c>
      <c r="B146" s="2813" t="s">
        <v>473</v>
      </c>
      <c r="C146" s="2813" t="s">
        <v>2005</v>
      </c>
      <c r="D146" s="2813" t="s">
        <v>342</v>
      </c>
      <c r="E146" s="2813" t="s">
        <v>232</v>
      </c>
      <c r="F146" s="2813" t="s">
        <v>3034</v>
      </c>
      <c r="G146" s="2813" t="s">
        <v>3035</v>
      </c>
      <c r="H146" s="2813" t="s">
        <v>2410</v>
      </c>
      <c r="I146" s="2813" t="s">
        <v>2989</v>
      </c>
      <c r="J146" s="2813" t="s">
        <v>2990</v>
      </c>
      <c r="K146" s="2814">
        <v>44287</v>
      </c>
      <c r="L146" s="2813">
        <v>0</v>
      </c>
      <c r="M146" s="2813">
        <v>0</v>
      </c>
      <c r="N146" s="2813">
        <v>789.66099999999994</v>
      </c>
      <c r="O146" s="2813">
        <v>667.42147720000003</v>
      </c>
      <c r="P146" s="2813">
        <v>789.66099999999994</v>
      </c>
      <c r="Q146" s="2813">
        <v>667.42147720000003</v>
      </c>
      <c r="R146" s="2813"/>
      <c r="S146" s="2813">
        <v>94.22</v>
      </c>
      <c r="T146" s="2813">
        <v>270.72000000000003</v>
      </c>
      <c r="U146" s="2813"/>
      <c r="V146" s="2813">
        <v>288178.88534000004</v>
      </c>
      <c r="W146" s="2813">
        <v>288178.88534000004</v>
      </c>
      <c r="X146" s="2813">
        <v>277147.32117000001</v>
      </c>
      <c r="Y146" s="2813">
        <v>0</v>
      </c>
      <c r="Z146" s="2813">
        <v>42870.916717159882</v>
      </c>
      <c r="AA146" s="2813">
        <v>0</v>
      </c>
      <c r="AB146" s="2813">
        <v>0</v>
      </c>
      <c r="AC146" s="2813">
        <v>0</v>
      </c>
      <c r="AD146" s="2813">
        <v>0</v>
      </c>
      <c r="AE146" s="2813">
        <v>0</v>
      </c>
      <c r="AF146" s="2813">
        <v>179120.75119868736</v>
      </c>
      <c r="AG146" s="2813">
        <v>8796.9854646071708</v>
      </c>
      <c r="AH146" s="2813">
        <v>4994.8439605192098</v>
      </c>
      <c r="AI146" s="2813">
        <v>16.480115387008713</v>
      </c>
      <c r="AJ146" s="2813">
        <v>0</v>
      </c>
      <c r="AK146" s="2813">
        <v>2372.4272206183832</v>
      </c>
      <c r="AL146" s="2813">
        <v>7545.8630281411124</v>
      </c>
      <c r="AM146" s="2813"/>
      <c r="AN146" s="2813">
        <v>618.55709181044165</v>
      </c>
      <c r="AO146" s="2813">
        <v>0</v>
      </c>
      <c r="AP146" s="2813">
        <v>0</v>
      </c>
      <c r="AQ146" s="2813">
        <v>0</v>
      </c>
      <c r="AR146" s="2813">
        <v>0</v>
      </c>
      <c r="AS146" s="2813">
        <v>1.8156358173372082E-10</v>
      </c>
      <c r="AT146" s="2813">
        <v>3700.3946957867461</v>
      </c>
      <c r="AU146" s="2813">
        <v>0</v>
      </c>
      <c r="AV146" s="2813">
        <v>2938.9879565727306</v>
      </c>
      <c r="AW146" s="2813">
        <v>398.79951928709659</v>
      </c>
      <c r="AX146" s="2813">
        <v>614.29989761963304</v>
      </c>
      <c r="AY146" s="2813">
        <v>-1167.8020792825541</v>
      </c>
      <c r="AZ146" s="2813">
        <v>0</v>
      </c>
      <c r="BA146" s="2813"/>
      <c r="BB146" s="2813">
        <v>22205.808747223629</v>
      </c>
      <c r="BC146" s="2813">
        <v>519.00156092526754</v>
      </c>
      <c r="BD146" s="2813">
        <v>6350.3497913585752</v>
      </c>
      <c r="BE146" s="2813">
        <v>169.0717594633619</v>
      </c>
      <c r="BF146" s="2813">
        <v>2518.3027829418979</v>
      </c>
      <c r="BG146" s="2813">
        <v>9627.552405568289</v>
      </c>
      <c r="BH146" s="2813">
        <v>0</v>
      </c>
      <c r="BI146" s="2813">
        <v>0</v>
      </c>
      <c r="BJ146" s="2813">
        <v>0</v>
      </c>
      <c r="BK146" s="2813">
        <v>0</v>
      </c>
      <c r="BL146" s="2813">
        <v>0</v>
      </c>
      <c r="BM146" s="2813"/>
      <c r="BN146" s="2813"/>
      <c r="BO146" s="2813"/>
      <c r="BP146" s="2813"/>
      <c r="BQ146" s="2813"/>
      <c r="BR146" s="2813">
        <v>42902.405317115969</v>
      </c>
      <c r="BS146" s="2813"/>
      <c r="BT146" s="2813"/>
      <c r="BU146" s="2813"/>
      <c r="BV146" s="2813">
        <v>197786.02793801948</v>
      </c>
      <c r="BW146" s="2813"/>
      <c r="BX146" s="2813"/>
      <c r="BY146" s="2813"/>
      <c r="BZ146" s="2813"/>
      <c r="CA146" s="2813"/>
      <c r="CB146" s="2813"/>
      <c r="CC146" s="2813"/>
      <c r="CD146" s="2813"/>
      <c r="CE146" s="2813"/>
      <c r="CF146" s="2813"/>
      <c r="CG146" s="2813"/>
      <c r="CH146" s="2813"/>
      <c r="CI146" s="2813">
        <v>234244.39739999996</v>
      </c>
      <c r="CJ146" s="2813">
        <v>-9324.4264893680811</v>
      </c>
      <c r="CK146" s="2813"/>
      <c r="CL146" s="2813"/>
      <c r="CM146" s="2813"/>
      <c r="CN146" s="2813"/>
      <c r="CO146" s="2813">
        <v>-1381.9067499999999</v>
      </c>
      <c r="CP146" s="2813">
        <v>-9649.6574200000214</v>
      </c>
      <c r="CQ146" s="2813">
        <v>30</v>
      </c>
      <c r="CR146" s="2813">
        <v>-35051.840235066193</v>
      </c>
      <c r="CS146" s="2813">
        <v>0</v>
      </c>
      <c r="CT146" s="2813">
        <v>0</v>
      </c>
      <c r="CU146" s="2813">
        <v>0</v>
      </c>
      <c r="CV146" s="2813">
        <v>0</v>
      </c>
      <c r="CW146" s="2813">
        <v>0</v>
      </c>
      <c r="CX146" s="2813">
        <v>10.753394510443741</v>
      </c>
      <c r="CY146" s="2813">
        <v>-662.60737446141491</v>
      </c>
      <c r="CZ146" s="2813">
        <v>0</v>
      </c>
      <c r="DA146" s="2813">
        <v>0</v>
      </c>
      <c r="DB146" s="2813">
        <v>0</v>
      </c>
      <c r="DC146" s="2813">
        <v>-40886.810313228954</v>
      </c>
      <c r="DD146" s="2813">
        <v>-574.83774218436884</v>
      </c>
      <c r="DE146" s="2813">
        <v>-38.592987759605961</v>
      </c>
      <c r="DF146" s="2813">
        <v>-1449.5559314281891</v>
      </c>
      <c r="DG146" s="2813">
        <v>-2197.6231472505287</v>
      </c>
      <c r="DH146" s="2813">
        <v>0</v>
      </c>
      <c r="DI146" s="2813">
        <v>-3046.6635794675667</v>
      </c>
      <c r="DJ146" s="2813"/>
      <c r="DK146" s="2813">
        <v>0</v>
      </c>
      <c r="DL146" s="2813">
        <v>0.14619214881884091</v>
      </c>
      <c r="DM146" s="2813">
        <v>13594.20783412707</v>
      </c>
      <c r="DN146" s="2813">
        <v>0</v>
      </c>
      <c r="DO146" s="2813">
        <v>202.73418644226706</v>
      </c>
      <c r="DP146" s="2813">
        <v>-2.9907665141906818</v>
      </c>
      <c r="DQ146" s="2813">
        <v>0</v>
      </c>
      <c r="DR146" s="2813">
        <v>0</v>
      </c>
      <c r="DS146" s="2813"/>
      <c r="DT146" s="2813"/>
      <c r="DU146" s="2813"/>
      <c r="DV146" s="2813">
        <v>0</v>
      </c>
      <c r="DW146" s="2813">
        <v>0</v>
      </c>
      <c r="DX146" s="2813">
        <v>0</v>
      </c>
      <c r="DY146" s="2813">
        <v>-6530.4964699999937</v>
      </c>
      <c r="DZ146" s="2813">
        <v>-28483.072270000033</v>
      </c>
      <c r="EA146" s="2813">
        <v>5148.589719999999</v>
      </c>
      <c r="EB146" s="2813">
        <v>18833.414850000001</v>
      </c>
      <c r="EC146" s="2813">
        <v>0</v>
      </c>
      <c r="ED146" s="2813">
        <v>20110.223079172825</v>
      </c>
      <c r="EE146" s="2813">
        <v>712.96569537798564</v>
      </c>
      <c r="EF146" s="2813">
        <v>18.982003907659795</v>
      </c>
      <c r="EG146" s="2813">
        <v>282.73458215730341</v>
      </c>
      <c r="EH146" s="2813">
        <v>1080.903386607856</v>
      </c>
      <c r="EI146" s="2813">
        <v>0</v>
      </c>
      <c r="EJ146" s="2813">
        <v>0</v>
      </c>
      <c r="EK146" s="2813">
        <v>0</v>
      </c>
      <c r="EL146" s="2813">
        <v>0</v>
      </c>
      <c r="EM146" s="2813">
        <v>0</v>
      </c>
      <c r="EN146" s="2813">
        <v>519.00156092526754</v>
      </c>
      <c r="EO146" s="2813">
        <v>0</v>
      </c>
      <c r="EP146" s="2813">
        <v>6866.9681733033322</v>
      </c>
      <c r="EQ146" s="2813">
        <v>12606.81181852523</v>
      </c>
      <c r="ER146" s="2813">
        <v>0</v>
      </c>
      <c r="ES146" s="2813">
        <v>-1521.9014022279739</v>
      </c>
      <c r="ET146" s="2813">
        <v>0</v>
      </c>
      <c r="EU146" s="2813">
        <v>35.913738315070077</v>
      </c>
      <c r="EV146" s="2813">
        <v>151</v>
      </c>
      <c r="EW146" s="2813">
        <v>0</v>
      </c>
      <c r="EX146" s="2813">
        <v>0</v>
      </c>
      <c r="EY146" s="2813">
        <v>0</v>
      </c>
      <c r="EZ146" s="2813"/>
      <c r="FA146" s="2813">
        <v>0</v>
      </c>
      <c r="FB146" s="2813">
        <v>-68.959224293370397</v>
      </c>
      <c r="FC146" s="2813"/>
      <c r="FD146" s="2813">
        <v>-68.959224293370397</v>
      </c>
      <c r="FE146" s="2813"/>
      <c r="FF146" s="2813">
        <v>0</v>
      </c>
      <c r="FG146" s="2813">
        <v>0</v>
      </c>
      <c r="FH146" s="2813">
        <v>0</v>
      </c>
      <c r="FI146" s="2813">
        <v>0</v>
      </c>
      <c r="FJ146" s="2969"/>
    </row>
    <row r="147" spans="1:166" ht="14.45" customHeight="1">
      <c r="A147" s="2813">
        <v>143</v>
      </c>
      <c r="B147" s="2813" t="s">
        <v>2994</v>
      </c>
      <c r="C147" s="2813" t="s">
        <v>2005</v>
      </c>
      <c r="D147" s="2813" t="s">
        <v>342</v>
      </c>
      <c r="E147" s="2813" t="s">
        <v>232</v>
      </c>
      <c r="F147" s="2813" t="s">
        <v>3034</v>
      </c>
      <c r="G147" s="2813" t="s">
        <v>3035</v>
      </c>
      <c r="H147" s="2813" t="s">
        <v>2410</v>
      </c>
      <c r="I147" s="2813" t="s">
        <v>2989</v>
      </c>
      <c r="J147" s="2813" t="s">
        <v>2990</v>
      </c>
      <c r="K147" s="2814">
        <v>44287</v>
      </c>
      <c r="L147" s="2813">
        <v>0</v>
      </c>
      <c r="M147" s="2813">
        <v>0</v>
      </c>
      <c r="N147" s="2813">
        <v>-1244.5999999999999</v>
      </c>
      <c r="O147" s="2813">
        <v>-1051.9359199999999</v>
      </c>
      <c r="P147" s="2813">
        <v>-1244.5999999999999</v>
      </c>
      <c r="Q147" s="2813">
        <v>-1051.9359199999999</v>
      </c>
      <c r="R147" s="2813"/>
      <c r="S147" s="2813">
        <v>94.22</v>
      </c>
      <c r="T147" s="2813">
        <v>270.72000000000003</v>
      </c>
      <c r="U147" s="2813"/>
      <c r="V147" s="2813">
        <v>-454204.32400000002</v>
      </c>
      <c r="W147" s="2813">
        <v>-454204.32400000002</v>
      </c>
      <c r="X147" s="2813">
        <v>-436817.26199999999</v>
      </c>
      <c r="Y147" s="2813">
        <v>0</v>
      </c>
      <c r="Z147" s="2813">
        <v>-67569.682365188593</v>
      </c>
      <c r="AA147" s="2813">
        <v>0</v>
      </c>
      <c r="AB147" s="2813">
        <v>0</v>
      </c>
      <c r="AC147" s="2813">
        <v>0</v>
      </c>
      <c r="AD147" s="2813">
        <v>0</v>
      </c>
      <c r="AE147" s="2813">
        <v>0</v>
      </c>
      <c r="AF147" s="2813">
        <v>-282315.68602461851</v>
      </c>
      <c r="AG147" s="2813">
        <v>-13865.099212510286</v>
      </c>
      <c r="AH147" s="2813">
        <v>-7872.4703300051651</v>
      </c>
      <c r="AI147" s="2813">
        <v>-25.974629126512568</v>
      </c>
      <c r="AJ147" s="2813">
        <v>0</v>
      </c>
      <c r="AK147" s="2813">
        <v>-3739.2285028406363</v>
      </c>
      <c r="AL147" s="2813">
        <v>-11893.18090272209</v>
      </c>
      <c r="AM147" s="2813"/>
      <c r="AN147" s="2813">
        <v>-974.91981555031305</v>
      </c>
      <c r="AO147" s="2813">
        <v>0</v>
      </c>
      <c r="AP147" s="2813">
        <v>0</v>
      </c>
      <c r="AQ147" s="2813">
        <v>0</v>
      </c>
      <c r="AR147" s="2813">
        <v>0</v>
      </c>
      <c r="AS147" s="2813">
        <v>-2.8616587855521414E-10</v>
      </c>
      <c r="AT147" s="2813">
        <v>-5832.2637668267571</v>
      </c>
      <c r="AU147" s="2813">
        <v>0</v>
      </c>
      <c r="AV147" s="2813">
        <v>-4632.1958546140941</v>
      </c>
      <c r="AW147" s="2813">
        <v>-628.55564818918549</v>
      </c>
      <c r="AX147" s="2813">
        <v>-968.20996931264835</v>
      </c>
      <c r="AY147" s="2813">
        <v>1840.5954806873669</v>
      </c>
      <c r="AZ147" s="2813">
        <v>0</v>
      </c>
      <c r="BA147" s="2813"/>
      <c r="BB147" s="2813">
        <v>-34999.005353936096</v>
      </c>
      <c r="BC147" s="2813">
        <v>-818.00841465842677</v>
      </c>
      <c r="BD147" s="2813">
        <v>-10008.909329857854</v>
      </c>
      <c r="BE147" s="2813">
        <v>-266.47727547403281</v>
      </c>
      <c r="BF147" s="2813">
        <v>-3969.1458026285786</v>
      </c>
      <c r="BG147" s="2813">
        <v>-15174.171858519405</v>
      </c>
      <c r="BH147" s="2813">
        <v>0</v>
      </c>
      <c r="BI147" s="2813">
        <v>0</v>
      </c>
      <c r="BJ147" s="2813">
        <v>0</v>
      </c>
      <c r="BK147" s="2813">
        <v>0</v>
      </c>
      <c r="BL147" s="2813">
        <v>0</v>
      </c>
      <c r="BM147" s="2813"/>
      <c r="BN147" s="2813"/>
      <c r="BO147" s="2813"/>
      <c r="BP147" s="2813"/>
      <c r="BQ147" s="2813"/>
      <c r="BR147" s="2813">
        <v>-67619.312157599998</v>
      </c>
      <c r="BS147" s="2813"/>
      <c r="BT147" s="2813"/>
      <c r="BU147" s="2813"/>
      <c r="BV147" s="2813">
        <v>-311734.39029109845</v>
      </c>
      <c r="BW147" s="2813"/>
      <c r="BX147" s="2813"/>
      <c r="BY147" s="2813"/>
      <c r="BZ147" s="2813"/>
      <c r="CA147" s="2813"/>
      <c r="CB147" s="2813"/>
      <c r="CC147" s="2813"/>
      <c r="CD147" s="2813"/>
      <c r="CE147" s="2813"/>
      <c r="CF147" s="2813"/>
      <c r="CG147" s="2813"/>
      <c r="CH147" s="2813"/>
      <c r="CI147" s="2813">
        <v>-369199.38179999997</v>
      </c>
      <c r="CJ147" s="2813">
        <v>14694.082844800025</v>
      </c>
      <c r="CK147" s="2813"/>
      <c r="CL147" s="2813"/>
      <c r="CM147" s="2813"/>
      <c r="CN147" s="2813"/>
      <c r="CO147" s="2813">
        <v>2178.0499999999997</v>
      </c>
      <c r="CP147" s="2813">
        <v>15209.012000000033</v>
      </c>
      <c r="CQ147" s="2813">
        <v>30</v>
      </c>
      <c r="CR147" s="2813">
        <v>55245.884444797703</v>
      </c>
      <c r="CS147" s="2813">
        <v>0</v>
      </c>
      <c r="CT147" s="2813">
        <v>0</v>
      </c>
      <c r="CU147" s="2813">
        <v>0</v>
      </c>
      <c r="CV147" s="2813">
        <v>0</v>
      </c>
      <c r="CW147" s="2813">
        <v>0</v>
      </c>
      <c r="CX147" s="2813">
        <v>-16.948633410664115</v>
      </c>
      <c r="CY147" s="2813">
        <v>1044.3483194113387</v>
      </c>
      <c r="CZ147" s="2813">
        <v>0</v>
      </c>
      <c r="DA147" s="2813">
        <v>0</v>
      </c>
      <c r="DB147" s="2813">
        <v>0</v>
      </c>
      <c r="DC147" s="2813">
        <v>64442.493824368576</v>
      </c>
      <c r="DD147" s="2813">
        <v>906.01290164091324</v>
      </c>
      <c r="DE147" s="2813">
        <v>60.827155659967502</v>
      </c>
      <c r="DF147" s="2813">
        <v>2284.6731853992096</v>
      </c>
      <c r="DG147" s="2813">
        <v>3463.7164163710841</v>
      </c>
      <c r="DH147" s="2813">
        <v>0</v>
      </c>
      <c r="DI147" s="2813">
        <v>4801.9054898308659</v>
      </c>
      <c r="DJ147" s="2813"/>
      <c r="DK147" s="2813">
        <v>0</v>
      </c>
      <c r="DL147" s="2813">
        <v>-0.23041627789637786</v>
      </c>
      <c r="DM147" s="2813">
        <v>-21426.09432446905</v>
      </c>
      <c r="DN147" s="2813">
        <v>0</v>
      </c>
      <c r="DO147" s="2813">
        <v>-319.53327876904939</v>
      </c>
      <c r="DP147" s="2813">
        <v>4.713805042368449</v>
      </c>
      <c r="DQ147" s="2813">
        <v>0</v>
      </c>
      <c r="DR147" s="2813">
        <v>0</v>
      </c>
      <c r="DS147" s="2813"/>
      <c r="DT147" s="2813"/>
      <c r="DU147" s="2813"/>
      <c r="DV147" s="2813">
        <v>0</v>
      </c>
      <c r="DW147" s="2813">
        <v>0</v>
      </c>
      <c r="DX147" s="2813">
        <v>0</v>
      </c>
      <c r="DY147" s="2813">
        <v>10292.841999999986</v>
      </c>
      <c r="DZ147" s="2813">
        <v>44892.722000000045</v>
      </c>
      <c r="EA147" s="2813">
        <v>-8114.7919999999986</v>
      </c>
      <c r="EB147" s="2813">
        <v>-29683.71</v>
      </c>
      <c r="EC147" s="2813">
        <v>0</v>
      </c>
      <c r="ED147" s="2813">
        <v>-31696.112185277605</v>
      </c>
      <c r="EE147" s="2813">
        <v>-1123.7190445867795</v>
      </c>
      <c r="EF147" s="2813">
        <v>-29.9179040923553</v>
      </c>
      <c r="EG147" s="2813">
        <v>-445.62345228266281</v>
      </c>
      <c r="EH147" s="2813">
        <v>-1703.6327676966919</v>
      </c>
      <c r="EI147" s="2813">
        <v>0</v>
      </c>
      <c r="EJ147" s="2813">
        <v>0</v>
      </c>
      <c r="EK147" s="2813">
        <v>0</v>
      </c>
      <c r="EL147" s="2813">
        <v>0</v>
      </c>
      <c r="EM147" s="2813">
        <v>0</v>
      </c>
      <c r="EN147" s="2813">
        <v>-818.00841465842677</v>
      </c>
      <c r="EO147" s="2813">
        <v>0</v>
      </c>
      <c r="EP147" s="2813">
        <v>-10823.161569956383</v>
      </c>
      <c r="EQ147" s="2813">
        <v>-19869.84033570925</v>
      </c>
      <c r="ER147" s="2813">
        <v>0</v>
      </c>
      <c r="ES147" s="2813">
        <v>2398.6982834569981</v>
      </c>
      <c r="ET147" s="2813">
        <v>0</v>
      </c>
      <c r="EU147" s="2813">
        <v>-56.604338706019917</v>
      </c>
      <c r="EV147" s="2813">
        <v>151</v>
      </c>
      <c r="EW147" s="2813">
        <v>0</v>
      </c>
      <c r="EX147" s="2813">
        <v>0</v>
      </c>
      <c r="EY147" s="2813">
        <v>0</v>
      </c>
      <c r="EZ147" s="2813"/>
      <c r="FA147" s="2813">
        <v>0</v>
      </c>
      <c r="FB147" s="2813">
        <v>-68.959224293370397</v>
      </c>
      <c r="FC147" s="2813"/>
      <c r="FD147" s="2813">
        <v>-68.959224293370397</v>
      </c>
      <c r="FE147" s="2813"/>
      <c r="FF147" s="2813">
        <v>0</v>
      </c>
      <c r="FG147" s="2813">
        <v>0</v>
      </c>
      <c r="FH147" s="2813">
        <v>0</v>
      </c>
      <c r="FI147" s="2813">
        <v>0</v>
      </c>
      <c r="FJ147" s="2969"/>
    </row>
    <row r="148" spans="1:166" ht="14.45" customHeight="1">
      <c r="A148" s="2813">
        <v>144</v>
      </c>
      <c r="B148" s="2813" t="s">
        <v>473</v>
      </c>
      <c r="C148" s="2813" t="s">
        <v>2005</v>
      </c>
      <c r="D148" s="2813" t="s">
        <v>342</v>
      </c>
      <c r="E148" s="2813" t="s">
        <v>232</v>
      </c>
      <c r="F148" s="2813" t="s">
        <v>3034</v>
      </c>
      <c r="G148" s="2813" t="s">
        <v>3035</v>
      </c>
      <c r="H148" s="2813" t="s">
        <v>2410</v>
      </c>
      <c r="I148" s="2813" t="s">
        <v>2410</v>
      </c>
      <c r="J148" s="2813" t="s">
        <v>2990</v>
      </c>
      <c r="K148" s="2814">
        <v>44287</v>
      </c>
      <c r="L148" s="2813">
        <v>2220</v>
      </c>
      <c r="M148" s="2813">
        <v>1876.3440000000001</v>
      </c>
      <c r="N148" s="2813">
        <v>0</v>
      </c>
      <c r="O148" s="2813">
        <v>0</v>
      </c>
      <c r="P148" s="2813">
        <v>0</v>
      </c>
      <c r="Q148" s="2813">
        <v>0</v>
      </c>
      <c r="R148" s="2813">
        <v>27.95</v>
      </c>
      <c r="S148" s="2813"/>
      <c r="T148" s="2813"/>
      <c r="U148" s="2813">
        <v>62049</v>
      </c>
      <c r="V148" s="2813"/>
      <c r="W148" s="2813">
        <v>62049</v>
      </c>
      <c r="X148" s="2813">
        <v>55566.600000000006</v>
      </c>
      <c r="Y148" s="2813">
        <v>0</v>
      </c>
      <c r="Z148" s="2813">
        <v>0</v>
      </c>
      <c r="AA148" s="2813">
        <v>0</v>
      </c>
      <c r="AB148" s="2813">
        <v>0</v>
      </c>
      <c r="AC148" s="2813">
        <v>4069.8868070753124</v>
      </c>
      <c r="AD148" s="2813">
        <v>531.81765835681483</v>
      </c>
      <c r="AE148" s="2813">
        <v>45380.351377034698</v>
      </c>
      <c r="AF148" s="2813"/>
      <c r="AG148" s="2813"/>
      <c r="AH148" s="2813"/>
      <c r="AI148" s="2813">
        <v>0</v>
      </c>
      <c r="AJ148" s="2813">
        <v>0</v>
      </c>
      <c r="AK148" s="2813">
        <v>0</v>
      </c>
      <c r="AL148" s="2813">
        <v>0</v>
      </c>
      <c r="AM148" s="2813"/>
      <c r="AN148" s="2813">
        <v>0</v>
      </c>
      <c r="AO148" s="2813">
        <v>2566.077673983496</v>
      </c>
      <c r="AP148" s="2813">
        <v>9506.8089178350783</v>
      </c>
      <c r="AQ148" s="2813">
        <v>0</v>
      </c>
      <c r="AR148" s="2813">
        <v>0</v>
      </c>
      <c r="AS148" s="2813"/>
      <c r="AT148" s="2813"/>
      <c r="AU148" s="2813">
        <v>0</v>
      </c>
      <c r="AV148" s="2813">
        <v>0</v>
      </c>
      <c r="AW148" s="2813">
        <v>0</v>
      </c>
      <c r="AX148" s="2813"/>
      <c r="AY148" s="2813"/>
      <c r="AZ148" s="2813">
        <v>0</v>
      </c>
      <c r="BA148" s="2813"/>
      <c r="BB148" s="2813">
        <v>0</v>
      </c>
      <c r="BC148" s="2813">
        <v>1695.7039138147434</v>
      </c>
      <c r="BD148" s="2813">
        <v>0</v>
      </c>
      <c r="BE148" s="2813">
        <v>0</v>
      </c>
      <c r="BF148" s="2813"/>
      <c r="BG148" s="2813">
        <v>0</v>
      </c>
      <c r="BH148" s="2813">
        <v>0</v>
      </c>
      <c r="BI148" s="2813">
        <v>6108.55</v>
      </c>
      <c r="BJ148" s="2813">
        <v>28136.240000000002</v>
      </c>
      <c r="BK148" s="2813">
        <v>0</v>
      </c>
      <c r="BL148" s="2813">
        <v>3</v>
      </c>
      <c r="BM148" s="2813"/>
      <c r="BN148" s="2813"/>
      <c r="BO148" s="2813"/>
      <c r="BP148" s="2813"/>
      <c r="BQ148" s="2813"/>
      <c r="BR148" s="2813">
        <v>8601.7096799999999</v>
      </c>
      <c r="BS148" s="2813"/>
      <c r="BT148" s="2813"/>
      <c r="BU148" s="2813"/>
      <c r="BV148" s="2813">
        <v>0</v>
      </c>
      <c r="BW148" s="2813"/>
      <c r="BX148" s="2813"/>
      <c r="BY148" s="2813"/>
      <c r="BZ148" s="2813"/>
      <c r="CA148" s="2813"/>
      <c r="CB148" s="2813"/>
      <c r="CC148" s="2813"/>
      <c r="CD148" s="2813"/>
      <c r="CE148" s="2813"/>
      <c r="CF148" s="2813"/>
      <c r="CG148" s="2813"/>
      <c r="CH148" s="2813"/>
      <c r="CI148" s="2813">
        <v>46964.790200000003</v>
      </c>
      <c r="CJ148" s="2813">
        <v>-5479.0546000000031</v>
      </c>
      <c r="CK148" s="2813"/>
      <c r="CL148" s="2813"/>
      <c r="CM148" s="2813"/>
      <c r="CN148" s="2813"/>
      <c r="CO148" s="2813">
        <v>-6482.399999999996</v>
      </c>
      <c r="CP148" s="2813">
        <v>0</v>
      </c>
      <c r="CQ148" s="2813">
        <v>30</v>
      </c>
      <c r="CR148" s="2813">
        <v>-4630.1115303259248</v>
      </c>
      <c r="CS148" s="2813">
        <v>2.2737367544323206E-12</v>
      </c>
      <c r="CT148" s="2813">
        <v>-4688.9912698235421</v>
      </c>
      <c r="CU148" s="2813">
        <v>0</v>
      </c>
      <c r="CV148" s="2813">
        <v>0</v>
      </c>
      <c r="CW148" s="2813"/>
      <c r="CX148" s="2813"/>
      <c r="CY148" s="2813"/>
      <c r="CZ148" s="2813">
        <v>58.879739497615333</v>
      </c>
      <c r="DA148" s="2813">
        <v>0</v>
      </c>
      <c r="DB148" s="2813">
        <v>0</v>
      </c>
      <c r="DC148" s="2813"/>
      <c r="DD148" s="2813"/>
      <c r="DE148" s="2813">
        <v>0</v>
      </c>
      <c r="DF148" s="2813">
        <v>0</v>
      </c>
      <c r="DG148" s="2813">
        <v>0</v>
      </c>
      <c r="DH148" s="2813">
        <v>0</v>
      </c>
      <c r="DI148" s="2813">
        <v>0</v>
      </c>
      <c r="DJ148" s="2813"/>
      <c r="DK148" s="2813">
        <v>0</v>
      </c>
      <c r="DL148" s="2813">
        <v>0</v>
      </c>
      <c r="DM148" s="2813"/>
      <c r="DN148" s="2813">
        <v>0</v>
      </c>
      <c r="DO148" s="2813">
        <v>0</v>
      </c>
      <c r="DP148" s="2813">
        <v>0</v>
      </c>
      <c r="DQ148" s="2813">
        <v>0</v>
      </c>
      <c r="DR148" s="2813">
        <v>0</v>
      </c>
      <c r="DS148" s="2813"/>
      <c r="DT148" s="2813"/>
      <c r="DU148" s="2813">
        <v>45380.351377034698</v>
      </c>
      <c r="DV148" s="2813"/>
      <c r="DW148" s="2813">
        <v>0</v>
      </c>
      <c r="DX148" s="2813">
        <v>0</v>
      </c>
      <c r="DY148" s="2813">
        <v>-8169.599999999994</v>
      </c>
      <c r="DZ148" s="2813"/>
      <c r="EA148" s="2813">
        <v>1687.2</v>
      </c>
      <c r="EB148" s="2813"/>
      <c r="EC148" s="2813">
        <v>-3554.0195522677095</v>
      </c>
      <c r="ED148" s="2813"/>
      <c r="EE148" s="2813">
        <v>0</v>
      </c>
      <c r="EF148" s="2813">
        <v>0</v>
      </c>
      <c r="EG148" s="2813"/>
      <c r="EH148" s="2813">
        <v>0</v>
      </c>
      <c r="EI148" s="2813">
        <v>1333.3844287995946</v>
      </c>
      <c r="EJ148" s="2813">
        <v>362.31948501514876</v>
      </c>
      <c r="EK148" s="2813">
        <v>0</v>
      </c>
      <c r="EL148" s="2813">
        <v>0</v>
      </c>
      <c r="EM148" s="2813"/>
      <c r="EN148" s="2813"/>
      <c r="EO148" s="2813">
        <v>0</v>
      </c>
      <c r="EP148" s="2813">
        <v>0</v>
      </c>
      <c r="EQ148" s="2813"/>
      <c r="ER148" s="2813">
        <v>0</v>
      </c>
      <c r="ES148" s="2813"/>
      <c r="ET148" s="2813">
        <v>0</v>
      </c>
      <c r="EU148" s="2813"/>
      <c r="EV148" s="2813">
        <v>151</v>
      </c>
      <c r="EW148" s="2813"/>
      <c r="EX148" s="2813"/>
      <c r="EY148" s="2813"/>
      <c r="EZ148" s="2813"/>
      <c r="FA148" s="2813">
        <v>0</v>
      </c>
      <c r="FB148" s="2813">
        <v>-68.959224293370397</v>
      </c>
      <c r="FC148" s="2813"/>
      <c r="FD148" s="2813">
        <v>-68.959224293370397</v>
      </c>
      <c r="FE148" s="2813"/>
      <c r="FF148" s="2813">
        <v>0</v>
      </c>
      <c r="FG148" s="2813">
        <v>0</v>
      </c>
      <c r="FH148" s="2813">
        <v>0</v>
      </c>
      <c r="FI148" s="2813">
        <v>0</v>
      </c>
      <c r="FJ148" s="2969"/>
    </row>
    <row r="149" spans="1:166" ht="14.45" customHeight="1">
      <c r="A149" s="2813">
        <v>145</v>
      </c>
      <c r="B149" s="2813" t="s">
        <v>2994</v>
      </c>
      <c r="C149" s="2813" t="s">
        <v>2005</v>
      </c>
      <c r="D149" s="2813" t="s">
        <v>342</v>
      </c>
      <c r="E149" s="2813" t="s">
        <v>232</v>
      </c>
      <c r="F149" s="2813" t="s">
        <v>3034</v>
      </c>
      <c r="G149" s="2813" t="s">
        <v>3035</v>
      </c>
      <c r="H149" s="2813" t="s">
        <v>2410</v>
      </c>
      <c r="I149" s="2813" t="s">
        <v>2410</v>
      </c>
      <c r="J149" s="2813" t="s">
        <v>2990</v>
      </c>
      <c r="K149" s="2814">
        <v>44287</v>
      </c>
      <c r="L149" s="2813">
        <v>-2765</v>
      </c>
      <c r="M149" s="2813">
        <v>-2336.9780000000001</v>
      </c>
      <c r="N149" s="2813">
        <v>0</v>
      </c>
      <c r="O149" s="2813">
        <v>0</v>
      </c>
      <c r="P149" s="2813">
        <v>0</v>
      </c>
      <c r="Q149" s="2813">
        <v>0</v>
      </c>
      <c r="R149" s="2813">
        <v>27.95</v>
      </c>
      <c r="S149" s="2813"/>
      <c r="T149" s="2813"/>
      <c r="U149" s="2813">
        <v>-77281.75</v>
      </c>
      <c r="V149" s="2813"/>
      <c r="W149" s="2813">
        <v>-77281.75</v>
      </c>
      <c r="X149" s="2813">
        <v>-69207.95</v>
      </c>
      <c r="Y149" s="2813">
        <v>0</v>
      </c>
      <c r="Z149" s="2813">
        <v>0</v>
      </c>
      <c r="AA149" s="2813">
        <v>0</v>
      </c>
      <c r="AB149" s="2813">
        <v>0</v>
      </c>
      <c r="AC149" s="2813">
        <v>-5069.0256853888468</v>
      </c>
      <c r="AD149" s="2813">
        <v>-662.3764979083752</v>
      </c>
      <c r="AE149" s="2813">
        <v>-56521.023224099525</v>
      </c>
      <c r="AF149" s="2813"/>
      <c r="AG149" s="2813"/>
      <c r="AH149" s="2813"/>
      <c r="AI149" s="2813">
        <v>0</v>
      </c>
      <c r="AJ149" s="2813">
        <v>0</v>
      </c>
      <c r="AK149" s="2813">
        <v>0</v>
      </c>
      <c r="AL149" s="2813">
        <v>0</v>
      </c>
      <c r="AM149" s="2813"/>
      <c r="AN149" s="2813">
        <v>0</v>
      </c>
      <c r="AO149" s="2813">
        <v>-3196.0381840380032</v>
      </c>
      <c r="AP149" s="2813">
        <v>-11840.687683699995</v>
      </c>
      <c r="AQ149" s="2813">
        <v>0</v>
      </c>
      <c r="AR149" s="2813">
        <v>0</v>
      </c>
      <c r="AS149" s="2813"/>
      <c r="AT149" s="2813"/>
      <c r="AU149" s="2813">
        <v>0</v>
      </c>
      <c r="AV149" s="2813">
        <v>0</v>
      </c>
      <c r="AW149" s="2813">
        <v>0</v>
      </c>
      <c r="AX149" s="2813"/>
      <c r="AY149" s="2813"/>
      <c r="AZ149" s="2813">
        <v>0</v>
      </c>
      <c r="BA149" s="2813"/>
      <c r="BB149" s="2813">
        <v>0</v>
      </c>
      <c r="BC149" s="2813">
        <v>-2111.9915863503447</v>
      </c>
      <c r="BD149" s="2813">
        <v>0</v>
      </c>
      <c r="BE149" s="2813">
        <v>0</v>
      </c>
      <c r="BF149" s="2813"/>
      <c r="BG149" s="2813">
        <v>0</v>
      </c>
      <c r="BH149" s="2813">
        <v>0</v>
      </c>
      <c r="BI149" s="2813">
        <v>-6267.73</v>
      </c>
      <c r="BJ149" s="2813">
        <v>-28870.97</v>
      </c>
      <c r="BK149" s="2813">
        <v>0</v>
      </c>
      <c r="BL149" s="2813">
        <v>-6</v>
      </c>
      <c r="BM149" s="2813"/>
      <c r="BN149" s="2813"/>
      <c r="BO149" s="2813"/>
      <c r="BP149" s="2813"/>
      <c r="BQ149" s="2813"/>
      <c r="BR149" s="2813">
        <v>-10713.390659999999</v>
      </c>
      <c r="BS149" s="2813"/>
      <c r="BT149" s="2813"/>
      <c r="BU149" s="2813"/>
      <c r="BV149" s="2813">
        <v>0</v>
      </c>
      <c r="BW149" s="2813"/>
      <c r="BX149" s="2813"/>
      <c r="BY149" s="2813"/>
      <c r="BZ149" s="2813"/>
      <c r="CA149" s="2813"/>
      <c r="CB149" s="2813"/>
      <c r="CC149" s="2813"/>
      <c r="CD149" s="2813"/>
      <c r="CE149" s="2813"/>
      <c r="CF149" s="2813"/>
      <c r="CG149" s="2813"/>
      <c r="CH149" s="2813"/>
      <c r="CI149" s="2813">
        <v>-58494.609400000001</v>
      </c>
      <c r="CJ149" s="2813">
        <v>6823.8956999999937</v>
      </c>
      <c r="CK149" s="2813"/>
      <c r="CL149" s="2813"/>
      <c r="CM149" s="2813"/>
      <c r="CN149" s="2813"/>
      <c r="CO149" s="2813">
        <v>8073.7999999999947</v>
      </c>
      <c r="CP149" s="2813">
        <v>0</v>
      </c>
      <c r="CQ149" s="2813">
        <v>30</v>
      </c>
      <c r="CR149" s="2813">
        <v>5766.7830546626938</v>
      </c>
      <c r="CS149" s="2813">
        <v>-2.2737367544323206E-12</v>
      </c>
      <c r="CT149" s="2813">
        <v>5840.1175049829235</v>
      </c>
      <c r="CU149" s="2813">
        <v>0</v>
      </c>
      <c r="CV149" s="2813">
        <v>0</v>
      </c>
      <c r="CW149" s="2813"/>
      <c r="CX149" s="2813"/>
      <c r="CY149" s="2813"/>
      <c r="CZ149" s="2813">
        <v>-73.334450320228143</v>
      </c>
      <c r="DA149" s="2813">
        <v>0</v>
      </c>
      <c r="DB149" s="2813">
        <v>0</v>
      </c>
      <c r="DC149" s="2813"/>
      <c r="DD149" s="2813"/>
      <c r="DE149" s="2813">
        <v>0</v>
      </c>
      <c r="DF149" s="2813">
        <v>0</v>
      </c>
      <c r="DG149" s="2813">
        <v>0</v>
      </c>
      <c r="DH149" s="2813">
        <v>0</v>
      </c>
      <c r="DI149" s="2813">
        <v>0</v>
      </c>
      <c r="DJ149" s="2813"/>
      <c r="DK149" s="2813">
        <v>0</v>
      </c>
      <c r="DL149" s="2813">
        <v>0</v>
      </c>
      <c r="DM149" s="2813"/>
      <c r="DN149" s="2813">
        <v>0</v>
      </c>
      <c r="DO149" s="2813">
        <v>0</v>
      </c>
      <c r="DP149" s="2813">
        <v>0</v>
      </c>
      <c r="DQ149" s="2813">
        <v>0</v>
      </c>
      <c r="DR149" s="2813">
        <v>0</v>
      </c>
      <c r="DS149" s="2813"/>
      <c r="DT149" s="2813"/>
      <c r="DU149" s="2813">
        <v>-56521.023224099525</v>
      </c>
      <c r="DV149" s="2813"/>
      <c r="DW149" s="2813">
        <v>0</v>
      </c>
      <c r="DX149" s="2813">
        <v>0</v>
      </c>
      <c r="DY149" s="2813">
        <v>10175.200000000003</v>
      </c>
      <c r="DZ149" s="2813"/>
      <c r="EA149" s="2813">
        <v>-2101.4</v>
      </c>
      <c r="EB149" s="2813"/>
      <c r="EC149" s="2813">
        <v>4426.5153432523512</v>
      </c>
      <c r="ED149" s="2813"/>
      <c r="EE149" s="2813">
        <v>0</v>
      </c>
      <c r="EF149" s="2813">
        <v>0</v>
      </c>
      <c r="EG149" s="2813"/>
      <c r="EH149" s="2813">
        <v>0</v>
      </c>
      <c r="EI149" s="2813">
        <v>-1660.7242998337292</v>
      </c>
      <c r="EJ149" s="2813">
        <v>-451.26728651661546</v>
      </c>
      <c r="EK149" s="2813">
        <v>0</v>
      </c>
      <c r="EL149" s="2813">
        <v>0</v>
      </c>
      <c r="EM149" s="2813"/>
      <c r="EN149" s="2813"/>
      <c r="EO149" s="2813">
        <v>0</v>
      </c>
      <c r="EP149" s="2813">
        <v>0</v>
      </c>
      <c r="EQ149" s="2813"/>
      <c r="ER149" s="2813">
        <v>0</v>
      </c>
      <c r="ES149" s="2813"/>
      <c r="ET149" s="2813">
        <v>0</v>
      </c>
      <c r="EU149" s="2813"/>
      <c r="EV149" s="2813">
        <v>151</v>
      </c>
      <c r="EW149" s="2813"/>
      <c r="EX149" s="2813"/>
      <c r="EY149" s="2813"/>
      <c r="EZ149" s="2813"/>
      <c r="FA149" s="2813">
        <v>0</v>
      </c>
      <c r="FB149" s="2813">
        <v>-68.959224293370397</v>
      </c>
      <c r="FC149" s="2813"/>
      <c r="FD149" s="2813">
        <v>-68.959224293370397</v>
      </c>
      <c r="FE149" s="2813"/>
      <c r="FF149" s="2813">
        <v>0</v>
      </c>
      <c r="FG149" s="2813">
        <v>0</v>
      </c>
      <c r="FH149" s="2813">
        <v>0</v>
      </c>
      <c r="FI149" s="2813">
        <v>0</v>
      </c>
      <c r="FJ149" s="2969"/>
    </row>
    <row r="150" spans="1:166" ht="14.45" customHeight="1">
      <c r="A150" s="2813">
        <v>160</v>
      </c>
      <c r="B150" s="2813" t="s">
        <v>473</v>
      </c>
      <c r="C150" s="2813" t="s">
        <v>2988</v>
      </c>
      <c r="D150" s="2813" t="s">
        <v>342</v>
      </c>
      <c r="E150" s="2813" t="s">
        <v>3030</v>
      </c>
      <c r="F150" s="2813" t="s">
        <v>2410</v>
      </c>
      <c r="G150" s="2813" t="s">
        <v>2410</v>
      </c>
      <c r="H150" s="2813" t="s">
        <v>2410</v>
      </c>
      <c r="I150" s="2813" t="s">
        <v>2953</v>
      </c>
      <c r="J150" s="2813" t="s">
        <v>2990</v>
      </c>
      <c r="K150" s="2814">
        <v>44287</v>
      </c>
      <c r="L150" s="2813">
        <v>4877</v>
      </c>
      <c r="M150" s="2813">
        <v>4877</v>
      </c>
      <c r="N150" s="2813">
        <v>181.488</v>
      </c>
      <c r="O150" s="2813">
        <v>181.488</v>
      </c>
      <c r="P150" s="2813">
        <v>181.488</v>
      </c>
      <c r="Q150" s="2813">
        <v>181.488</v>
      </c>
      <c r="R150" s="2813">
        <v>78.7</v>
      </c>
      <c r="S150" s="2813">
        <v>94.22</v>
      </c>
      <c r="T150" s="2813">
        <v>434.04</v>
      </c>
      <c r="U150" s="2813">
        <v>383819.9</v>
      </c>
      <c r="V150" s="2813">
        <v>95872.850880000013</v>
      </c>
      <c r="W150" s="2813">
        <v>479692.75088000007</v>
      </c>
      <c r="X150" s="2813">
        <v>438605.5808</v>
      </c>
      <c r="Y150" s="2813">
        <v>0</v>
      </c>
      <c r="Z150" s="2813">
        <v>9853.0343187315993</v>
      </c>
      <c r="AA150" s="2813">
        <v>0</v>
      </c>
      <c r="AB150" s="2813">
        <v>0</v>
      </c>
      <c r="AC150" s="2813">
        <v>11518.381731700236</v>
      </c>
      <c r="AD150" s="2813">
        <v>2826.431210533281</v>
      </c>
      <c r="AE150" s="2813">
        <v>331653.4578898538</v>
      </c>
      <c r="AF150" s="2813">
        <v>70807.877123096609</v>
      </c>
      <c r="AG150" s="2813">
        <v>2021.8135351760138</v>
      </c>
      <c r="AH150" s="2813">
        <v>1147.9663307504238</v>
      </c>
      <c r="AI150" s="2813">
        <v>3.7876293515286146</v>
      </c>
      <c r="AJ150" s="2813">
        <v>0</v>
      </c>
      <c r="AK150" s="2813">
        <v>545.25558615100545</v>
      </c>
      <c r="AL150" s="2813">
        <v>1734.2677291284162</v>
      </c>
      <c r="AM150" s="2813"/>
      <c r="AN150" s="2813">
        <v>142.16314276441847</v>
      </c>
      <c r="AO150" s="2813">
        <v>7955.4133334118396</v>
      </c>
      <c r="AP150" s="2813">
        <v>29843.024840570266</v>
      </c>
      <c r="AQ150" s="2813">
        <v>0</v>
      </c>
      <c r="AR150" s="2813">
        <v>0</v>
      </c>
      <c r="AS150" s="2813">
        <v>4.1728806819242092E-11</v>
      </c>
      <c r="AT150" s="2813">
        <v>850.46270811011937</v>
      </c>
      <c r="AU150" s="2813">
        <v>0</v>
      </c>
      <c r="AV150" s="2813">
        <v>675.46839246521199</v>
      </c>
      <c r="AW150" s="2813">
        <v>91.65620077017428</v>
      </c>
      <c r="AX150" s="2813">
        <v>141.18471067862279</v>
      </c>
      <c r="AY150" s="2813">
        <v>-268.39626594808681</v>
      </c>
      <c r="AZ150" s="2813">
        <v>0</v>
      </c>
      <c r="BA150" s="2813"/>
      <c r="BB150" s="2813">
        <v>8431.3623410235778</v>
      </c>
      <c r="BC150" s="2813">
        <v>5428.2087598732214</v>
      </c>
      <c r="BD150" s="2813">
        <v>1459.5026003995199</v>
      </c>
      <c r="BE150" s="2813">
        <v>38.857807947317426</v>
      </c>
      <c r="BF150" s="2813">
        <v>578.78220587132864</v>
      </c>
      <c r="BG150" s="2813">
        <v>2212.7029585882774</v>
      </c>
      <c r="BH150" s="2813">
        <v>0</v>
      </c>
      <c r="BI150" s="2813">
        <v>0</v>
      </c>
      <c r="BJ150" s="2813">
        <v>0</v>
      </c>
      <c r="BK150" s="2813">
        <v>0</v>
      </c>
      <c r="BL150" s="2813">
        <v>0</v>
      </c>
      <c r="BM150" s="2813"/>
      <c r="BN150" s="2813"/>
      <c r="BO150" s="2813"/>
      <c r="BP150" s="2813"/>
      <c r="BQ150" s="2813"/>
      <c r="BR150" s="2813"/>
      <c r="BS150" s="2813"/>
      <c r="BT150" s="2813"/>
      <c r="BU150" s="2813"/>
      <c r="BV150" s="2813">
        <v>75097.722695903067</v>
      </c>
      <c r="BW150" s="2813"/>
      <c r="BX150" s="2813"/>
      <c r="BY150" s="2813"/>
      <c r="BZ150" s="2813"/>
      <c r="CA150" s="2813"/>
      <c r="CB150" s="2813"/>
      <c r="CC150" s="2813"/>
      <c r="CD150" s="2813"/>
      <c r="CE150" s="2813"/>
      <c r="CF150" s="2813"/>
      <c r="CG150" s="2813"/>
      <c r="CH150" s="2813"/>
      <c r="CI150" s="2813">
        <v>438606.57150000002</v>
      </c>
      <c r="CJ150" s="2813">
        <v>-41086.209380000073</v>
      </c>
      <c r="CK150" s="2813"/>
      <c r="CL150" s="2813"/>
      <c r="CM150" s="2813"/>
      <c r="CN150" s="2813"/>
      <c r="CO150" s="2813">
        <v>-35432.004000000015</v>
      </c>
      <c r="CP150" s="2813">
        <v>-5655.1660800000045</v>
      </c>
      <c r="CQ150" s="2813">
        <v>30</v>
      </c>
      <c r="CR150" s="2813">
        <v>-29228.218717847354</v>
      </c>
      <c r="CS150" s="2813">
        <v>-1.0913936421275139E-11</v>
      </c>
      <c r="CT150" s="2813">
        <v>-14719.311616755174</v>
      </c>
      <c r="CU150" s="2813">
        <v>0</v>
      </c>
      <c r="CV150" s="2813">
        <v>0</v>
      </c>
      <c r="CW150" s="2813">
        <v>0</v>
      </c>
      <c r="CX150" s="2813">
        <v>2.4714555523338504</v>
      </c>
      <c r="CY150" s="2813">
        <v>-152.2872310728948</v>
      </c>
      <c r="CZ150" s="2813">
        <v>312.92592633784261</v>
      </c>
      <c r="DA150" s="2813">
        <v>0</v>
      </c>
      <c r="DB150" s="2813">
        <v>0</v>
      </c>
      <c r="DC150" s="2813">
        <v>-16162.885769740453</v>
      </c>
      <c r="DD150" s="2813">
        <v>-132.11511288205543</v>
      </c>
      <c r="DE150" s="2813">
        <v>-8.8698367559185129</v>
      </c>
      <c r="DF150" s="2813">
        <v>-333.15182956108947</v>
      </c>
      <c r="DG150" s="2813">
        <v>-505.08031895738031</v>
      </c>
      <c r="DH150" s="2813">
        <v>0</v>
      </c>
      <c r="DI150" s="2813">
        <v>-700.21550983321981</v>
      </c>
      <c r="DJ150" s="2813"/>
      <c r="DK150" s="2813">
        <v>0</v>
      </c>
      <c r="DL150" s="2813">
        <v>3.3599380879685725E-2</v>
      </c>
      <c r="DM150" s="2813">
        <v>3124.3604425190733</v>
      </c>
      <c r="DN150" s="2813">
        <v>0</v>
      </c>
      <c r="DO150" s="2813">
        <v>46.594452592991331</v>
      </c>
      <c r="DP150" s="2813">
        <v>-0.6873686722877892</v>
      </c>
      <c r="DQ150" s="2813">
        <v>0</v>
      </c>
      <c r="DR150" s="2813">
        <v>0</v>
      </c>
      <c r="DS150" s="2813"/>
      <c r="DT150" s="2813"/>
      <c r="DU150" s="2813">
        <v>331653.4578898538</v>
      </c>
      <c r="DV150" s="2813">
        <v>0</v>
      </c>
      <c r="DW150" s="2813">
        <v>0</v>
      </c>
      <c r="DX150" s="2813">
        <v>0</v>
      </c>
      <c r="DY150" s="2813">
        <v>-41931.235760000018</v>
      </c>
      <c r="DZ150" s="2813">
        <v>-13312.144800000009</v>
      </c>
      <c r="EA150" s="2813">
        <v>6499.2317600000006</v>
      </c>
      <c r="EB150" s="2813">
        <v>7656.9787199999992</v>
      </c>
      <c r="EC150" s="2813">
        <v>-25973.859570295899</v>
      </c>
      <c r="ED150" s="2813">
        <v>7949.733323352445</v>
      </c>
      <c r="EE150" s="2813">
        <v>163.86109751242606</v>
      </c>
      <c r="EF150" s="2813">
        <v>4.3626390630832228</v>
      </c>
      <c r="EG150" s="2813">
        <v>64.980965055339809</v>
      </c>
      <c r="EH150" s="2813">
        <v>248.42431604028383</v>
      </c>
      <c r="EI150" s="2813">
        <v>4185.6552471612658</v>
      </c>
      <c r="EJ150" s="2813">
        <v>1123.271244385161</v>
      </c>
      <c r="EK150" s="2813">
        <v>0</v>
      </c>
      <c r="EL150" s="2813">
        <v>0</v>
      </c>
      <c r="EM150" s="2813">
        <v>0</v>
      </c>
      <c r="EN150" s="2813">
        <v>119.28226832679461</v>
      </c>
      <c r="EO150" s="2813">
        <v>0</v>
      </c>
      <c r="EP150" s="2813">
        <v>1578.2371420602958</v>
      </c>
      <c r="EQ150" s="2813">
        <v>2897.4269507048052</v>
      </c>
      <c r="ER150" s="2813">
        <v>0</v>
      </c>
      <c r="ES150" s="2813">
        <v>-349.77900857146363</v>
      </c>
      <c r="ET150" s="2813">
        <v>0</v>
      </c>
      <c r="EU150" s="2813">
        <v>8.2540641355285516</v>
      </c>
      <c r="EV150" s="2813">
        <v>151</v>
      </c>
      <c r="EW150" s="2813">
        <v>0</v>
      </c>
      <c r="EX150" s="2813">
        <v>0</v>
      </c>
      <c r="EY150" s="2813">
        <v>0</v>
      </c>
      <c r="EZ150" s="2813"/>
      <c r="FA150" s="2813">
        <v>0</v>
      </c>
      <c r="FB150" s="2813">
        <v>-68.959224293370397</v>
      </c>
      <c r="FC150" s="2813"/>
      <c r="FD150" s="2813">
        <v>-68.959224293370397</v>
      </c>
      <c r="FE150" s="2813"/>
      <c r="FF150" s="2813">
        <v>0</v>
      </c>
      <c r="FG150" s="2813">
        <v>0</v>
      </c>
      <c r="FH150" s="2813">
        <v>0</v>
      </c>
      <c r="FI150" s="2813">
        <v>0</v>
      </c>
      <c r="FJ150" s="2969"/>
    </row>
    <row r="151" spans="1:166" ht="14.45" customHeight="1">
      <c r="A151" s="2813">
        <v>161</v>
      </c>
      <c r="B151" s="2813" t="s">
        <v>473</v>
      </c>
      <c r="C151" s="2813" t="s">
        <v>2988</v>
      </c>
      <c r="D151" s="2813" t="s">
        <v>342</v>
      </c>
      <c r="E151" s="2813" t="s">
        <v>3030</v>
      </c>
      <c r="F151" s="2813" t="s">
        <v>2410</v>
      </c>
      <c r="G151" s="2813" t="s">
        <v>2410</v>
      </c>
      <c r="H151" s="2813" t="s">
        <v>2410</v>
      </c>
      <c r="I151" s="2813" t="s">
        <v>2989</v>
      </c>
      <c r="J151" s="2813" t="s">
        <v>2990</v>
      </c>
      <c r="K151" s="2814">
        <v>44287</v>
      </c>
      <c r="L151" s="2813">
        <v>6624</v>
      </c>
      <c r="M151" s="2813">
        <v>6624</v>
      </c>
      <c r="N151" s="2813">
        <v>1738.1769999999999</v>
      </c>
      <c r="O151" s="2813">
        <v>1738.1769999999999</v>
      </c>
      <c r="P151" s="2813">
        <v>1738.1769999999999</v>
      </c>
      <c r="Q151" s="2813">
        <v>1738.1769999999999</v>
      </c>
      <c r="R151" s="2813">
        <v>27.95</v>
      </c>
      <c r="S151" s="2813">
        <v>94.22</v>
      </c>
      <c r="T151" s="2813">
        <v>270.72000000000003</v>
      </c>
      <c r="U151" s="2813">
        <v>185140.8</v>
      </c>
      <c r="V151" s="2813">
        <v>634330.31438</v>
      </c>
      <c r="W151" s="2813">
        <v>819471.11437999993</v>
      </c>
      <c r="X151" s="2813">
        <v>775846.70169000002</v>
      </c>
      <c r="Y151" s="2813">
        <v>0</v>
      </c>
      <c r="Z151" s="2813">
        <v>94366.11584804469</v>
      </c>
      <c r="AA151" s="2813">
        <v>0</v>
      </c>
      <c r="AB151" s="2813">
        <v>0</v>
      </c>
      <c r="AC151" s="2813">
        <v>12143.662256786878</v>
      </c>
      <c r="AD151" s="2813">
        <v>1586.8289049349285</v>
      </c>
      <c r="AE151" s="2813">
        <v>135405.15654120623</v>
      </c>
      <c r="AF151" s="2813">
        <v>394274.97363587766</v>
      </c>
      <c r="AG151" s="2813">
        <v>19363.648203361314</v>
      </c>
      <c r="AH151" s="2813">
        <v>10994.49370142808</v>
      </c>
      <c r="AI151" s="2813">
        <v>36.275512559243325</v>
      </c>
      <c r="AJ151" s="2813">
        <v>0</v>
      </c>
      <c r="AK151" s="2813">
        <v>5222.1123102860583</v>
      </c>
      <c r="AL151" s="2813">
        <v>16609.716778041759</v>
      </c>
      <c r="AM151" s="2813"/>
      <c r="AN151" s="2813">
        <v>1361.548449488829</v>
      </c>
      <c r="AO151" s="2813">
        <v>7656.6209515615665</v>
      </c>
      <c r="AP151" s="2813">
        <v>28366.262284567365</v>
      </c>
      <c r="AQ151" s="2813">
        <v>0</v>
      </c>
      <c r="AR151" s="2813">
        <v>0</v>
      </c>
      <c r="AS151" s="2813">
        <v>3.996520555113823E-10</v>
      </c>
      <c r="AT151" s="2813">
        <v>8145.19262207266</v>
      </c>
      <c r="AU151" s="2813">
        <v>0</v>
      </c>
      <c r="AV151" s="2813">
        <v>6469.208013808101</v>
      </c>
      <c r="AW151" s="2813">
        <v>877.82498063838489</v>
      </c>
      <c r="AX151" s="2813">
        <v>1352.1776473002983</v>
      </c>
      <c r="AY151" s="2813">
        <v>-2570.5292711190145</v>
      </c>
      <c r="AZ151" s="2813">
        <v>0</v>
      </c>
      <c r="BA151" s="2813"/>
      <c r="BB151" s="2813">
        <v>48878.729012605319</v>
      </c>
      <c r="BC151" s="2813">
        <v>6202.0237808154397</v>
      </c>
      <c r="BD151" s="2813">
        <v>13978.190577088491</v>
      </c>
      <c r="BE151" s="2813">
        <v>372.15544853899081</v>
      </c>
      <c r="BF151" s="2813">
        <v>5543.2090179780935</v>
      </c>
      <c r="BG151" s="2813">
        <v>21191.866076270035</v>
      </c>
      <c r="BH151" s="2813">
        <v>0</v>
      </c>
      <c r="BI151" s="2813">
        <v>0</v>
      </c>
      <c r="BJ151" s="2813">
        <v>0</v>
      </c>
      <c r="BK151" s="2813">
        <v>0</v>
      </c>
      <c r="BL151" s="2813">
        <v>0</v>
      </c>
      <c r="BM151" s="2813"/>
      <c r="BN151" s="2813"/>
      <c r="BO151" s="2813"/>
      <c r="BP151" s="2813"/>
      <c r="BQ151" s="2813"/>
      <c r="BR151" s="2813"/>
      <c r="BS151" s="2813"/>
      <c r="BT151" s="2813"/>
      <c r="BU151" s="2813"/>
      <c r="BV151" s="2813">
        <v>435360.39475575334</v>
      </c>
      <c r="BW151" s="2813"/>
      <c r="BX151" s="2813"/>
      <c r="BY151" s="2813"/>
      <c r="BZ151" s="2813"/>
      <c r="CA151" s="2813"/>
      <c r="CB151" s="2813"/>
      <c r="CC151" s="2813"/>
      <c r="CD151" s="2813"/>
      <c r="CE151" s="2813"/>
      <c r="CF151" s="2813"/>
      <c r="CG151" s="2813"/>
      <c r="CH151" s="2813"/>
      <c r="CI151" s="2813">
        <v>775847.7546000001</v>
      </c>
      <c r="CJ151" s="2813">
        <v>-43623.389779999852</v>
      </c>
      <c r="CK151" s="2813"/>
      <c r="CL151" s="2813"/>
      <c r="CM151" s="2813"/>
      <c r="CN151" s="2813"/>
      <c r="CO151" s="2813">
        <v>-22383.889749999988</v>
      </c>
      <c r="CP151" s="2813">
        <v>-21240.522940000046</v>
      </c>
      <c r="CQ151" s="2813">
        <v>30</v>
      </c>
      <c r="CR151" s="2813">
        <v>-90970.261894615949</v>
      </c>
      <c r="CS151" s="2813">
        <v>7.2759576141834259E-12</v>
      </c>
      <c r="CT151" s="2813">
        <v>-13990.936113203214</v>
      </c>
      <c r="CU151" s="2813">
        <v>0</v>
      </c>
      <c r="CV151" s="2813">
        <v>0</v>
      </c>
      <c r="CW151" s="2813">
        <v>0</v>
      </c>
      <c r="CX151" s="2813">
        <v>23.670034369151836</v>
      </c>
      <c r="CY151" s="2813">
        <v>-1458.5105486015136</v>
      </c>
      <c r="CZ151" s="2813">
        <v>175.68441190639851</v>
      </c>
      <c r="DA151" s="2813">
        <v>0</v>
      </c>
      <c r="DB151" s="2813">
        <v>0</v>
      </c>
      <c r="DC151" s="2813">
        <v>-89998.763127237267</v>
      </c>
      <c r="DD151" s="2813">
        <v>-1265.3147897601621</v>
      </c>
      <c r="DE151" s="2813">
        <v>-84.949672941969595</v>
      </c>
      <c r="DF151" s="2813">
        <v>-3190.7170041600857</v>
      </c>
      <c r="DG151" s="2813">
        <v>-4837.3390723595076</v>
      </c>
      <c r="DH151" s="2813">
        <v>0</v>
      </c>
      <c r="DI151" s="2813">
        <v>-6706.2202142035612</v>
      </c>
      <c r="DJ151" s="2813"/>
      <c r="DK151" s="2813">
        <v>0</v>
      </c>
      <c r="DL151" s="2813">
        <v>0.32179356794559055</v>
      </c>
      <c r="DM151" s="2813">
        <v>29923.143463460248</v>
      </c>
      <c r="DN151" s="2813">
        <v>0</v>
      </c>
      <c r="DO151" s="2813">
        <v>446.25212589663511</v>
      </c>
      <c r="DP151" s="2813">
        <v>-6.5831813491313369</v>
      </c>
      <c r="DQ151" s="2813">
        <v>0</v>
      </c>
      <c r="DR151" s="2813">
        <v>0</v>
      </c>
      <c r="DS151" s="2813"/>
      <c r="DT151" s="2813"/>
      <c r="DU151" s="2813">
        <v>135405.15654120623</v>
      </c>
      <c r="DV151" s="2813">
        <v>0</v>
      </c>
      <c r="DW151" s="2813">
        <v>0</v>
      </c>
      <c r="DX151" s="2813">
        <v>0</v>
      </c>
      <c r="DY151" s="2813">
        <v>-38751.043789999967</v>
      </c>
      <c r="DZ151" s="2813">
        <v>-62696.044390000054</v>
      </c>
      <c r="EA151" s="2813">
        <v>16367.154039999998</v>
      </c>
      <c r="EB151" s="2813">
        <v>41455.52145</v>
      </c>
      <c r="EC151" s="2813">
        <v>-10604.425907306897</v>
      </c>
      <c r="ED151" s="2813">
        <v>44265.991635761908</v>
      </c>
      <c r="EE151" s="2813">
        <v>1569.3577034892453</v>
      </c>
      <c r="EF151" s="2813">
        <v>41.782591018429905</v>
      </c>
      <c r="EG151" s="2813">
        <v>622.34648515050787</v>
      </c>
      <c r="EH151" s="2813">
        <v>2379.2505971852265</v>
      </c>
      <c r="EI151" s="2813">
        <v>3978.5308362020337</v>
      </c>
      <c r="EJ151" s="2813">
        <v>1081.0830039370926</v>
      </c>
      <c r="EK151" s="2813">
        <v>0</v>
      </c>
      <c r="EL151" s="2813">
        <v>0</v>
      </c>
      <c r="EM151" s="2813">
        <v>0</v>
      </c>
      <c r="EN151" s="2813">
        <v>1142.4099406763139</v>
      </c>
      <c r="EO151" s="2813">
        <v>0</v>
      </c>
      <c r="EP151" s="2813">
        <v>15115.354739018219</v>
      </c>
      <c r="EQ151" s="2813">
        <v>27749.718355457251</v>
      </c>
      <c r="ER151" s="2813">
        <v>0</v>
      </c>
      <c r="ES151" s="2813">
        <v>-3349.9615830342555</v>
      </c>
      <c r="ET151" s="2813">
        <v>0</v>
      </c>
      <c r="EU151" s="2813">
        <v>79.052193185780197</v>
      </c>
      <c r="EV151" s="2813">
        <v>151</v>
      </c>
      <c r="EW151" s="2813">
        <v>0</v>
      </c>
      <c r="EX151" s="2813">
        <v>0</v>
      </c>
      <c r="EY151" s="2813">
        <v>0</v>
      </c>
      <c r="EZ151" s="2813"/>
      <c r="FA151" s="2813">
        <v>0</v>
      </c>
      <c r="FB151" s="2813">
        <v>-68.959224293370397</v>
      </c>
      <c r="FC151" s="2813"/>
      <c r="FD151" s="2813">
        <v>-68.959224293370397</v>
      </c>
      <c r="FE151" s="2813"/>
      <c r="FF151" s="2813">
        <v>0</v>
      </c>
      <c r="FG151" s="2813">
        <v>0</v>
      </c>
      <c r="FH151" s="2813">
        <v>0</v>
      </c>
      <c r="FI151" s="2813">
        <v>0</v>
      </c>
      <c r="FJ151" s="2969"/>
    </row>
    <row r="152" spans="1:166" ht="14.45" customHeight="1">
      <c r="A152" s="2813">
        <v>146</v>
      </c>
      <c r="B152" s="2813" t="s">
        <v>473</v>
      </c>
      <c r="C152" s="2813" t="s">
        <v>3039</v>
      </c>
      <c r="D152" s="2813" t="s">
        <v>2070</v>
      </c>
      <c r="E152" s="2813" t="s">
        <v>232</v>
      </c>
      <c r="F152" s="2813" t="s">
        <v>2410</v>
      </c>
      <c r="G152" s="2813" t="s">
        <v>2410</v>
      </c>
      <c r="H152" s="2813" t="s">
        <v>2410</v>
      </c>
      <c r="I152" s="2813" t="s">
        <v>2953</v>
      </c>
      <c r="J152" s="2813" t="s">
        <v>2990</v>
      </c>
      <c r="K152" s="2814">
        <v>44287</v>
      </c>
      <c r="L152" s="2813">
        <v>0</v>
      </c>
      <c r="M152" s="2813">
        <v>0</v>
      </c>
      <c r="N152" s="2813">
        <v>4.8550000000000004</v>
      </c>
      <c r="O152" s="2813">
        <v>4.8550000000000004</v>
      </c>
      <c r="P152" s="2813">
        <v>4.8550000000000004</v>
      </c>
      <c r="Q152" s="2813">
        <v>4.8550000000000004</v>
      </c>
      <c r="R152" s="2813"/>
      <c r="S152" s="2813">
        <v>874.33</v>
      </c>
      <c r="T152" s="2813">
        <v>381.95</v>
      </c>
      <c r="U152" s="2813"/>
      <c r="V152" s="2813">
        <v>6099.2394000000004</v>
      </c>
      <c r="W152" s="2813">
        <v>6099.2394000000004</v>
      </c>
      <c r="X152" s="2813">
        <v>5608.3989000000001</v>
      </c>
      <c r="Y152" s="2813">
        <v>0</v>
      </c>
      <c r="Z152" s="2813">
        <v>266.60895614990739</v>
      </c>
      <c r="AA152" s="2813">
        <v>0</v>
      </c>
      <c r="AB152" s="2813">
        <v>0</v>
      </c>
      <c r="AC152" s="2813">
        <v>116.33125054581625</v>
      </c>
      <c r="AD152" s="2813">
        <v>19.469247293307852</v>
      </c>
      <c r="AE152" s="2813">
        <v>3143.5900187727138</v>
      </c>
      <c r="AF152" s="2813">
        <v>1666.884720867042</v>
      </c>
      <c r="AG152" s="2813">
        <v>47.595412080611311</v>
      </c>
      <c r="AH152" s="2813">
        <v>27.024218413879218</v>
      </c>
      <c r="AI152" s="2813">
        <v>8.9164394568626584E-2</v>
      </c>
      <c r="AJ152" s="2813">
        <v>0</v>
      </c>
      <c r="AK152" s="2813">
        <v>42.062572206626164</v>
      </c>
      <c r="AL152" s="2813">
        <v>40.826310532532418</v>
      </c>
      <c r="AM152" s="2813"/>
      <c r="AN152" s="2813">
        <v>4.5418345715131974</v>
      </c>
      <c r="AO152" s="2813">
        <v>78.00471567114397</v>
      </c>
      <c r="AP152" s="2813">
        <v>291.48586607783585</v>
      </c>
      <c r="AQ152" s="2813">
        <v>0</v>
      </c>
      <c r="AR152" s="2813">
        <v>0</v>
      </c>
      <c r="AS152" s="2813">
        <v>9.823357701585226E-13</v>
      </c>
      <c r="AT152" s="2813">
        <v>20.020700399638915</v>
      </c>
      <c r="AU152" s="2813">
        <v>0</v>
      </c>
      <c r="AV152" s="2813">
        <v>18.277204483602052</v>
      </c>
      <c r="AW152" s="2813">
        <v>2.1576740730543755</v>
      </c>
      <c r="AX152" s="2813">
        <v>3.323622266504386</v>
      </c>
      <c r="AY152" s="2813">
        <v>-6.3183031750672667</v>
      </c>
      <c r="AZ152" s="2813">
        <v>0</v>
      </c>
      <c r="BA152" s="2813"/>
      <c r="BB152" s="2813">
        <v>212.2708856557602</v>
      </c>
      <c r="BC152" s="2813">
        <v>54.704522134110285</v>
      </c>
      <c r="BD152" s="2813">
        <v>43.295975431734405</v>
      </c>
      <c r="BE152" s="2813">
        <v>2.8800492359007346</v>
      </c>
      <c r="BF152" s="2813">
        <v>13.625083181062427</v>
      </c>
      <c r="BG152" s="2813">
        <v>164.00033356995903</v>
      </c>
      <c r="BH152" s="2813">
        <v>0</v>
      </c>
      <c r="BI152" s="2813">
        <v>0</v>
      </c>
      <c r="BJ152" s="2813">
        <v>0</v>
      </c>
      <c r="BK152" s="2813">
        <v>0</v>
      </c>
      <c r="BL152" s="2813">
        <v>0</v>
      </c>
      <c r="BM152" s="2813"/>
      <c r="BN152" s="2813"/>
      <c r="BO152" s="2813"/>
      <c r="BP152" s="2813"/>
      <c r="BQ152" s="2813"/>
      <c r="BR152" s="2813"/>
      <c r="BS152" s="2813"/>
      <c r="BT152" s="2813"/>
      <c r="BU152" s="2813"/>
      <c r="BV152" s="2813">
        <v>1890.6861622856986</v>
      </c>
      <c r="BW152" s="2813"/>
      <c r="BX152" s="2813"/>
      <c r="BY152" s="2813"/>
      <c r="BZ152" s="2813"/>
      <c r="CA152" s="2813"/>
      <c r="CB152" s="2813"/>
      <c r="CC152" s="2813"/>
      <c r="CD152" s="2813"/>
      <c r="CE152" s="2813"/>
      <c r="CF152" s="2813"/>
      <c r="CG152" s="2813"/>
      <c r="CH152" s="2813"/>
      <c r="CI152" s="2813">
        <v>5614.1747999999998</v>
      </c>
      <c r="CJ152" s="2813">
        <v>-485.09460000000126</v>
      </c>
      <c r="CK152" s="2813"/>
      <c r="CL152" s="2813"/>
      <c r="CM152" s="2813"/>
      <c r="CN152" s="2813"/>
      <c r="CO152" s="2813">
        <v>-357.71640000000036</v>
      </c>
      <c r="CP152" s="2813">
        <v>-133.12410000000008</v>
      </c>
      <c r="CQ152" s="2813">
        <v>30</v>
      </c>
      <c r="CR152" s="2813">
        <v>-521.03545722797253</v>
      </c>
      <c r="CS152" s="2813">
        <v>-3.979039320256561E-13</v>
      </c>
      <c r="CT152" s="2813">
        <v>-143.76797652383809</v>
      </c>
      <c r="CU152" s="2813">
        <v>0</v>
      </c>
      <c r="CV152" s="2813">
        <v>0</v>
      </c>
      <c r="CW152" s="2813">
        <v>0</v>
      </c>
      <c r="CX152" s="2813">
        <v>5.8180412488979982E-2</v>
      </c>
      <c r="CY152" s="2813">
        <v>-3.5849861480419767</v>
      </c>
      <c r="CZ152" s="2813">
        <v>2.1555211468278941</v>
      </c>
      <c r="DA152" s="2813">
        <v>0</v>
      </c>
      <c r="DB152" s="2813">
        <v>0</v>
      </c>
      <c r="DC152" s="2813">
        <v>-380.489691674592</v>
      </c>
      <c r="DD152" s="2813">
        <v>-3.110115314937044</v>
      </c>
      <c r="DE152" s="2813">
        <v>-0.65741141667284575</v>
      </c>
      <c r="DF152" s="2813">
        <v>-9.8829103995881127</v>
      </c>
      <c r="DG152" s="2813">
        <v>-37.435364049714408</v>
      </c>
      <c r="DH152" s="2813">
        <v>0</v>
      </c>
      <c r="DI152" s="2813">
        <v>-18.946825933784655</v>
      </c>
      <c r="DJ152" s="2813"/>
      <c r="DK152" s="2813">
        <v>0</v>
      </c>
      <c r="DL152" s="2813">
        <v>7.9096135761243247E-4</v>
      </c>
      <c r="DM152" s="2813">
        <v>73.550414102411679</v>
      </c>
      <c r="DN152" s="2813">
        <v>0</v>
      </c>
      <c r="DO152" s="2813">
        <v>1.0968776958160524</v>
      </c>
      <c r="DP152" s="2813">
        <v>-2.1960085704807675E-2</v>
      </c>
      <c r="DQ152" s="2813">
        <v>0</v>
      </c>
      <c r="DR152" s="2813">
        <v>0</v>
      </c>
      <c r="DS152" s="2813"/>
      <c r="DT152" s="2813"/>
      <c r="DU152" s="2813"/>
      <c r="DV152" s="2813">
        <v>3143.5900187727138</v>
      </c>
      <c r="DW152" s="2813">
        <v>0</v>
      </c>
      <c r="DX152" s="2813">
        <v>0</v>
      </c>
      <c r="DY152" s="2813">
        <v>-453.65119999999979</v>
      </c>
      <c r="DZ152" s="2813">
        <v>-313.39025000000004</v>
      </c>
      <c r="EA152" s="2813">
        <v>95.93480000000001</v>
      </c>
      <c r="EB152" s="2813">
        <v>180.26615000000004</v>
      </c>
      <c r="EC152" s="2813">
        <v>-246.19422397611106</v>
      </c>
      <c r="ED152" s="2813">
        <v>187.14427758689797</v>
      </c>
      <c r="EE152" s="2813">
        <v>4.8609204602807647</v>
      </c>
      <c r="EF152" s="2813">
        <v>0.32334853569656841</v>
      </c>
      <c r="EG152" s="2813">
        <v>1.529713673093726</v>
      </c>
      <c r="EH152" s="2813">
        <v>18.412625399791139</v>
      </c>
      <c r="EI152" s="2813">
        <v>40.882563055854284</v>
      </c>
      <c r="EJ152" s="2813">
        <v>11.013941120047207</v>
      </c>
      <c r="EK152" s="2813">
        <v>0</v>
      </c>
      <c r="EL152" s="2813">
        <v>0</v>
      </c>
      <c r="EM152" s="2813">
        <v>0</v>
      </c>
      <c r="EN152" s="2813">
        <v>2.8080179582087905</v>
      </c>
      <c r="EO152" s="2813">
        <v>0</v>
      </c>
      <c r="EP152" s="2813">
        <v>42.704830145753029</v>
      </c>
      <c r="EQ152" s="2813">
        <v>68.208184035260004</v>
      </c>
      <c r="ER152" s="2813">
        <v>0</v>
      </c>
      <c r="ES152" s="2813">
        <v>-8.2341302798020788</v>
      </c>
      <c r="ET152" s="2813">
        <v>0</v>
      </c>
      <c r="EU152" s="2813">
        <v>0.19430851413077477</v>
      </c>
      <c r="EV152" s="2813">
        <v>151</v>
      </c>
      <c r="EW152" s="2813">
        <v>0</v>
      </c>
      <c r="EX152" s="2813">
        <v>0</v>
      </c>
      <c r="EY152" s="2813">
        <v>0</v>
      </c>
      <c r="EZ152" s="2813"/>
      <c r="FA152" s="2813">
        <v>0</v>
      </c>
      <c r="FB152" s="2813">
        <v>-48.271457005359302</v>
      </c>
      <c r="FC152" s="2813"/>
      <c r="FD152" s="2813">
        <v>-68.959224293370397</v>
      </c>
      <c r="FE152" s="2813"/>
      <c r="FF152" s="2813">
        <v>0</v>
      </c>
      <c r="FG152" s="2813">
        <v>0</v>
      </c>
      <c r="FH152" s="2813">
        <v>0</v>
      </c>
      <c r="FI152" s="2813">
        <v>0</v>
      </c>
      <c r="FJ152" s="2969"/>
    </row>
    <row r="153" spans="1:166" ht="14.45" customHeight="1">
      <c r="A153" s="2813">
        <v>147</v>
      </c>
      <c r="B153" s="2813" t="s">
        <v>3019</v>
      </c>
      <c r="C153" s="2813" t="s">
        <v>3039</v>
      </c>
      <c r="D153" s="2813" t="s">
        <v>2070</v>
      </c>
      <c r="E153" s="2813" t="s">
        <v>232</v>
      </c>
      <c r="F153" s="2813" t="s">
        <v>2410</v>
      </c>
      <c r="G153" s="2813" t="s">
        <v>2410</v>
      </c>
      <c r="H153" s="2813" t="s">
        <v>2410</v>
      </c>
      <c r="I153" s="2813" t="s">
        <v>2953</v>
      </c>
      <c r="J153" s="2813" t="s">
        <v>2990</v>
      </c>
      <c r="K153" s="2814">
        <v>44287</v>
      </c>
      <c r="L153" s="2813">
        <v>0</v>
      </c>
      <c r="M153" s="2813">
        <v>0</v>
      </c>
      <c r="N153" s="2813">
        <v>8.4000000000000005E-2</v>
      </c>
      <c r="O153" s="2813">
        <v>8.4000000000000005E-2</v>
      </c>
      <c r="P153" s="2813">
        <v>8.4000000000000005E-2</v>
      </c>
      <c r="Q153" s="2813">
        <v>8.4000000000000005E-2</v>
      </c>
      <c r="R153" s="2813"/>
      <c r="S153" s="2813">
        <v>874.33</v>
      </c>
      <c r="T153" s="2813">
        <v>381.95</v>
      </c>
      <c r="U153" s="2813"/>
      <c r="V153" s="2813">
        <v>105.52752000000001</v>
      </c>
      <c r="W153" s="2813">
        <v>105.52752000000001</v>
      </c>
      <c r="X153" s="2813">
        <v>97.035119999999992</v>
      </c>
      <c r="Y153" s="2813">
        <v>0</v>
      </c>
      <c r="Z153" s="2813">
        <v>4.6128017129953083</v>
      </c>
      <c r="AA153" s="2813">
        <v>0</v>
      </c>
      <c r="AB153" s="2813">
        <v>0</v>
      </c>
      <c r="AC153" s="2813">
        <v>2.0127343039852863</v>
      </c>
      <c r="AD153" s="2813">
        <v>0.33685206439502774</v>
      </c>
      <c r="AE153" s="2813">
        <v>54.389611035408436</v>
      </c>
      <c r="AF153" s="2813">
        <v>28.840024006762416</v>
      </c>
      <c r="AG153" s="2813">
        <v>0.82348395772839333</v>
      </c>
      <c r="AH153" s="2813">
        <v>0.46756629181582993</v>
      </c>
      <c r="AI153" s="2813">
        <v>1.5427001325982765E-3</v>
      </c>
      <c r="AJ153" s="2813">
        <v>0</v>
      </c>
      <c r="AK153" s="2813">
        <v>0.72775614116510767</v>
      </c>
      <c r="AL153" s="2813">
        <v>0.70636664979046826</v>
      </c>
      <c r="AM153" s="2813"/>
      <c r="AN153" s="2813">
        <v>7.8581689805789612E-2</v>
      </c>
      <c r="AO153" s="2813">
        <v>1.3496181496140254</v>
      </c>
      <c r="AP153" s="2813">
        <v>5.0432158085557592</v>
      </c>
      <c r="AQ153" s="2813">
        <v>0</v>
      </c>
      <c r="AR153" s="2813">
        <v>0</v>
      </c>
      <c r="AS153" s="2813">
        <v>1.6996128670095962E-14</v>
      </c>
      <c r="AT153" s="2813">
        <v>0.34639316860343333</v>
      </c>
      <c r="AU153" s="2813">
        <v>0</v>
      </c>
      <c r="AV153" s="2813">
        <v>0.31622763679146698</v>
      </c>
      <c r="AW153" s="2813">
        <v>3.7331539060055104E-2</v>
      </c>
      <c r="AX153" s="2813">
        <v>5.7504484116656727E-2</v>
      </c>
      <c r="AY153" s="2813">
        <v>-0.10931770683947484</v>
      </c>
      <c r="AZ153" s="2813">
        <v>0</v>
      </c>
      <c r="BA153" s="2813"/>
      <c r="BB153" s="2813">
        <v>3.6726579598524931</v>
      </c>
      <c r="BC153" s="2813">
        <v>0.94648400808759281</v>
      </c>
      <c r="BD153" s="2813">
        <v>0.74909617636780423</v>
      </c>
      <c r="BE153" s="2813">
        <v>4.9829894091794377E-2</v>
      </c>
      <c r="BF153" s="2813">
        <v>0.23573779345195547</v>
      </c>
      <c r="BG153" s="2813">
        <v>2.8374928980178282</v>
      </c>
      <c r="BH153" s="2813">
        <v>0</v>
      </c>
      <c r="BI153" s="2813">
        <v>0</v>
      </c>
      <c r="BJ153" s="2813">
        <v>0</v>
      </c>
      <c r="BK153" s="2813">
        <v>0</v>
      </c>
      <c r="BL153" s="2813">
        <v>0</v>
      </c>
      <c r="BM153" s="2813"/>
      <c r="BN153" s="2813"/>
      <c r="BO153" s="2813"/>
      <c r="BP153" s="2813"/>
      <c r="BQ153" s="2813"/>
      <c r="BR153" s="2813"/>
      <c r="BS153" s="2813"/>
      <c r="BT153" s="2813"/>
      <c r="BU153" s="2813"/>
      <c r="BV153" s="2813">
        <v>32.712180768691795</v>
      </c>
      <c r="BW153" s="2813"/>
      <c r="BX153" s="2813"/>
      <c r="BY153" s="2813"/>
      <c r="BZ153" s="2813"/>
      <c r="CA153" s="2813"/>
      <c r="CB153" s="2813"/>
      <c r="CC153" s="2813"/>
      <c r="CD153" s="2813"/>
      <c r="CE153" s="2813"/>
      <c r="CF153" s="2813"/>
      <c r="CG153" s="2813"/>
      <c r="CH153" s="2813"/>
      <c r="CI153" s="2813">
        <v>92.414399999999986</v>
      </c>
      <c r="CJ153" s="2813">
        <v>-13.143120000000039</v>
      </c>
      <c r="CK153" s="2813"/>
      <c r="CL153" s="2813"/>
      <c r="CM153" s="2813"/>
      <c r="CN153" s="2813"/>
      <c r="CO153" s="2813">
        <v>-6.1891200000000062</v>
      </c>
      <c r="CP153" s="2813">
        <v>-2.3032800000000013</v>
      </c>
      <c r="CQ153" s="2813">
        <v>30</v>
      </c>
      <c r="CR153" s="2813">
        <v>-9.0148256245416079</v>
      </c>
      <c r="CS153" s="2813">
        <v>-6.8833827526759706E-15</v>
      </c>
      <c r="CT153" s="2813">
        <v>-2.4874376988676414</v>
      </c>
      <c r="CU153" s="2813">
        <v>0</v>
      </c>
      <c r="CV153" s="2813">
        <v>0</v>
      </c>
      <c r="CW153" s="2813">
        <v>0</v>
      </c>
      <c r="CX153" s="2813">
        <v>1.0066229967197193E-3</v>
      </c>
      <c r="CY153" s="2813">
        <v>-6.2026536855927093E-2</v>
      </c>
      <c r="CZ153" s="2813">
        <v>3.7294289667053115E-2</v>
      </c>
      <c r="DA153" s="2813">
        <v>0</v>
      </c>
      <c r="DB153" s="2813">
        <v>0</v>
      </c>
      <c r="DC153" s="2813">
        <v>-6.5831378168209547</v>
      </c>
      <c r="DD153" s="2813">
        <v>-5.381044005246377E-2</v>
      </c>
      <c r="DE153" s="2813">
        <v>-1.1374368486203726E-2</v>
      </c>
      <c r="DF153" s="2813">
        <v>-0.17099165263962945</v>
      </c>
      <c r="DG153" s="2813">
        <v>-0.64769733886220582</v>
      </c>
      <c r="DH153" s="2813">
        <v>0</v>
      </c>
      <c r="DI153" s="2813">
        <v>-0.32781326023437957</v>
      </c>
      <c r="DJ153" s="2813"/>
      <c r="DK153" s="2813">
        <v>0</v>
      </c>
      <c r="DL153" s="2813">
        <v>1.3685016280009284E-5</v>
      </c>
      <c r="DM153" s="2813">
        <v>1.2725509340067105</v>
      </c>
      <c r="DN153" s="2813">
        <v>0</v>
      </c>
      <c r="DO153" s="2813">
        <v>1.8977904520813209E-2</v>
      </c>
      <c r="DP153" s="2813">
        <v>-3.7994792980511338E-4</v>
      </c>
      <c r="DQ153" s="2813">
        <v>0</v>
      </c>
      <c r="DR153" s="2813">
        <v>0</v>
      </c>
      <c r="DS153" s="2813"/>
      <c r="DT153" s="2813"/>
      <c r="DU153" s="2813"/>
      <c r="DV153" s="2813">
        <v>54.389611035408436</v>
      </c>
      <c r="DW153" s="2813">
        <v>0</v>
      </c>
      <c r="DX153" s="2813">
        <v>0</v>
      </c>
      <c r="DY153" s="2813">
        <v>-7.8489600000000168</v>
      </c>
      <c r="DZ153" s="2813">
        <v>-5.4222000000000055</v>
      </c>
      <c r="EA153" s="2813">
        <v>1.6598400000000002</v>
      </c>
      <c r="EB153" s="2813">
        <v>3.1189200000000006</v>
      </c>
      <c r="EC153" s="2813">
        <v>-4.2595911048389965</v>
      </c>
      <c r="ED153" s="2813">
        <v>3.2379236492892747</v>
      </c>
      <c r="EE153" s="2813">
        <v>8.4102434328235678E-2</v>
      </c>
      <c r="EF153" s="2813">
        <v>5.5944957772423786E-3</v>
      </c>
      <c r="EG153" s="2813">
        <v>2.6466724724999585E-2</v>
      </c>
      <c r="EH153" s="2813">
        <v>0.31857065573274063</v>
      </c>
      <c r="EI153" s="2813">
        <v>0.70733991692930165</v>
      </c>
      <c r="EJ153" s="2813">
        <v>0.19056046428094034</v>
      </c>
      <c r="EK153" s="2813">
        <v>0</v>
      </c>
      <c r="EL153" s="2813">
        <v>0</v>
      </c>
      <c r="EM153" s="2813">
        <v>0</v>
      </c>
      <c r="EN153" s="2813">
        <v>4.8583626877350856E-2</v>
      </c>
      <c r="EO153" s="2813">
        <v>0</v>
      </c>
      <c r="EP153" s="2813">
        <v>0.73886832795947566</v>
      </c>
      <c r="EQ153" s="2813">
        <v>1.180121000816033</v>
      </c>
      <c r="ER153" s="2813">
        <v>0</v>
      </c>
      <c r="ES153" s="2813">
        <v>-0.14246486992860447</v>
      </c>
      <c r="ET153" s="2813">
        <v>0</v>
      </c>
      <c r="EU153" s="2813">
        <v>3.3618774844459409E-3</v>
      </c>
      <c r="EV153" s="2813">
        <v>151</v>
      </c>
      <c r="EW153" s="2813">
        <v>0</v>
      </c>
      <c r="EX153" s="2813">
        <v>0</v>
      </c>
      <c r="EY153" s="2813">
        <v>0</v>
      </c>
      <c r="EZ153" s="2813"/>
      <c r="FA153" s="2813">
        <v>0</v>
      </c>
      <c r="FB153" s="2813">
        <v>-48.271457005359302</v>
      </c>
      <c r="FC153" s="2813"/>
      <c r="FD153" s="2813">
        <v>-68.959224293370397</v>
      </c>
      <c r="FE153" s="2813"/>
      <c r="FF153" s="2813">
        <v>0</v>
      </c>
      <c r="FG153" s="2813">
        <v>0</v>
      </c>
      <c r="FH153" s="2813">
        <v>0</v>
      </c>
      <c r="FI153" s="2813">
        <v>0</v>
      </c>
      <c r="FJ153" s="2969"/>
    </row>
    <row r="154" spans="1:166" ht="14.45" customHeight="1">
      <c r="A154" s="2813">
        <v>148</v>
      </c>
      <c r="B154" s="2813" t="s">
        <v>473</v>
      </c>
      <c r="C154" s="2813" t="s">
        <v>3039</v>
      </c>
      <c r="D154" s="2813" t="s">
        <v>2070</v>
      </c>
      <c r="E154" s="2813" t="s">
        <v>232</v>
      </c>
      <c r="F154" s="2813" t="s">
        <v>2410</v>
      </c>
      <c r="G154" s="2813" t="s">
        <v>2410</v>
      </c>
      <c r="H154" s="2813" t="s">
        <v>2410</v>
      </c>
      <c r="I154" s="2813" t="s">
        <v>2989</v>
      </c>
      <c r="J154" s="2813" t="s">
        <v>2990</v>
      </c>
      <c r="K154" s="2814">
        <v>44287</v>
      </c>
      <c r="L154" s="2813">
        <v>0</v>
      </c>
      <c r="M154" s="2813">
        <v>0</v>
      </c>
      <c r="N154" s="2813">
        <v>44.963000000000001</v>
      </c>
      <c r="O154" s="2813">
        <v>44.963000000000001</v>
      </c>
      <c r="P154" s="2813">
        <v>44.963000000000001</v>
      </c>
      <c r="Q154" s="2813">
        <v>44.963000000000001</v>
      </c>
      <c r="R154" s="2813"/>
      <c r="S154" s="2813">
        <v>268.66000000000003</v>
      </c>
      <c r="T154" s="2813">
        <v>238.23</v>
      </c>
      <c r="U154" s="2813"/>
      <c r="V154" s="2813">
        <v>22791.29507</v>
      </c>
      <c r="W154" s="2813">
        <v>22791.29507</v>
      </c>
      <c r="X154" s="2813">
        <v>21483.771030000004</v>
      </c>
      <c r="Y154" s="2813">
        <v>0</v>
      </c>
      <c r="Z154" s="2813">
        <v>2469.1119454929531</v>
      </c>
      <c r="AA154" s="2813">
        <v>0</v>
      </c>
      <c r="AB154" s="2813">
        <v>0</v>
      </c>
      <c r="AC154" s="2813">
        <v>215.47110700650862</v>
      </c>
      <c r="AD154" s="2813">
        <v>36.060325297746104</v>
      </c>
      <c r="AE154" s="2813">
        <v>5822.6668594882785</v>
      </c>
      <c r="AF154" s="2813">
        <v>8975.1799516615247</v>
      </c>
      <c r="AG154" s="2813">
        <v>440.78939513502081</v>
      </c>
      <c r="AH154" s="2813">
        <v>250.27599022518049</v>
      </c>
      <c r="AI154" s="2813">
        <v>0.82576697692876555</v>
      </c>
      <c r="AJ154" s="2813">
        <v>0</v>
      </c>
      <c r="AK154" s="2813">
        <v>191.26340852042267</v>
      </c>
      <c r="AL154" s="2813">
        <v>378.09956755391454</v>
      </c>
      <c r="AM154" s="2813"/>
      <c r="AN154" s="2813">
        <v>42.062720461163309</v>
      </c>
      <c r="AO154" s="2813">
        <v>144.48304966927435</v>
      </c>
      <c r="AP154" s="2813">
        <v>539.90248051573917</v>
      </c>
      <c r="AQ154" s="2813">
        <v>0</v>
      </c>
      <c r="AR154" s="2813">
        <v>0</v>
      </c>
      <c r="AS154" s="2813">
        <v>9.0975825403991036E-12</v>
      </c>
      <c r="AT154" s="2813">
        <v>185.41519095138301</v>
      </c>
      <c r="AU154" s="2813">
        <v>0</v>
      </c>
      <c r="AV154" s="2813">
        <v>169.26837182208013</v>
      </c>
      <c r="AW154" s="2813">
        <v>19.982595128062592</v>
      </c>
      <c r="AX154" s="2813">
        <v>30.780644277824244</v>
      </c>
      <c r="AY154" s="2813">
        <v>-58.514905388372703</v>
      </c>
      <c r="AZ154" s="2813">
        <v>0</v>
      </c>
      <c r="BA154" s="2813"/>
      <c r="BB154" s="2813">
        <v>1240.3621967681522</v>
      </c>
      <c r="BC154" s="2813">
        <v>122.13036493519101</v>
      </c>
      <c r="BD154" s="2813">
        <v>400.97156402411406</v>
      </c>
      <c r="BE154" s="2813">
        <v>26.672637238682743</v>
      </c>
      <c r="BF154" s="2813">
        <v>126.18426674976516</v>
      </c>
      <c r="BG154" s="2813">
        <v>1518.8356330187573</v>
      </c>
      <c r="BH154" s="2813">
        <v>0</v>
      </c>
      <c r="BI154" s="2813">
        <v>0</v>
      </c>
      <c r="BJ154" s="2813">
        <v>0</v>
      </c>
      <c r="BK154" s="2813">
        <v>0</v>
      </c>
      <c r="BL154" s="2813">
        <v>0</v>
      </c>
      <c r="BM154" s="2813"/>
      <c r="BN154" s="2813"/>
      <c r="BO154" s="2813"/>
      <c r="BP154" s="2813"/>
      <c r="BQ154" s="2813"/>
      <c r="BR154" s="2813"/>
      <c r="BS154" s="2813"/>
      <c r="BT154" s="2813"/>
      <c r="BU154" s="2813"/>
      <c r="BV154" s="2813">
        <v>11047.844052692844</v>
      </c>
      <c r="BW154" s="2813"/>
      <c r="BX154" s="2813"/>
      <c r="BY154" s="2813"/>
      <c r="BZ154" s="2813"/>
      <c r="CA154" s="2813"/>
      <c r="CB154" s="2813"/>
      <c r="CC154" s="2813"/>
      <c r="CD154" s="2813"/>
      <c r="CE154" s="2813"/>
      <c r="CF154" s="2813"/>
      <c r="CG154" s="2813"/>
      <c r="CH154" s="2813"/>
      <c r="CI154" s="2813">
        <v>21482.337599999999</v>
      </c>
      <c r="CJ154" s="2813">
        <v>-1308.9874700000037</v>
      </c>
      <c r="CK154" s="2813"/>
      <c r="CL154" s="2813"/>
      <c r="CM154" s="2813"/>
      <c r="CN154" s="2813"/>
      <c r="CO154" s="2813">
        <v>-824.17179000000056</v>
      </c>
      <c r="CP154" s="2813">
        <v>-483.35225000000003</v>
      </c>
      <c r="CQ154" s="2813">
        <v>30</v>
      </c>
      <c r="CR154" s="2813">
        <v>-2301.1319873408993</v>
      </c>
      <c r="CS154" s="2813">
        <v>1.7053025658242404E-13</v>
      </c>
      <c r="CT154" s="2813">
        <v>-266.29314206000663</v>
      </c>
      <c r="CU154" s="2813">
        <v>0</v>
      </c>
      <c r="CV154" s="2813">
        <v>0</v>
      </c>
      <c r="CW154" s="2813">
        <v>0</v>
      </c>
      <c r="CX154" s="2813">
        <v>0.53881892620844951</v>
      </c>
      <c r="CY154" s="2813">
        <v>-33.201180674441069</v>
      </c>
      <c r="CZ154" s="2813">
        <v>3.9923882300012039</v>
      </c>
      <c r="DA154" s="2813">
        <v>0</v>
      </c>
      <c r="DB154" s="2813">
        <v>0</v>
      </c>
      <c r="DC154" s="2813">
        <v>-2048.710033622101</v>
      </c>
      <c r="DD154" s="2813">
        <v>-28.803319239034849</v>
      </c>
      <c r="DE154" s="2813">
        <v>-6.0884015505378315</v>
      </c>
      <c r="DF154" s="2813">
        <v>-91.527353305186409</v>
      </c>
      <c r="DG154" s="2813">
        <v>-346.69542199120656</v>
      </c>
      <c r="DH154" s="2813">
        <v>0</v>
      </c>
      <c r="DI154" s="2813">
        <v>-175.46985261807643</v>
      </c>
      <c r="DJ154" s="2813"/>
      <c r="DK154" s="2813">
        <v>0</v>
      </c>
      <c r="DL154" s="2813">
        <v>7.3252307975958386E-3</v>
      </c>
      <c r="DM154" s="2813">
        <v>681.16318625885378</v>
      </c>
      <c r="DN154" s="2813">
        <v>0</v>
      </c>
      <c r="DO154" s="2813">
        <v>10.158375249634794</v>
      </c>
      <c r="DP154" s="2813">
        <v>-0.20337617580746326</v>
      </c>
      <c r="DQ154" s="2813">
        <v>0</v>
      </c>
      <c r="DR154" s="2813">
        <v>0</v>
      </c>
      <c r="DS154" s="2813"/>
      <c r="DT154" s="2813"/>
      <c r="DU154" s="2813"/>
      <c r="DV154" s="2813">
        <v>5822.6668594882785</v>
      </c>
      <c r="DW154" s="2813">
        <v>0</v>
      </c>
      <c r="DX154" s="2813">
        <v>0</v>
      </c>
      <c r="DY154" s="2813">
        <v>-1328.2070200000003</v>
      </c>
      <c r="DZ154" s="2813">
        <v>-1427.1256199999998</v>
      </c>
      <c r="EA154" s="2813">
        <v>504.03523000000007</v>
      </c>
      <c r="EB154" s="2813">
        <v>943.77337</v>
      </c>
      <c r="EC154" s="2813">
        <v>-456.00951154018094</v>
      </c>
      <c r="ED154" s="2813">
        <v>1007.6603062222715</v>
      </c>
      <c r="EE154" s="2813">
        <v>45.017830413100725</v>
      </c>
      <c r="EF154" s="2813">
        <v>2.9945870670493933</v>
      </c>
      <c r="EG154" s="2813">
        <v>14.166944569168527</v>
      </c>
      <c r="EH154" s="2813">
        <v>170.5225284965621</v>
      </c>
      <c r="EI154" s="2813">
        <v>75.724416764011124</v>
      </c>
      <c r="EJ154" s="2813">
        <v>20.400405132056953</v>
      </c>
      <c r="EK154" s="2813">
        <v>0</v>
      </c>
      <c r="EL154" s="2813">
        <v>0</v>
      </c>
      <c r="EM154" s="2813">
        <v>0</v>
      </c>
      <c r="EN154" s="2813">
        <v>26.005543039122934</v>
      </c>
      <c r="EO154" s="2813">
        <v>0</v>
      </c>
      <c r="EP154" s="2813">
        <v>395.49686464335599</v>
      </c>
      <c r="EQ154" s="2813">
        <v>631.68786380584868</v>
      </c>
      <c r="ER154" s="2813">
        <v>0</v>
      </c>
      <c r="ES154" s="2813">
        <v>-76.257713649998124</v>
      </c>
      <c r="ET154" s="2813">
        <v>0</v>
      </c>
      <c r="EU154" s="2813">
        <v>1.7995249682517169</v>
      </c>
      <c r="EV154" s="2813">
        <v>151</v>
      </c>
      <c r="EW154" s="2813">
        <v>0</v>
      </c>
      <c r="EX154" s="2813">
        <v>0</v>
      </c>
      <c r="EY154" s="2813">
        <v>0</v>
      </c>
      <c r="EZ154" s="2813"/>
      <c r="FA154" s="2813">
        <v>0</v>
      </c>
      <c r="FB154" s="2813">
        <v>-48.271457005359302</v>
      </c>
      <c r="FC154" s="2813"/>
      <c r="FD154" s="2813">
        <v>-68.959224293370397</v>
      </c>
      <c r="FE154" s="2813"/>
      <c r="FF154" s="2813">
        <v>0</v>
      </c>
      <c r="FG154" s="2813">
        <v>0</v>
      </c>
      <c r="FH154" s="2813">
        <v>0</v>
      </c>
      <c r="FI154" s="2813">
        <v>0</v>
      </c>
      <c r="FJ154" s="2969"/>
    </row>
    <row r="155" spans="1:166" ht="14.45" customHeight="1">
      <c r="A155" s="2813">
        <v>149</v>
      </c>
      <c r="B155" s="2813" t="s">
        <v>3019</v>
      </c>
      <c r="C155" s="2813" t="s">
        <v>3039</v>
      </c>
      <c r="D155" s="2813" t="s">
        <v>2070</v>
      </c>
      <c r="E155" s="2813" t="s">
        <v>232</v>
      </c>
      <c r="F155" s="2813" t="s">
        <v>2410</v>
      </c>
      <c r="G155" s="2813" t="s">
        <v>2410</v>
      </c>
      <c r="H155" s="2813" t="s">
        <v>2410</v>
      </c>
      <c r="I155" s="2813" t="s">
        <v>2989</v>
      </c>
      <c r="J155" s="2813" t="s">
        <v>2990</v>
      </c>
      <c r="K155" s="2814">
        <v>44287</v>
      </c>
      <c r="L155" s="2813">
        <v>0</v>
      </c>
      <c r="M155" s="2813">
        <v>0</v>
      </c>
      <c r="N155" s="2813">
        <v>0.77200000000000002</v>
      </c>
      <c r="O155" s="2813">
        <v>0.77200000000000002</v>
      </c>
      <c r="P155" s="2813">
        <v>0.77200000000000002</v>
      </c>
      <c r="Q155" s="2813">
        <v>0.77200000000000002</v>
      </c>
      <c r="R155" s="2813"/>
      <c r="S155" s="2813">
        <v>268.66000000000003</v>
      </c>
      <c r="T155" s="2813">
        <v>238.23</v>
      </c>
      <c r="U155" s="2813"/>
      <c r="V155" s="2813">
        <v>391.31907999999999</v>
      </c>
      <c r="W155" s="2813">
        <v>391.31907999999999</v>
      </c>
      <c r="X155" s="2813">
        <v>368.86932000000002</v>
      </c>
      <c r="Y155" s="2813">
        <v>0</v>
      </c>
      <c r="Z155" s="2813">
        <v>42.393844314671163</v>
      </c>
      <c r="AA155" s="2813">
        <v>0</v>
      </c>
      <c r="AB155" s="2813">
        <v>0</v>
      </c>
      <c r="AC155" s="2813">
        <v>3.6995684142300256</v>
      </c>
      <c r="AD155" s="2813">
        <v>0.61914398794253034</v>
      </c>
      <c r="AE155" s="2813">
        <v>99.973285046036764</v>
      </c>
      <c r="AF155" s="2813">
        <v>154.10090346913455</v>
      </c>
      <c r="AG155" s="2813">
        <v>7.568209706741901</v>
      </c>
      <c r="AH155" s="2813">
        <v>4.2971568724026277</v>
      </c>
      <c r="AI155" s="2813">
        <v>1.4178148837688921E-2</v>
      </c>
      <c r="AJ155" s="2813">
        <v>0</v>
      </c>
      <c r="AK155" s="2813">
        <v>3.2839301509633767</v>
      </c>
      <c r="AL155" s="2813">
        <v>6.4918458766457317</v>
      </c>
      <c r="AM155" s="2813"/>
      <c r="AN155" s="2813">
        <v>0.72220314916749495</v>
      </c>
      <c r="AO155" s="2813">
        <v>2.4807266940524384</v>
      </c>
      <c r="AP155" s="2813">
        <v>9.2699489571014091</v>
      </c>
      <c r="AQ155" s="2813">
        <v>0</v>
      </c>
      <c r="AR155" s="2813">
        <v>0</v>
      </c>
      <c r="AS155" s="2813">
        <v>1.5620251587278668E-13</v>
      </c>
      <c r="AT155" s="2813">
        <v>3.1835181685934586</v>
      </c>
      <c r="AU155" s="2813">
        <v>0</v>
      </c>
      <c r="AV155" s="2813">
        <v>2.9062825667025298</v>
      </c>
      <c r="AW155" s="2813">
        <v>0.34309462088526832</v>
      </c>
      <c r="AX155" s="2813">
        <v>0.52849359211974989</v>
      </c>
      <c r="AY155" s="2813">
        <v>-1.0046817819056497</v>
      </c>
      <c r="AZ155" s="2813">
        <v>0</v>
      </c>
      <c r="BA155" s="2813"/>
      <c r="BB155" s="2813">
        <v>21.296613124235783</v>
      </c>
      <c r="BC155" s="2813">
        <v>2.0969384100252979</v>
      </c>
      <c r="BD155" s="2813">
        <v>6.8845505732850585</v>
      </c>
      <c r="BE155" s="2813">
        <v>0.45796045522458639</v>
      </c>
      <c r="BF155" s="2813">
        <v>2.1665425779155907</v>
      </c>
      <c r="BG155" s="2813">
        <v>26.077910919878136</v>
      </c>
      <c r="BH155" s="2813">
        <v>0</v>
      </c>
      <c r="BI155" s="2813">
        <v>0</v>
      </c>
      <c r="BJ155" s="2813">
        <v>0</v>
      </c>
      <c r="BK155" s="2813">
        <v>0</v>
      </c>
      <c r="BL155" s="2813">
        <v>0</v>
      </c>
      <c r="BM155" s="2813"/>
      <c r="BN155" s="2813"/>
      <c r="BO155" s="2813"/>
      <c r="BP155" s="2813"/>
      <c r="BQ155" s="2813"/>
      <c r="BR155" s="2813"/>
      <c r="BS155" s="2813"/>
      <c r="BT155" s="2813"/>
      <c r="BU155" s="2813"/>
      <c r="BV155" s="2813">
        <v>189.6878679954379</v>
      </c>
      <c r="BW155" s="2813"/>
      <c r="BX155" s="2813"/>
      <c r="BY155" s="2813"/>
      <c r="BZ155" s="2813"/>
      <c r="CA155" s="2813"/>
      <c r="CB155" s="2813"/>
      <c r="CC155" s="2813"/>
      <c r="CD155" s="2813"/>
      <c r="CE155" s="2813"/>
      <c r="CF155" s="2813"/>
      <c r="CG155" s="2813"/>
      <c r="CH155" s="2813"/>
      <c r="CI155" s="2813">
        <v>367.91370000000001</v>
      </c>
      <c r="CJ155" s="2813">
        <v>-23.435379999999952</v>
      </c>
      <c r="CK155" s="2813"/>
      <c r="CL155" s="2813"/>
      <c r="CM155" s="2813"/>
      <c r="CN155" s="2813"/>
      <c r="CO155" s="2813">
        <v>-14.150760000000011</v>
      </c>
      <c r="CP155" s="2813">
        <v>-8.2989999999999995</v>
      </c>
      <c r="CQ155" s="2813">
        <v>30</v>
      </c>
      <c r="CR155" s="2813">
        <v>-39.509683389168401</v>
      </c>
      <c r="CS155" s="2813">
        <v>3.5527136788005009E-15</v>
      </c>
      <c r="CT155" s="2813">
        <v>-4.5721661292690694</v>
      </c>
      <c r="CU155" s="2813">
        <v>0</v>
      </c>
      <c r="CV155" s="2813">
        <v>0</v>
      </c>
      <c r="CW155" s="2813">
        <v>0</v>
      </c>
      <c r="CX155" s="2813">
        <v>9.2513446841384628E-3</v>
      </c>
      <c r="CY155" s="2813">
        <v>-0.57005341015209254</v>
      </c>
      <c r="CZ155" s="2813">
        <v>6.854799976782977E-2</v>
      </c>
      <c r="DA155" s="2813">
        <v>0</v>
      </c>
      <c r="DB155" s="2813">
        <v>0</v>
      </c>
      <c r="DC155" s="2813">
        <v>-35.175681025649141</v>
      </c>
      <c r="DD155" s="2813">
        <v>-0.49454356810121469</v>
      </c>
      <c r="DE155" s="2813">
        <v>-0.10453586275415799</v>
      </c>
      <c r="DF155" s="2813">
        <v>-1.5714947123546894</v>
      </c>
      <c r="DG155" s="2813">
        <v>-5.9526469714478871</v>
      </c>
      <c r="DH155" s="2813">
        <v>0</v>
      </c>
      <c r="DI155" s="2813">
        <v>-3.0127599631064332</v>
      </c>
      <c r="DJ155" s="2813"/>
      <c r="DK155" s="2813">
        <v>0</v>
      </c>
      <c r="DL155" s="2813">
        <v>1.2577181628770431E-4</v>
      </c>
      <c r="DM155" s="2813">
        <v>11.695349060156911</v>
      </c>
      <c r="DN155" s="2813">
        <v>0</v>
      </c>
      <c r="DO155" s="2813">
        <v>0.17441597964366373</v>
      </c>
      <c r="DP155" s="2813">
        <v>-3.4919024024945289E-3</v>
      </c>
      <c r="DQ155" s="2813">
        <v>0</v>
      </c>
      <c r="DR155" s="2813">
        <v>0</v>
      </c>
      <c r="DS155" s="2813"/>
      <c r="DT155" s="2813"/>
      <c r="DU155" s="2813"/>
      <c r="DV155" s="2813">
        <v>99.973285046036764</v>
      </c>
      <c r="DW155" s="2813">
        <v>0</v>
      </c>
      <c r="DX155" s="2813">
        <v>0</v>
      </c>
      <c r="DY155" s="2813">
        <v>-22.804880000000018</v>
      </c>
      <c r="DZ155" s="2813">
        <v>-24.503280000000007</v>
      </c>
      <c r="EA155" s="2813">
        <v>8.6541200000000007</v>
      </c>
      <c r="EB155" s="2813">
        <v>16.204280000000001</v>
      </c>
      <c r="EC155" s="2813">
        <v>-7.8295341260374016</v>
      </c>
      <c r="ED155" s="2813">
        <v>17.301197793821444</v>
      </c>
      <c r="EE155" s="2813">
        <v>0.77294142025473744</v>
      </c>
      <c r="EF155" s="2813">
        <v>5.1416080238465667E-2</v>
      </c>
      <c r="EG155" s="2813">
        <v>0.24324180342499616</v>
      </c>
      <c r="EH155" s="2813">
        <v>2.9278160264961399</v>
      </c>
      <c r="EI155" s="2813">
        <v>1.3001634619980116</v>
      </c>
      <c r="EJ155" s="2813">
        <v>0.35026828196401411</v>
      </c>
      <c r="EK155" s="2813">
        <v>0</v>
      </c>
      <c r="EL155" s="2813">
        <v>0</v>
      </c>
      <c r="EM155" s="2813">
        <v>0</v>
      </c>
      <c r="EN155" s="2813">
        <v>0.44650666606327211</v>
      </c>
      <c r="EO155" s="2813">
        <v>0</v>
      </c>
      <c r="EP155" s="2813">
        <v>6.7905517760085141</v>
      </c>
      <c r="EQ155" s="2813">
        <v>10.845873959880683</v>
      </c>
      <c r="ER155" s="2813">
        <v>0</v>
      </c>
      <c r="ES155" s="2813">
        <v>-1.3093199950581267</v>
      </c>
      <c r="ET155" s="2813">
        <v>0</v>
      </c>
      <c r="EU155" s="2813">
        <v>3.0897254976100186E-2</v>
      </c>
      <c r="EV155" s="2813">
        <v>151</v>
      </c>
      <c r="EW155" s="2813">
        <v>0</v>
      </c>
      <c r="EX155" s="2813">
        <v>0</v>
      </c>
      <c r="EY155" s="2813">
        <v>0</v>
      </c>
      <c r="EZ155" s="2813"/>
      <c r="FA155" s="2813">
        <v>0</v>
      </c>
      <c r="FB155" s="2813">
        <v>-48.271457005359302</v>
      </c>
      <c r="FC155" s="2813"/>
      <c r="FD155" s="2813">
        <v>-68.959224293370397</v>
      </c>
      <c r="FE155" s="2813"/>
      <c r="FF155" s="2813">
        <v>0</v>
      </c>
      <c r="FG155" s="2813">
        <v>0</v>
      </c>
      <c r="FH155" s="2813">
        <v>0</v>
      </c>
      <c r="FI155" s="2813">
        <v>0</v>
      </c>
      <c r="FJ155" s="2969"/>
    </row>
    <row r="156" spans="1:166" ht="14.45" customHeight="1">
      <c r="A156" s="2813">
        <v>150</v>
      </c>
      <c r="B156" s="2813" t="s">
        <v>473</v>
      </c>
      <c r="C156" s="2813" t="s">
        <v>3039</v>
      </c>
      <c r="D156" s="2813" t="s">
        <v>2070</v>
      </c>
      <c r="E156" s="2813" t="s">
        <v>232</v>
      </c>
      <c r="F156" s="2813" t="s">
        <v>2410</v>
      </c>
      <c r="G156" s="2813" t="s">
        <v>2410</v>
      </c>
      <c r="H156" s="2813" t="s">
        <v>2410</v>
      </c>
      <c r="I156" s="2813" t="s">
        <v>2410</v>
      </c>
      <c r="J156" s="2813" t="s">
        <v>2990</v>
      </c>
      <c r="K156" s="2814">
        <v>44287</v>
      </c>
      <c r="L156" s="2813">
        <v>0</v>
      </c>
      <c r="M156" s="2813">
        <v>0</v>
      </c>
      <c r="N156" s="2813">
        <v>0</v>
      </c>
      <c r="O156" s="2813">
        <v>0</v>
      </c>
      <c r="P156" s="2813">
        <v>0</v>
      </c>
      <c r="Q156" s="2813">
        <v>0</v>
      </c>
      <c r="R156" s="2813"/>
      <c r="S156" s="2813"/>
      <c r="T156" s="2813"/>
      <c r="U156" s="2813"/>
      <c r="V156" s="2813"/>
      <c r="W156" s="2813"/>
      <c r="X156" s="2813"/>
      <c r="Y156" s="2813"/>
      <c r="Z156" s="2813"/>
      <c r="AA156" s="2813">
        <v>0</v>
      </c>
      <c r="AB156" s="2813"/>
      <c r="AC156" s="2813"/>
      <c r="AD156" s="2813"/>
      <c r="AE156" s="2813"/>
      <c r="AF156" s="2813"/>
      <c r="AG156" s="2813"/>
      <c r="AH156" s="2813"/>
      <c r="AI156" s="2813"/>
      <c r="AJ156" s="2813"/>
      <c r="AK156" s="2813"/>
      <c r="AL156" s="2813"/>
      <c r="AM156" s="2813"/>
      <c r="AN156" s="2813"/>
      <c r="AO156" s="2813"/>
      <c r="AP156" s="2813"/>
      <c r="AQ156" s="2813"/>
      <c r="AR156" s="2813"/>
      <c r="AS156" s="2813"/>
      <c r="AT156" s="2813"/>
      <c r="AU156" s="2813"/>
      <c r="AV156" s="2813"/>
      <c r="AW156" s="2813"/>
      <c r="AX156" s="2813"/>
      <c r="AY156" s="2813"/>
      <c r="AZ156" s="2813">
        <v>0</v>
      </c>
      <c r="BA156" s="2813"/>
      <c r="BB156" s="2813"/>
      <c r="BC156" s="2813"/>
      <c r="BD156" s="2813"/>
      <c r="BE156" s="2813"/>
      <c r="BF156" s="2813"/>
      <c r="BG156" s="2813"/>
      <c r="BH156" s="2813"/>
      <c r="BI156" s="2813">
        <v>257.44</v>
      </c>
      <c r="BJ156" s="2813">
        <v>1186.06</v>
      </c>
      <c r="BK156" s="2813">
        <v>2837.79</v>
      </c>
      <c r="BL156" s="2813">
        <v>8</v>
      </c>
      <c r="BM156" s="2813"/>
      <c r="BN156" s="2813"/>
      <c r="BO156" s="2813"/>
      <c r="BP156" s="2813"/>
      <c r="BQ156" s="2813"/>
      <c r="BR156" s="2813"/>
      <c r="BS156" s="2813"/>
      <c r="BT156" s="2813"/>
      <c r="BU156" s="2813"/>
      <c r="BV156" s="2813"/>
      <c r="BW156" s="2813"/>
      <c r="BX156" s="2813"/>
      <c r="BY156" s="2813"/>
      <c r="BZ156" s="2813"/>
      <c r="CA156" s="2813"/>
      <c r="CB156" s="2813"/>
      <c r="CC156" s="2813"/>
      <c r="CD156" s="2813"/>
      <c r="CE156" s="2813"/>
      <c r="CF156" s="2813"/>
      <c r="CG156" s="2813"/>
      <c r="CH156" s="2813"/>
      <c r="CI156" s="2813"/>
      <c r="CJ156" s="2813">
        <v>-0.03</v>
      </c>
      <c r="CK156" s="2813"/>
      <c r="CL156" s="2813"/>
      <c r="CM156" s="2813"/>
      <c r="CN156" s="2813"/>
      <c r="CO156" s="2813">
        <v>0</v>
      </c>
      <c r="CP156" s="2813">
        <v>0</v>
      </c>
      <c r="CQ156" s="2813">
        <v>30</v>
      </c>
      <c r="CR156" s="2813"/>
      <c r="CS156" s="2813"/>
      <c r="CT156" s="2813"/>
      <c r="CU156" s="2813"/>
      <c r="CV156" s="2813"/>
      <c r="CW156" s="2813"/>
      <c r="CX156" s="2813"/>
      <c r="CY156" s="2813"/>
      <c r="CZ156" s="2813"/>
      <c r="DA156" s="2813"/>
      <c r="DB156" s="2813"/>
      <c r="DC156" s="2813"/>
      <c r="DD156" s="2813"/>
      <c r="DE156" s="2813"/>
      <c r="DF156" s="2813"/>
      <c r="DG156" s="2813"/>
      <c r="DH156" s="2813"/>
      <c r="DI156" s="2813"/>
      <c r="DJ156" s="2813"/>
      <c r="DK156" s="2813">
        <v>0</v>
      </c>
      <c r="DL156" s="2813"/>
      <c r="DM156" s="2813"/>
      <c r="DN156" s="2813"/>
      <c r="DO156" s="2813"/>
      <c r="DP156" s="2813"/>
      <c r="DQ156" s="2813"/>
      <c r="DR156" s="2813"/>
      <c r="DS156" s="2813"/>
      <c r="DT156" s="2813"/>
      <c r="DU156" s="2813"/>
      <c r="DV156" s="2813"/>
      <c r="DW156" s="2813"/>
      <c r="DX156" s="2813"/>
      <c r="DY156" s="2813"/>
      <c r="DZ156" s="2813"/>
      <c r="EA156" s="2813"/>
      <c r="EB156" s="2813"/>
      <c r="EC156" s="2813"/>
      <c r="ED156" s="2813"/>
      <c r="EE156" s="2813"/>
      <c r="EF156" s="2813"/>
      <c r="EG156" s="2813"/>
      <c r="EH156" s="2813"/>
      <c r="EI156" s="2813"/>
      <c r="EJ156" s="2813"/>
      <c r="EK156" s="2813"/>
      <c r="EL156" s="2813"/>
      <c r="EM156" s="2813"/>
      <c r="EN156" s="2813"/>
      <c r="EO156" s="2813"/>
      <c r="EP156" s="2813"/>
      <c r="EQ156" s="2813"/>
      <c r="ER156" s="2813"/>
      <c r="ES156" s="2813"/>
      <c r="ET156" s="2813"/>
      <c r="EU156" s="2813"/>
      <c r="EV156" s="2813">
        <v>151</v>
      </c>
      <c r="EW156" s="2813"/>
      <c r="EX156" s="2813"/>
      <c r="EY156" s="2813"/>
      <c r="EZ156" s="2813"/>
      <c r="FA156" s="2813">
        <v>0</v>
      </c>
      <c r="FB156" s="2813">
        <v>-48.271457005359302</v>
      </c>
      <c r="FC156" s="2813"/>
      <c r="FD156" s="2813">
        <v>-68.959224293370397</v>
      </c>
      <c r="FE156" s="2813"/>
      <c r="FF156" s="2813">
        <v>0</v>
      </c>
      <c r="FG156" s="2813">
        <v>0</v>
      </c>
      <c r="FH156" s="2813">
        <v>0</v>
      </c>
      <c r="FI156" s="2813">
        <v>0</v>
      </c>
      <c r="FJ156" s="2969"/>
    </row>
    <row r="157" spans="1:166" ht="14.45" customHeight="1">
      <c r="A157" s="2813">
        <v>151</v>
      </c>
      <c r="B157" s="2813" t="s">
        <v>3019</v>
      </c>
      <c r="C157" s="2813" t="s">
        <v>3039</v>
      </c>
      <c r="D157" s="2813" t="s">
        <v>2070</v>
      </c>
      <c r="E157" s="2813" t="s">
        <v>232</v>
      </c>
      <c r="F157" s="2813" t="s">
        <v>2410</v>
      </c>
      <c r="G157" s="2813" t="s">
        <v>2410</v>
      </c>
      <c r="H157" s="2813" t="s">
        <v>2410</v>
      </c>
      <c r="I157" s="2813" t="s">
        <v>2410</v>
      </c>
      <c r="J157" s="2813" t="s">
        <v>2990</v>
      </c>
      <c r="K157" s="2814">
        <v>44287</v>
      </c>
      <c r="L157" s="2813">
        <v>0</v>
      </c>
      <c r="M157" s="2813">
        <v>0</v>
      </c>
      <c r="N157" s="2813">
        <v>0</v>
      </c>
      <c r="O157" s="2813">
        <v>0</v>
      </c>
      <c r="P157" s="2813">
        <v>0</v>
      </c>
      <c r="Q157" s="2813">
        <v>0</v>
      </c>
      <c r="R157" s="2813"/>
      <c r="S157" s="2813"/>
      <c r="T157" s="2813"/>
      <c r="U157" s="2813"/>
      <c r="V157" s="2813"/>
      <c r="W157" s="2813"/>
      <c r="X157" s="2813"/>
      <c r="Y157" s="2813"/>
      <c r="Z157" s="2813"/>
      <c r="AA157" s="2813">
        <v>0</v>
      </c>
      <c r="AB157" s="2813"/>
      <c r="AC157" s="2813"/>
      <c r="AD157" s="2813"/>
      <c r="AE157" s="2813"/>
      <c r="AF157" s="2813"/>
      <c r="AG157" s="2813"/>
      <c r="AH157" s="2813"/>
      <c r="AI157" s="2813"/>
      <c r="AJ157" s="2813"/>
      <c r="AK157" s="2813"/>
      <c r="AL157" s="2813"/>
      <c r="AM157" s="2813"/>
      <c r="AN157" s="2813"/>
      <c r="AO157" s="2813"/>
      <c r="AP157" s="2813"/>
      <c r="AQ157" s="2813"/>
      <c r="AR157" s="2813"/>
      <c r="AS157" s="2813"/>
      <c r="AT157" s="2813"/>
      <c r="AU157" s="2813"/>
      <c r="AV157" s="2813"/>
      <c r="AW157" s="2813"/>
      <c r="AX157" s="2813"/>
      <c r="AY157" s="2813"/>
      <c r="AZ157" s="2813">
        <v>0</v>
      </c>
      <c r="BA157" s="2813"/>
      <c r="BB157" s="2813"/>
      <c r="BC157" s="2813"/>
      <c r="BD157" s="2813"/>
      <c r="BE157" s="2813"/>
      <c r="BF157" s="2813"/>
      <c r="BG157" s="2813"/>
      <c r="BH157" s="2813"/>
      <c r="BI157" s="2813">
        <v>4.79</v>
      </c>
      <c r="BJ157" s="2813">
        <v>22.08</v>
      </c>
      <c r="BK157" s="2813">
        <v>122.19</v>
      </c>
      <c r="BL157" s="2813">
        <v>1</v>
      </c>
      <c r="BM157" s="2813"/>
      <c r="BN157" s="2813"/>
      <c r="BO157" s="2813"/>
      <c r="BP157" s="2813"/>
      <c r="BQ157" s="2813"/>
      <c r="BR157" s="2813"/>
      <c r="BS157" s="2813"/>
      <c r="BT157" s="2813"/>
      <c r="BU157" s="2813"/>
      <c r="BV157" s="2813"/>
      <c r="BW157" s="2813"/>
      <c r="BX157" s="2813"/>
      <c r="BY157" s="2813"/>
      <c r="BZ157" s="2813"/>
      <c r="CA157" s="2813"/>
      <c r="CB157" s="2813"/>
      <c r="CC157" s="2813"/>
      <c r="CD157" s="2813"/>
      <c r="CE157" s="2813"/>
      <c r="CF157" s="2813"/>
      <c r="CG157" s="2813"/>
      <c r="CH157" s="2813"/>
      <c r="CI157" s="2813"/>
      <c r="CJ157" s="2813">
        <v>-0.03</v>
      </c>
      <c r="CK157" s="2813"/>
      <c r="CL157" s="2813"/>
      <c r="CM157" s="2813"/>
      <c r="CN157" s="2813"/>
      <c r="CO157" s="2813">
        <v>0</v>
      </c>
      <c r="CP157" s="2813">
        <v>0</v>
      </c>
      <c r="CQ157" s="2813">
        <v>30</v>
      </c>
      <c r="CR157" s="2813"/>
      <c r="CS157" s="2813"/>
      <c r="CT157" s="2813"/>
      <c r="CU157" s="2813"/>
      <c r="CV157" s="2813"/>
      <c r="CW157" s="2813"/>
      <c r="CX157" s="2813"/>
      <c r="CY157" s="2813"/>
      <c r="CZ157" s="2813"/>
      <c r="DA157" s="2813"/>
      <c r="DB157" s="2813"/>
      <c r="DC157" s="2813"/>
      <c r="DD157" s="2813"/>
      <c r="DE157" s="2813"/>
      <c r="DF157" s="2813"/>
      <c r="DG157" s="2813"/>
      <c r="DH157" s="2813"/>
      <c r="DI157" s="2813"/>
      <c r="DJ157" s="2813"/>
      <c r="DK157" s="2813">
        <v>0</v>
      </c>
      <c r="DL157" s="2813"/>
      <c r="DM157" s="2813"/>
      <c r="DN157" s="2813"/>
      <c r="DO157" s="2813"/>
      <c r="DP157" s="2813"/>
      <c r="DQ157" s="2813"/>
      <c r="DR157" s="2813"/>
      <c r="DS157" s="2813"/>
      <c r="DT157" s="2813"/>
      <c r="DU157" s="2813"/>
      <c r="DV157" s="2813"/>
      <c r="DW157" s="2813"/>
      <c r="DX157" s="2813"/>
      <c r="DY157" s="2813"/>
      <c r="DZ157" s="2813"/>
      <c r="EA157" s="2813"/>
      <c r="EB157" s="2813"/>
      <c r="EC157" s="2813"/>
      <c r="ED157" s="2813"/>
      <c r="EE157" s="2813"/>
      <c r="EF157" s="2813"/>
      <c r="EG157" s="2813"/>
      <c r="EH157" s="2813"/>
      <c r="EI157" s="2813"/>
      <c r="EJ157" s="2813"/>
      <c r="EK157" s="2813"/>
      <c r="EL157" s="2813"/>
      <c r="EM157" s="2813"/>
      <c r="EN157" s="2813"/>
      <c r="EO157" s="2813"/>
      <c r="EP157" s="2813"/>
      <c r="EQ157" s="2813"/>
      <c r="ER157" s="2813"/>
      <c r="ES157" s="2813"/>
      <c r="ET157" s="2813"/>
      <c r="EU157" s="2813"/>
      <c r="EV157" s="2813">
        <v>151</v>
      </c>
      <c r="EW157" s="2813"/>
      <c r="EX157" s="2813"/>
      <c r="EY157" s="2813"/>
      <c r="EZ157" s="2813"/>
      <c r="FA157" s="2813">
        <v>0</v>
      </c>
      <c r="FB157" s="2813">
        <v>-48.271457005359302</v>
      </c>
      <c r="FC157" s="2813"/>
      <c r="FD157" s="2813">
        <v>-68.959224293370397</v>
      </c>
      <c r="FE157" s="2813"/>
      <c r="FF157" s="2813">
        <v>0</v>
      </c>
      <c r="FG157" s="2813">
        <v>0</v>
      </c>
      <c r="FH157" s="2813">
        <v>0</v>
      </c>
      <c r="FI157" s="2813">
        <v>0</v>
      </c>
      <c r="FJ157" s="2969"/>
    </row>
    <row r="158" spans="1:166" ht="14.45" customHeight="1">
      <c r="A158" s="2813">
        <v>152</v>
      </c>
      <c r="B158" s="2813" t="s">
        <v>473</v>
      </c>
      <c r="C158" s="2813" t="s">
        <v>3039</v>
      </c>
      <c r="D158" s="2813" t="s">
        <v>2070</v>
      </c>
      <c r="E158" s="2813" t="s">
        <v>232</v>
      </c>
      <c r="F158" s="2813" t="s">
        <v>2410</v>
      </c>
      <c r="G158" s="2813" t="s">
        <v>2410</v>
      </c>
      <c r="H158" s="2813" t="s">
        <v>2410</v>
      </c>
      <c r="I158" s="2813" t="s">
        <v>3040</v>
      </c>
      <c r="J158" s="2813" t="s">
        <v>2990</v>
      </c>
      <c r="K158" s="2814">
        <v>44287</v>
      </c>
      <c r="L158" s="2813">
        <v>0</v>
      </c>
      <c r="M158" s="2813">
        <v>0</v>
      </c>
      <c r="N158" s="2813">
        <v>5.5060000000000002</v>
      </c>
      <c r="O158" s="2813">
        <v>5.5060000000000002</v>
      </c>
      <c r="P158" s="2813">
        <v>5.5060000000000002</v>
      </c>
      <c r="Q158" s="2813">
        <v>5.5060000000000002</v>
      </c>
      <c r="R158" s="2813"/>
      <c r="S158" s="2813">
        <v>571.49</v>
      </c>
      <c r="T158" s="2813">
        <v>238.23</v>
      </c>
      <c r="U158" s="2813"/>
      <c r="V158" s="2813">
        <v>4458.3183200000003</v>
      </c>
      <c r="W158" s="2813">
        <v>4458.3183200000003</v>
      </c>
      <c r="X158" s="2813">
        <v>4145.8528200000001</v>
      </c>
      <c r="Y158" s="2813">
        <v>0</v>
      </c>
      <c r="Z158" s="2813">
        <v>302.35816942562104</v>
      </c>
      <c r="AA158" s="2813">
        <v>0</v>
      </c>
      <c r="AB158" s="2813">
        <v>0</v>
      </c>
      <c r="AC158" s="2813">
        <v>79.157861690974769</v>
      </c>
      <c r="AD158" s="2813">
        <v>13.248226964360075</v>
      </c>
      <c r="AE158" s="2813">
        <v>2139.0657025782784</v>
      </c>
      <c r="AF158" s="2813">
        <v>1099.0668063485166</v>
      </c>
      <c r="AG158" s="2813">
        <v>53.977412753006355</v>
      </c>
      <c r="AH158" s="2813">
        <v>30.6478571754519</v>
      </c>
      <c r="AI158" s="2813">
        <v>0.10112032059626322</v>
      </c>
      <c r="AJ158" s="2813">
        <v>0</v>
      </c>
      <c r="AK158" s="2813">
        <v>35.56204292820189</v>
      </c>
      <c r="AL158" s="2813">
        <v>46.300652068408546</v>
      </c>
      <c r="AM158" s="2813"/>
      <c r="AN158" s="2813">
        <v>5.1508426675080665</v>
      </c>
      <c r="AO158" s="2813">
        <v>53.078553798391482</v>
      </c>
      <c r="AP158" s="2813">
        <v>198.34260864797815</v>
      </c>
      <c r="AQ158" s="2813">
        <v>0</v>
      </c>
      <c r="AR158" s="2813">
        <v>0</v>
      </c>
      <c r="AS158" s="2813">
        <v>1.1140557673517663E-12</v>
      </c>
      <c r="AT158" s="2813">
        <v>22.705247456315522</v>
      </c>
      <c r="AU158" s="2813">
        <v>0</v>
      </c>
      <c r="AV158" s="2813">
        <v>20.727968668735919</v>
      </c>
      <c r="AW158" s="2813">
        <v>2.4469935007698025</v>
      </c>
      <c r="AX158" s="2813">
        <v>3.7692820184084757</v>
      </c>
      <c r="AY158" s="2813">
        <v>-7.1655154030731962</v>
      </c>
      <c r="AZ158" s="2813">
        <v>0</v>
      </c>
      <c r="BA158" s="2813"/>
      <c r="BB158" s="2813">
        <v>151.89009308554691</v>
      </c>
      <c r="BC158" s="2813">
        <v>38.497699348135015</v>
      </c>
      <c r="BD158" s="2813">
        <v>49.101470798584884</v>
      </c>
      <c r="BE158" s="2813">
        <v>3.2662309151121409</v>
      </c>
      <c r="BF158" s="2813">
        <v>15.452051080315082</v>
      </c>
      <c r="BG158" s="2813">
        <v>185.99090352959718</v>
      </c>
      <c r="BH158" s="2813">
        <v>0</v>
      </c>
      <c r="BI158" s="2813">
        <v>0</v>
      </c>
      <c r="BJ158" s="2813">
        <v>0</v>
      </c>
      <c r="BK158" s="2813">
        <v>0</v>
      </c>
      <c r="BL158" s="2813">
        <v>0</v>
      </c>
      <c r="BM158" s="2813"/>
      <c r="BN158" s="2813"/>
      <c r="BO158" s="2813"/>
      <c r="BP158" s="2813"/>
      <c r="BQ158" s="2813"/>
      <c r="BR158" s="2813"/>
      <c r="BS158" s="2813"/>
      <c r="BT158" s="2813"/>
      <c r="BU158" s="2813"/>
      <c r="BV158" s="2813">
        <v>1352.8774626721261</v>
      </c>
      <c r="BW158" s="2813"/>
      <c r="BX158" s="2813"/>
      <c r="BY158" s="2813"/>
      <c r="BZ158" s="2813"/>
      <c r="CA158" s="2813"/>
      <c r="CB158" s="2813"/>
      <c r="CC158" s="2813"/>
      <c r="CD158" s="2813"/>
      <c r="CE158" s="2813"/>
      <c r="CF158" s="2813"/>
      <c r="CG158" s="2813"/>
      <c r="CH158" s="2813"/>
      <c r="CI158" s="2813">
        <v>4148.8647000000001</v>
      </c>
      <c r="CJ158" s="2813">
        <v>-309.48362000000088</v>
      </c>
      <c r="CK158" s="2813"/>
      <c r="CL158" s="2813"/>
      <c r="CM158" s="2813"/>
      <c r="CN158" s="2813"/>
      <c r="CO158" s="2813">
        <v>-253.27600000000001</v>
      </c>
      <c r="CP158" s="2813">
        <v>-59.189500000000002</v>
      </c>
      <c r="CQ158" s="2813">
        <v>30</v>
      </c>
      <c r="CR158" s="2813">
        <v>-346.02828238469328</v>
      </c>
      <c r="CS158" s="2813">
        <v>-2.7711166694643907E-13</v>
      </c>
      <c r="CT158" s="2813">
        <v>-97.827438041763529</v>
      </c>
      <c r="CU158" s="2813">
        <v>0</v>
      </c>
      <c r="CV158" s="2813">
        <v>0</v>
      </c>
      <c r="CW158" s="2813">
        <v>0</v>
      </c>
      <c r="CX158" s="2813">
        <v>6.5981740713557002E-2</v>
      </c>
      <c r="CY158" s="2813">
        <v>-4.0656918086754104</v>
      </c>
      <c r="CZ158" s="2813">
        <v>1.4667661748520455</v>
      </c>
      <c r="DA158" s="2813">
        <v>0</v>
      </c>
      <c r="DB158" s="2813">
        <v>0</v>
      </c>
      <c r="DC158" s="2813">
        <v>-250.87733125288105</v>
      </c>
      <c r="DD158" s="2813">
        <v>-3.5271462253436372</v>
      </c>
      <c r="DE158" s="2813">
        <v>-0.74556277244092506</v>
      </c>
      <c r="DF158" s="2813">
        <v>-11.208095707545233</v>
      </c>
      <c r="DG158" s="2813">
        <v>-42.455018425896469</v>
      </c>
      <c r="DH158" s="2813">
        <v>0</v>
      </c>
      <c r="DI158" s="2813">
        <v>-21.487378700601091</v>
      </c>
      <c r="DJ158" s="2813"/>
      <c r="DK158" s="2813">
        <v>0</v>
      </c>
      <c r="DL158" s="2813">
        <v>8.9702023378250562E-4</v>
      </c>
      <c r="DM158" s="2813">
        <v>83.412683840963666</v>
      </c>
      <c r="DN158" s="2813">
        <v>0</v>
      </c>
      <c r="DO158" s="2813">
        <v>1.243956455852353</v>
      </c>
      <c r="DP158" s="2813">
        <v>-2.4904682160796554E-2</v>
      </c>
      <c r="DQ158" s="2813">
        <v>0</v>
      </c>
      <c r="DR158" s="2813">
        <v>0</v>
      </c>
      <c r="DS158" s="2813"/>
      <c r="DT158" s="2813"/>
      <c r="DU158" s="2813"/>
      <c r="DV158" s="2813">
        <v>2139.0657025782784</v>
      </c>
      <c r="DW158" s="2813">
        <v>0</v>
      </c>
      <c r="DX158" s="2813">
        <v>0</v>
      </c>
      <c r="DY158" s="2813">
        <v>-338.50888000000032</v>
      </c>
      <c r="DZ158" s="2813">
        <v>-174.76043999999996</v>
      </c>
      <c r="EA158" s="2813">
        <v>85.232880000000009</v>
      </c>
      <c r="EB158" s="2813">
        <v>115.57093999999999</v>
      </c>
      <c r="EC158" s="2813">
        <v>-167.5236330231678</v>
      </c>
      <c r="ED158" s="2813">
        <v>123.39429410981978</v>
      </c>
      <c r="EE158" s="2813">
        <v>5.5127143263245912</v>
      </c>
      <c r="EF158" s="2813">
        <v>0.36670587797019683</v>
      </c>
      <c r="EG158" s="2813">
        <v>1.7348307897124726</v>
      </c>
      <c r="EH158" s="2813">
        <v>20.88154798171988</v>
      </c>
      <c r="EI158" s="2813">
        <v>27.81868745069205</v>
      </c>
      <c r="EJ158" s="2813">
        <v>7.4944708309347075</v>
      </c>
      <c r="EK158" s="2813">
        <v>0</v>
      </c>
      <c r="EL158" s="2813">
        <v>0</v>
      </c>
      <c r="EM158" s="2813">
        <v>0</v>
      </c>
      <c r="EN158" s="2813">
        <v>3.1845410665082596</v>
      </c>
      <c r="EO158" s="2813">
        <v>0</v>
      </c>
      <c r="EP158" s="2813">
        <v>48.43105968743896</v>
      </c>
      <c r="EQ158" s="2813">
        <v>77.354121791584248</v>
      </c>
      <c r="ER158" s="2813">
        <v>0</v>
      </c>
      <c r="ES158" s="2813">
        <v>-9.3382330217487635</v>
      </c>
      <c r="ET158" s="2813">
        <v>0</v>
      </c>
      <c r="EU158" s="2813">
        <v>0.22036306463523658</v>
      </c>
      <c r="EV158" s="2813">
        <v>151</v>
      </c>
      <c r="EW158" s="2813">
        <v>0</v>
      </c>
      <c r="EX158" s="2813">
        <v>0</v>
      </c>
      <c r="EY158" s="2813">
        <v>0</v>
      </c>
      <c r="EZ158" s="2813"/>
      <c r="FA158" s="2813">
        <v>0</v>
      </c>
      <c r="FB158" s="2813">
        <v>-48.271457005359302</v>
      </c>
      <c r="FC158" s="2813"/>
      <c r="FD158" s="2813">
        <v>-68.959224293370397</v>
      </c>
      <c r="FE158" s="2813"/>
      <c r="FF158" s="2813">
        <v>0</v>
      </c>
      <c r="FG158" s="2813">
        <v>0</v>
      </c>
      <c r="FH158" s="2813">
        <v>0</v>
      </c>
      <c r="FI158" s="2813">
        <v>0</v>
      </c>
      <c r="FJ158" s="2969"/>
    </row>
    <row r="159" spans="1:166" ht="14.45" customHeight="1">
      <c r="A159" s="2813">
        <v>153</v>
      </c>
      <c r="B159" s="2813" t="s">
        <v>3019</v>
      </c>
      <c r="C159" s="2813" t="s">
        <v>3039</v>
      </c>
      <c r="D159" s="2813" t="s">
        <v>2070</v>
      </c>
      <c r="E159" s="2813" t="s">
        <v>232</v>
      </c>
      <c r="F159" s="2813" t="s">
        <v>2410</v>
      </c>
      <c r="G159" s="2813" t="s">
        <v>2410</v>
      </c>
      <c r="H159" s="2813" t="s">
        <v>2410</v>
      </c>
      <c r="I159" s="2813" t="s">
        <v>3040</v>
      </c>
      <c r="J159" s="2813" t="s">
        <v>2990</v>
      </c>
      <c r="K159" s="2814">
        <v>44287</v>
      </c>
      <c r="L159" s="2813">
        <v>0</v>
      </c>
      <c r="M159" s="2813">
        <v>0</v>
      </c>
      <c r="N159" s="2813">
        <v>6.8000000000000005E-2</v>
      </c>
      <c r="O159" s="2813">
        <v>6.8000000000000005E-2</v>
      </c>
      <c r="P159" s="2813">
        <v>6.8000000000000005E-2</v>
      </c>
      <c r="Q159" s="2813">
        <v>6.8000000000000005E-2</v>
      </c>
      <c r="R159" s="2813"/>
      <c r="S159" s="2813">
        <v>571.49</v>
      </c>
      <c r="T159" s="2813">
        <v>238.23</v>
      </c>
      <c r="U159" s="2813"/>
      <c r="V159" s="2813">
        <v>55.060960000000009</v>
      </c>
      <c r="W159" s="2813">
        <v>55.060960000000009</v>
      </c>
      <c r="X159" s="2813">
        <v>51.201960000000007</v>
      </c>
      <c r="Y159" s="2813">
        <v>0</v>
      </c>
      <c r="Z159" s="2813">
        <v>3.7341728152819162</v>
      </c>
      <c r="AA159" s="2813">
        <v>0</v>
      </c>
      <c r="AB159" s="2813">
        <v>0</v>
      </c>
      <c r="AC159" s="2813">
        <v>0.97761253087291766</v>
      </c>
      <c r="AD159" s="2813">
        <v>0.16361776853913643</v>
      </c>
      <c r="AE159" s="2813">
        <v>26.417811074341255</v>
      </c>
      <c r="AF159" s="2813">
        <v>13.573654709716516</v>
      </c>
      <c r="AG159" s="2813">
        <v>0.66662987054203271</v>
      </c>
      <c r="AH159" s="2813">
        <v>0.37850604575567187</v>
      </c>
      <c r="AI159" s="2813">
        <v>1.248852488293843E-3</v>
      </c>
      <c r="AJ159" s="2813">
        <v>0</v>
      </c>
      <c r="AK159" s="2813">
        <v>0.43919704306533391</v>
      </c>
      <c r="AL159" s="2813">
        <v>0.5718206212589505</v>
      </c>
      <c r="AM159" s="2813"/>
      <c r="AN159" s="2813">
        <v>6.3613748890401112E-2</v>
      </c>
      <c r="AO159" s="2813">
        <v>0.65552881552681086</v>
      </c>
      <c r="AP159" s="2813">
        <v>2.4495636374977323</v>
      </c>
      <c r="AQ159" s="2813">
        <v>0</v>
      </c>
      <c r="AR159" s="2813">
        <v>0</v>
      </c>
      <c r="AS159" s="2813">
        <v>1.3758770828172921E-14</v>
      </c>
      <c r="AT159" s="2813">
        <v>0.28041351744087462</v>
      </c>
      <c r="AU159" s="2813">
        <v>0</v>
      </c>
      <c r="AV159" s="2813">
        <v>0.25599380121213994</v>
      </c>
      <c r="AW159" s="2813">
        <v>3.0220769715282703E-2</v>
      </c>
      <c r="AX159" s="2813">
        <v>4.6551249046817351E-2</v>
      </c>
      <c r="AY159" s="2813">
        <v>-8.8495286489098685E-2</v>
      </c>
      <c r="AZ159" s="2813">
        <v>0</v>
      </c>
      <c r="BA159" s="2813"/>
      <c r="BB159" s="2813">
        <v>1.8758674772642918</v>
      </c>
      <c r="BC159" s="2813">
        <v>0.47545287970816946</v>
      </c>
      <c r="BD159" s="2813">
        <v>0.60641119039298441</v>
      </c>
      <c r="BE159" s="2813">
        <v>4.0338485693357351E-2</v>
      </c>
      <c r="BF159" s="2813">
        <v>0.19083535660396397</v>
      </c>
      <c r="BG159" s="2813">
        <v>2.2970180603001467</v>
      </c>
      <c r="BH159" s="2813">
        <v>0</v>
      </c>
      <c r="BI159" s="2813">
        <v>0</v>
      </c>
      <c r="BJ159" s="2813">
        <v>0</v>
      </c>
      <c r="BK159" s="2813">
        <v>0</v>
      </c>
      <c r="BL159" s="2813">
        <v>0</v>
      </c>
      <c r="BM159" s="2813"/>
      <c r="BN159" s="2813"/>
      <c r="BO159" s="2813"/>
      <c r="BP159" s="2813"/>
      <c r="BQ159" s="2813"/>
      <c r="BR159" s="2813"/>
      <c r="BS159" s="2813"/>
      <c r="BT159" s="2813"/>
      <c r="BU159" s="2813"/>
      <c r="BV159" s="2813">
        <v>16.708257802706967</v>
      </c>
      <c r="BW159" s="2813"/>
      <c r="BX159" s="2813"/>
      <c r="BY159" s="2813"/>
      <c r="BZ159" s="2813"/>
      <c r="CA159" s="2813"/>
      <c r="CB159" s="2813"/>
      <c r="CC159" s="2813"/>
      <c r="CD159" s="2813"/>
      <c r="CE159" s="2813"/>
      <c r="CF159" s="2813"/>
      <c r="CG159" s="2813"/>
      <c r="CH159" s="2813"/>
      <c r="CI159" s="2813">
        <v>52.707900000000002</v>
      </c>
      <c r="CJ159" s="2813">
        <v>-2.3830600000000004</v>
      </c>
      <c r="CK159" s="2813"/>
      <c r="CL159" s="2813"/>
      <c r="CM159" s="2813"/>
      <c r="CN159" s="2813"/>
      <c r="CO159" s="2813">
        <v>-3.1280000000000001</v>
      </c>
      <c r="CP159" s="2813">
        <v>-0.73100000000000009</v>
      </c>
      <c r="CQ159" s="2813">
        <v>30</v>
      </c>
      <c r="CR159" s="2813">
        <v>-4.2735058485577753</v>
      </c>
      <c r="CS159" s="2813">
        <v>-3.3306690738754696E-15</v>
      </c>
      <c r="CT159" s="2813">
        <v>-1.2081848504976245</v>
      </c>
      <c r="CU159" s="2813">
        <v>0</v>
      </c>
      <c r="CV159" s="2813">
        <v>0</v>
      </c>
      <c r="CW159" s="2813">
        <v>0</v>
      </c>
      <c r="CX159" s="2813">
        <v>8.1488528305884156E-4</v>
      </c>
      <c r="CY159" s="2813">
        <v>-5.0211958407179076E-2</v>
      </c>
      <c r="CZ159" s="2813">
        <v>1.8114802014155301E-2</v>
      </c>
      <c r="DA159" s="2813">
        <v>0</v>
      </c>
      <c r="DB159" s="2813">
        <v>0</v>
      </c>
      <c r="DC159" s="2813">
        <v>-3.0983760488913745</v>
      </c>
      <c r="DD159" s="2813">
        <v>-4.3560832423423068E-2</v>
      </c>
      <c r="DE159" s="2813">
        <v>-9.207822107879203E-3</v>
      </c>
      <c r="DF159" s="2813">
        <v>-0.13842181404160475</v>
      </c>
      <c r="DG159" s="2813">
        <v>-0.52432641717416617</v>
      </c>
      <c r="DH159" s="2813">
        <v>0</v>
      </c>
      <c r="DI159" s="2813">
        <v>-0.26537263923735438</v>
      </c>
      <c r="DJ159" s="2813"/>
      <c r="DK159" s="2813">
        <v>0</v>
      </c>
      <c r="DL159" s="2813">
        <v>1.1078346512388313E-5</v>
      </c>
      <c r="DM159" s="2813">
        <v>1.0301602799101945</v>
      </c>
      <c r="DN159" s="2813">
        <v>0</v>
      </c>
      <c r="DO159" s="2813">
        <v>1.5363065564467815E-2</v>
      </c>
      <c r="DP159" s="2813">
        <v>-3.075768955565078E-4</v>
      </c>
      <c r="DQ159" s="2813">
        <v>0</v>
      </c>
      <c r="DR159" s="2813">
        <v>0</v>
      </c>
      <c r="DS159" s="2813"/>
      <c r="DT159" s="2813"/>
      <c r="DU159" s="2813"/>
      <c r="DV159" s="2813">
        <v>26.417811074341255</v>
      </c>
      <c r="DW159" s="2813">
        <v>0</v>
      </c>
      <c r="DX159" s="2813">
        <v>0</v>
      </c>
      <c r="DY159" s="2813">
        <v>-4.1806400000000004</v>
      </c>
      <c r="DZ159" s="2813">
        <v>-2.158319999999998</v>
      </c>
      <c r="EA159" s="2813">
        <v>1.05264</v>
      </c>
      <c r="EB159" s="2813">
        <v>1.4273199999999999</v>
      </c>
      <c r="EC159" s="2813">
        <v>-2.068944250921799</v>
      </c>
      <c r="ED159" s="2813">
        <v>1.5239397020464485</v>
      </c>
      <c r="EE159" s="2813">
        <v>6.8082923027619355E-2</v>
      </c>
      <c r="EF159" s="2813">
        <v>4.5288775339581162E-3</v>
      </c>
      <c r="EG159" s="2813">
        <v>2.1425443824999665E-2</v>
      </c>
      <c r="EH159" s="2813">
        <v>0.25789053083126623</v>
      </c>
      <c r="EI159" s="2813">
        <v>0.34356533720433335</v>
      </c>
      <c r="EJ159" s="2813">
        <v>9.2557939793599733E-2</v>
      </c>
      <c r="EK159" s="2813">
        <v>0</v>
      </c>
      <c r="EL159" s="2813">
        <v>0</v>
      </c>
      <c r="EM159" s="2813">
        <v>0</v>
      </c>
      <c r="EN159" s="2813">
        <v>3.932960271023641E-2</v>
      </c>
      <c r="EO159" s="2813">
        <v>0</v>
      </c>
      <c r="EP159" s="2813">
        <v>0.59813150358624223</v>
      </c>
      <c r="EQ159" s="2813">
        <v>0.95533604827964569</v>
      </c>
      <c r="ER159" s="2813">
        <v>0</v>
      </c>
      <c r="ES159" s="2813">
        <v>-0.1153287042279179</v>
      </c>
      <c r="ET159" s="2813">
        <v>0</v>
      </c>
      <c r="EU159" s="2813">
        <v>2.7215198683609998E-3</v>
      </c>
      <c r="EV159" s="2813">
        <v>151</v>
      </c>
      <c r="EW159" s="2813">
        <v>0</v>
      </c>
      <c r="EX159" s="2813">
        <v>0</v>
      </c>
      <c r="EY159" s="2813">
        <v>0</v>
      </c>
      <c r="EZ159" s="2813"/>
      <c r="FA159" s="2813">
        <v>0</v>
      </c>
      <c r="FB159" s="2813">
        <v>-48.271457005359302</v>
      </c>
      <c r="FC159" s="2813"/>
      <c r="FD159" s="2813">
        <v>-68.959224293370397</v>
      </c>
      <c r="FE159" s="2813"/>
      <c r="FF159" s="2813">
        <v>0</v>
      </c>
      <c r="FG159" s="2813">
        <v>0</v>
      </c>
      <c r="FH159" s="2813">
        <v>0</v>
      </c>
      <c r="FI159" s="2813">
        <v>0</v>
      </c>
      <c r="FJ159" s="2969"/>
    </row>
    <row r="160" spans="1:166" ht="14.45" customHeight="1">
      <c r="A160" s="2813">
        <v>154</v>
      </c>
      <c r="B160" s="2813" t="s">
        <v>473</v>
      </c>
      <c r="C160" s="2813" t="s">
        <v>3041</v>
      </c>
      <c r="D160" s="2813" t="s">
        <v>2071</v>
      </c>
      <c r="E160" s="2813" t="s">
        <v>3030</v>
      </c>
      <c r="F160" s="2813" t="s">
        <v>2410</v>
      </c>
      <c r="G160" s="2813" t="s">
        <v>2410</v>
      </c>
      <c r="H160" s="2813" t="s">
        <v>2410</v>
      </c>
      <c r="I160" s="2813" t="s">
        <v>2410</v>
      </c>
      <c r="J160" s="2813" t="s">
        <v>2990</v>
      </c>
      <c r="K160" s="2814">
        <v>44287</v>
      </c>
      <c r="L160" s="2813">
        <v>0</v>
      </c>
      <c r="M160" s="2813">
        <v>0</v>
      </c>
      <c r="N160" s="2813">
        <v>8712.7549999999992</v>
      </c>
      <c r="O160" s="2813">
        <v>8712.7549999999992</v>
      </c>
      <c r="P160" s="2813">
        <v>8712.7549999999992</v>
      </c>
      <c r="Q160" s="2813">
        <v>8712.7549999999992</v>
      </c>
      <c r="R160" s="2813"/>
      <c r="S160" s="2813">
        <v>457.88</v>
      </c>
      <c r="T160" s="2813">
        <v>284.33</v>
      </c>
      <c r="U160" s="2813"/>
      <c r="V160" s="2813">
        <v>6466693.8885499984</v>
      </c>
      <c r="W160" s="2813">
        <v>6466693.8885499984</v>
      </c>
      <c r="X160" s="2813">
        <v>6043602.5057499995</v>
      </c>
      <c r="Y160" s="2813">
        <v>0</v>
      </c>
      <c r="Z160" s="2813">
        <v>543698.74443869607</v>
      </c>
      <c r="AA160" s="2813">
        <v>0</v>
      </c>
      <c r="AB160" s="2813">
        <v>0</v>
      </c>
      <c r="AC160" s="2813">
        <v>89522.842580943689</v>
      </c>
      <c r="AD160" s="2813">
        <v>14983.207012581533</v>
      </c>
      <c r="AE160" s="2813">
        <v>2419154.1883532782</v>
      </c>
      <c r="AF160" s="2813">
        <v>2094915.8358418734</v>
      </c>
      <c r="AG160" s="2813">
        <v>97061.877301378001</v>
      </c>
      <c r="AH160" s="2813">
        <v>55110.802852405715</v>
      </c>
      <c r="AI160" s="2813">
        <v>181.83398665849913</v>
      </c>
      <c r="AJ160" s="2813">
        <v>0</v>
      </c>
      <c r="AK160" s="2813">
        <v>51796.108176751273</v>
      </c>
      <c r="AL160" s="2813">
        <v>83257.56980242359</v>
      </c>
      <c r="AM160" s="2813"/>
      <c r="AN160" s="2813">
        <v>9262.2160547056337</v>
      </c>
      <c r="AO160" s="2813">
        <v>60028.085407634513</v>
      </c>
      <c r="AP160" s="2813">
        <v>224313.28738735497</v>
      </c>
      <c r="AQ160" s="2813">
        <v>0</v>
      </c>
      <c r="AR160" s="2813">
        <v>0</v>
      </c>
      <c r="AS160" s="2813">
        <v>2.0032887588071144E-9</v>
      </c>
      <c r="AT160" s="2813">
        <v>40828.447128184685</v>
      </c>
      <c r="AU160" s="2813">
        <v>0</v>
      </c>
      <c r="AV160" s="2813">
        <v>37272.915633022683</v>
      </c>
      <c r="AW160" s="2813">
        <v>4400.1698268829878</v>
      </c>
      <c r="AX160" s="2813">
        <v>6777.9015355765896</v>
      </c>
      <c r="AY160" s="2813">
        <v>-12884.989134931913</v>
      </c>
      <c r="AZ160" s="2813">
        <v>0</v>
      </c>
      <c r="BA160" s="2813"/>
      <c r="BB160" s="2813">
        <v>286441.11860618432</v>
      </c>
      <c r="BC160" s="2813">
        <v>45663.363404464049</v>
      </c>
      <c r="BD160" s="2813">
        <v>88293.986148937198</v>
      </c>
      <c r="BE160" s="2813">
        <v>5873.3178963440459</v>
      </c>
      <c r="BF160" s="2813">
        <v>27785.790565307056</v>
      </c>
      <c r="BG160" s="2813">
        <v>334447.7872655479</v>
      </c>
      <c r="BH160" s="2813">
        <v>0</v>
      </c>
      <c r="BI160" s="2813">
        <v>45934.38</v>
      </c>
      <c r="BJ160" s="2813">
        <v>211743.89</v>
      </c>
      <c r="BK160" s="2813">
        <v>892253.13</v>
      </c>
      <c r="BL160" s="2813">
        <v>8088</v>
      </c>
      <c r="BM160" s="2813"/>
      <c r="BN160" s="2813"/>
      <c r="BO160" s="2813"/>
      <c r="BP160" s="2813"/>
      <c r="BQ160" s="2813"/>
      <c r="BR160" s="2813"/>
      <c r="BS160" s="2813"/>
      <c r="BT160" s="2813"/>
      <c r="BU160" s="2813"/>
      <c r="BV160" s="2813">
        <v>2551316.7177180103</v>
      </c>
      <c r="BW160" s="2813"/>
      <c r="BX160" s="2813"/>
      <c r="BY160" s="2813"/>
      <c r="BZ160" s="2813"/>
      <c r="CA160" s="2813"/>
      <c r="CB160" s="2813"/>
      <c r="CC160" s="2813"/>
      <c r="CD160" s="2813"/>
      <c r="CE160" s="2813"/>
      <c r="CF160" s="2813"/>
      <c r="CG160" s="2813"/>
      <c r="CH160" s="2813"/>
      <c r="CI160" s="2813">
        <v>6043605.9740000004</v>
      </c>
      <c r="CJ160" s="2813">
        <v>-423087.94454999734</v>
      </c>
      <c r="CK160" s="2813"/>
      <c r="CL160" s="2813"/>
      <c r="CM160" s="2813"/>
      <c r="CN160" s="2813"/>
      <c r="CO160" s="2813">
        <v>-302942.49134999979</v>
      </c>
      <c r="CP160" s="2813">
        <v>-120148.89144999968</v>
      </c>
      <c r="CQ160" s="2813">
        <v>30</v>
      </c>
      <c r="CR160" s="2813">
        <v>-584996.41261695605</v>
      </c>
      <c r="CS160" s="2813">
        <v>0</v>
      </c>
      <c r="CT160" s="2813">
        <v>-110636.81360961345</v>
      </c>
      <c r="CU160" s="2813">
        <v>0</v>
      </c>
      <c r="CV160" s="2813">
        <v>0</v>
      </c>
      <c r="CW160" s="2813">
        <v>0</v>
      </c>
      <c r="CX160" s="2813">
        <v>118.64799171777122</v>
      </c>
      <c r="CY160" s="2813">
        <v>-7310.9039383679428</v>
      </c>
      <c r="CZ160" s="2813">
        <v>1658.8530145189579</v>
      </c>
      <c r="DA160" s="2813">
        <v>0</v>
      </c>
      <c r="DB160" s="2813">
        <v>0</v>
      </c>
      <c r="DC160" s="2813">
        <v>-478193.76498279464</v>
      </c>
      <c r="DD160" s="2813">
        <v>-6342.4943265598376</v>
      </c>
      <c r="DE160" s="2813">
        <v>-1340.6667464828679</v>
      </c>
      <c r="DF160" s="2813">
        <v>-20154.33409759427</v>
      </c>
      <c r="DG160" s="2813">
        <v>-76342.373209663725</v>
      </c>
      <c r="DH160" s="2813">
        <v>0</v>
      </c>
      <c r="DI160" s="2813">
        <v>-38638.482442821158</v>
      </c>
      <c r="DJ160" s="2813"/>
      <c r="DK160" s="2813">
        <v>0</v>
      </c>
      <c r="DL160" s="2813">
        <v>1.613016693976391</v>
      </c>
      <c r="DM160" s="2813">
        <v>149992.21473243553</v>
      </c>
      <c r="DN160" s="2813">
        <v>0</v>
      </c>
      <c r="DO160" s="2813">
        <v>2236.8754397086796</v>
      </c>
      <c r="DP160" s="2813">
        <v>-44.783458132402302</v>
      </c>
      <c r="DQ160" s="2813">
        <v>0</v>
      </c>
      <c r="DR160" s="2813">
        <v>0</v>
      </c>
      <c r="DS160" s="2813"/>
      <c r="DT160" s="2813"/>
      <c r="DU160" s="2813"/>
      <c r="DV160" s="2813">
        <v>2419154.1883532782</v>
      </c>
      <c r="DW160" s="2813">
        <v>0</v>
      </c>
      <c r="DX160" s="2813">
        <v>0</v>
      </c>
      <c r="DY160" s="2813">
        <v>-432675.41329999978</v>
      </c>
      <c r="DZ160" s="2813">
        <v>-341278.61334999953</v>
      </c>
      <c r="EA160" s="2813">
        <v>129732.92194999999</v>
      </c>
      <c r="EB160" s="2813">
        <v>221129.72189999997</v>
      </c>
      <c r="EC160" s="2813">
        <v>-189459.11665438581</v>
      </c>
      <c r="ED160" s="2813">
        <v>235200.13459602144</v>
      </c>
      <c r="EE160" s="2813">
        <v>9912.9316180399073</v>
      </c>
      <c r="EF160" s="2813">
        <v>659.40842878310877</v>
      </c>
      <c r="EG160" s="2813">
        <v>3119.5628812413884</v>
      </c>
      <c r="EH160" s="2813">
        <v>37549.08108209847</v>
      </c>
      <c r="EI160" s="2813">
        <v>31461.223966964786</v>
      </c>
      <c r="EJ160" s="2813">
        <v>8475.7157633410698</v>
      </c>
      <c r="EK160" s="2813">
        <v>0</v>
      </c>
      <c r="EL160" s="2813">
        <v>0</v>
      </c>
      <c r="EM160" s="2813">
        <v>0</v>
      </c>
      <c r="EN160" s="2813">
        <v>5726.4236741581881</v>
      </c>
      <c r="EO160" s="2813">
        <v>0</v>
      </c>
      <c r="EP160" s="2813">
        <v>87088.456693324624</v>
      </c>
      <c r="EQ160" s="2813">
        <v>139097.74283637508</v>
      </c>
      <c r="ER160" s="2813">
        <v>0</v>
      </c>
      <c r="ES160" s="2813">
        <v>-16791.957627094147</v>
      </c>
      <c r="ET160" s="2813">
        <v>0</v>
      </c>
      <c r="EU160" s="2813">
        <v>396.25561231127358</v>
      </c>
      <c r="EV160" s="2813">
        <v>151</v>
      </c>
      <c r="EW160" s="2813">
        <v>0</v>
      </c>
      <c r="EX160" s="2813">
        <v>0</v>
      </c>
      <c r="EY160" s="2813">
        <v>0</v>
      </c>
      <c r="EZ160" s="2813"/>
      <c r="FA160" s="2813">
        <v>0</v>
      </c>
      <c r="FB160" s="2813">
        <v>-68.959224293370397</v>
      </c>
      <c r="FC160" s="2813"/>
      <c r="FD160" s="2813">
        <v>-68.959224293370397</v>
      </c>
      <c r="FE160" s="2813"/>
      <c r="FF160" s="2813">
        <v>0</v>
      </c>
      <c r="FG160" s="2813">
        <v>0</v>
      </c>
      <c r="FH160" s="2813">
        <v>0</v>
      </c>
      <c r="FI160" s="2813">
        <v>0</v>
      </c>
      <c r="FJ160" s="2969"/>
    </row>
    <row r="161" spans="1:166" ht="14.45" customHeight="1">
      <c r="A161" s="2813">
        <v>155</v>
      </c>
      <c r="B161" s="2813" t="s">
        <v>2994</v>
      </c>
      <c r="C161" s="2813" t="s">
        <v>3041</v>
      </c>
      <c r="D161" s="2813" t="s">
        <v>2071</v>
      </c>
      <c r="E161" s="2813" t="s">
        <v>3030</v>
      </c>
      <c r="F161" s="2813" t="s">
        <v>2410</v>
      </c>
      <c r="G161" s="2813" t="s">
        <v>2410</v>
      </c>
      <c r="H161" s="2813" t="s">
        <v>2410</v>
      </c>
      <c r="I161" s="2813" t="s">
        <v>2410</v>
      </c>
      <c r="J161" s="2813" t="s">
        <v>2990</v>
      </c>
      <c r="K161" s="2814">
        <v>44287</v>
      </c>
      <c r="L161" s="2813">
        <v>0</v>
      </c>
      <c r="M161" s="2813">
        <v>0</v>
      </c>
      <c r="N161" s="2813">
        <v>-8.2409999999999997</v>
      </c>
      <c r="O161" s="2813">
        <v>-8.2409999999999997</v>
      </c>
      <c r="P161" s="2813">
        <v>-8.2409999999999997</v>
      </c>
      <c r="Q161" s="2813">
        <v>-8.2409999999999997</v>
      </c>
      <c r="R161" s="2813"/>
      <c r="S161" s="2813">
        <v>457.88</v>
      </c>
      <c r="T161" s="2813">
        <v>284.33</v>
      </c>
      <c r="U161" s="2813"/>
      <c r="V161" s="2813">
        <v>-6116.5526099999997</v>
      </c>
      <c r="W161" s="2813">
        <v>-6116.5526099999997</v>
      </c>
      <c r="X161" s="2813">
        <v>-5716.3696500000005</v>
      </c>
      <c r="Y161" s="2813">
        <v>0</v>
      </c>
      <c r="Z161" s="2813">
        <v>-514.25999616875424</v>
      </c>
      <c r="AA161" s="2813">
        <v>0</v>
      </c>
      <c r="AB161" s="2813">
        <v>0</v>
      </c>
      <c r="AC161" s="2813">
        <v>-84.675598672240511</v>
      </c>
      <c r="AD161" s="2813">
        <v>-14.171936315285397</v>
      </c>
      <c r="AE161" s="2813">
        <v>-2288.1682850280267</v>
      </c>
      <c r="AF161" s="2813">
        <v>-1981.4859253098336</v>
      </c>
      <c r="AG161" s="2813">
        <v>-91.806429865255723</v>
      </c>
      <c r="AH161" s="2813">
        <v>-52.126810211772913</v>
      </c>
      <c r="AI161" s="2813">
        <v>-0.17198852533471806</v>
      </c>
      <c r="AJ161" s="2813">
        <v>0</v>
      </c>
      <c r="AK161" s="2813">
        <v>-48.991590775203392</v>
      </c>
      <c r="AL161" s="2813">
        <v>-78.749561159675991</v>
      </c>
      <c r="AM161" s="2813"/>
      <c r="AN161" s="2813">
        <v>-8.7607103042412113</v>
      </c>
      <c r="AO161" s="2813">
        <v>-56.777844877345458</v>
      </c>
      <c r="AP161" s="2813">
        <v>-212.16777028152316</v>
      </c>
      <c r="AQ161" s="2813">
        <v>0</v>
      </c>
      <c r="AR161" s="2813">
        <v>0</v>
      </c>
      <c r="AS161" s="2813">
        <v>-1.8948200266539608E-12</v>
      </c>
      <c r="AT161" s="2813">
        <v>-38.617777360131214</v>
      </c>
      <c r="AU161" s="2813">
        <v>0</v>
      </c>
      <c r="AV161" s="2813">
        <v>-35.254761293269461</v>
      </c>
      <c r="AW161" s="2813">
        <v>-4.1619211768657225</v>
      </c>
      <c r="AX161" s="2813">
        <v>-6.4109098160899372</v>
      </c>
      <c r="AY161" s="2813">
        <v>12.187327138313186</v>
      </c>
      <c r="AZ161" s="2813">
        <v>0</v>
      </c>
      <c r="BA161" s="2813"/>
      <c r="BB161" s="2813">
        <v>-270.9316695389191</v>
      </c>
      <c r="BC161" s="2813">
        <v>-43.190905496159161</v>
      </c>
      <c r="BD161" s="2813">
        <v>-83.513279078017405</v>
      </c>
      <c r="BE161" s="2813">
        <v>-5.5553051570681475</v>
      </c>
      <c r="BF161" s="2813">
        <v>-26.281319748884879</v>
      </c>
      <c r="BG161" s="2813">
        <v>-316.33900125223084</v>
      </c>
      <c r="BH161" s="2813">
        <v>0</v>
      </c>
      <c r="BI161" s="2813">
        <v>-77.37</v>
      </c>
      <c r="BJ161" s="2813">
        <v>-356.35</v>
      </c>
      <c r="BK161" s="2813">
        <v>-1271.72</v>
      </c>
      <c r="BL161" s="2813">
        <v>3</v>
      </c>
      <c r="BM161" s="2813"/>
      <c r="BN161" s="2813"/>
      <c r="BO161" s="2813"/>
      <c r="BP161" s="2813"/>
      <c r="BQ161" s="2813"/>
      <c r="BR161" s="2813"/>
      <c r="BS161" s="2813"/>
      <c r="BT161" s="2813"/>
      <c r="BU161" s="2813"/>
      <c r="BV161" s="2813">
        <v>-2413.1748305460351</v>
      </c>
      <c r="BW161" s="2813"/>
      <c r="BX161" s="2813"/>
      <c r="BY161" s="2813"/>
      <c r="BZ161" s="2813"/>
      <c r="CA161" s="2813"/>
      <c r="CB161" s="2813"/>
      <c r="CC161" s="2813"/>
      <c r="CD161" s="2813"/>
      <c r="CE161" s="2813"/>
      <c r="CF161" s="2813"/>
      <c r="CG161" s="2813"/>
      <c r="CH161" s="2813"/>
      <c r="CI161" s="2813">
        <v>-5715.6760000000004</v>
      </c>
      <c r="CJ161" s="2813">
        <v>400.84660999999869</v>
      </c>
      <c r="CK161" s="2813"/>
      <c r="CL161" s="2813"/>
      <c r="CM161" s="2813"/>
      <c r="CN161" s="2813"/>
      <c r="CO161" s="2813">
        <v>286.53956999999986</v>
      </c>
      <c r="CP161" s="2813">
        <v>113.6433899999997</v>
      </c>
      <c r="CQ161" s="2813">
        <v>30</v>
      </c>
      <c r="CR161" s="2813">
        <v>553.32158845007461</v>
      </c>
      <c r="CS161" s="2813">
        <v>-7.1054273576010019E-15</v>
      </c>
      <c r="CT161" s="2813">
        <v>104.6463467590704</v>
      </c>
      <c r="CU161" s="2813">
        <v>0</v>
      </c>
      <c r="CV161" s="2813">
        <v>0</v>
      </c>
      <c r="CW161" s="2813">
        <v>0</v>
      </c>
      <c r="CX161" s="2813">
        <v>-0.11222375697997933</v>
      </c>
      <c r="CY161" s="2813">
        <v>6.9150526275661583</v>
      </c>
      <c r="CZ161" s="2813">
        <v>-1.5690338696142305</v>
      </c>
      <c r="DA161" s="2813">
        <v>0</v>
      </c>
      <c r="DB161" s="2813">
        <v>0</v>
      </c>
      <c r="DC161" s="2813">
        <v>452.30180548210183</v>
      </c>
      <c r="DD161" s="2813">
        <v>5.9990778743554323</v>
      </c>
      <c r="DE161" s="2813">
        <v>1.2680759022565553</v>
      </c>
      <c r="DF161" s="2813">
        <v>19.063071014653161</v>
      </c>
      <c r="DG161" s="2813">
        <v>72.208790172665118</v>
      </c>
      <c r="DH161" s="2813">
        <v>0</v>
      </c>
      <c r="DI161" s="2813">
        <v>36.54638903668117</v>
      </c>
      <c r="DJ161" s="2813"/>
      <c r="DK161" s="2813">
        <v>0</v>
      </c>
      <c r="DL161" s="2813">
        <v>-1.5256793718013972E-3</v>
      </c>
      <c r="DM161" s="2813">
        <v>-141.87083667680329</v>
      </c>
      <c r="DN161" s="2813">
        <v>0</v>
      </c>
      <c r="DO161" s="2813">
        <v>-2.1157590794919896</v>
      </c>
      <c r="DP161" s="2813">
        <v>4.2358642985959705E-2</v>
      </c>
      <c r="DQ161" s="2813">
        <v>0</v>
      </c>
      <c r="DR161" s="2813">
        <v>0</v>
      </c>
      <c r="DS161" s="2813"/>
      <c r="DT161" s="2813"/>
      <c r="DU161" s="2813"/>
      <c r="DV161" s="2813">
        <v>-2288.1682850280267</v>
      </c>
      <c r="DW161" s="2813">
        <v>0</v>
      </c>
      <c r="DX161" s="2813">
        <v>0</v>
      </c>
      <c r="DY161" s="2813">
        <v>409.2480599999999</v>
      </c>
      <c r="DZ161" s="2813">
        <v>322.79996999999969</v>
      </c>
      <c r="EA161" s="2813">
        <v>-122.70849</v>
      </c>
      <c r="EB161" s="2813">
        <v>-209.15657999999999</v>
      </c>
      <c r="EC161" s="2813">
        <v>179.20079014603198</v>
      </c>
      <c r="ED161" s="2813">
        <v>-222.4651455487745</v>
      </c>
      <c r="EE161" s="2813">
        <v>-9.3761926582655981</v>
      </c>
      <c r="EF161" s="2813">
        <v>-0.62370454139954579</v>
      </c>
      <c r="EG161" s="2813">
        <v>-2.9506531176775064</v>
      </c>
      <c r="EH161" s="2813">
        <v>-35.515973672801941</v>
      </c>
      <c r="EI161" s="2813">
        <v>-29.757745593874361</v>
      </c>
      <c r="EJ161" s="2813">
        <v>-8.0167953311775388</v>
      </c>
      <c r="EK161" s="2813">
        <v>0</v>
      </c>
      <c r="EL161" s="2813">
        <v>0</v>
      </c>
      <c r="EM161" s="2813">
        <v>0</v>
      </c>
      <c r="EN161" s="2813">
        <v>-5.416364571107259</v>
      </c>
      <c r="EO161" s="2813">
        <v>0</v>
      </c>
      <c r="EP161" s="2813">
        <v>-82.373023413339212</v>
      </c>
      <c r="EQ161" s="2813">
        <v>-131.56624956337774</v>
      </c>
      <c r="ER161" s="2813">
        <v>0</v>
      </c>
      <c r="ES161" s="2813">
        <v>15.882751529783963</v>
      </c>
      <c r="ET161" s="2813">
        <v>0</v>
      </c>
      <c r="EU161" s="2813">
        <v>-0.37480022117654244</v>
      </c>
      <c r="EV161" s="2813">
        <v>151</v>
      </c>
      <c r="EW161" s="2813">
        <v>0</v>
      </c>
      <c r="EX161" s="2813">
        <v>0</v>
      </c>
      <c r="EY161" s="2813">
        <v>0</v>
      </c>
      <c r="EZ161" s="2813"/>
      <c r="FA161" s="2813">
        <v>0</v>
      </c>
      <c r="FB161" s="2813">
        <v>-68.959224293370397</v>
      </c>
      <c r="FC161" s="2813"/>
      <c r="FD161" s="2813">
        <v>-68.959224293370397</v>
      </c>
      <c r="FE161" s="2813"/>
      <c r="FF161" s="2813">
        <v>0</v>
      </c>
      <c r="FG161" s="2813">
        <v>0</v>
      </c>
      <c r="FH161" s="2813">
        <v>0</v>
      </c>
      <c r="FI161" s="2813">
        <v>0</v>
      </c>
      <c r="FJ161" s="2969"/>
    </row>
    <row r="162" spans="1:166" ht="14.45" customHeight="1">
      <c r="A162" s="2813">
        <v>156</v>
      </c>
      <c r="B162" s="2813" t="s">
        <v>3019</v>
      </c>
      <c r="C162" s="2813" t="s">
        <v>3041</v>
      </c>
      <c r="D162" s="2813" t="s">
        <v>2071</v>
      </c>
      <c r="E162" s="2813" t="s">
        <v>3030</v>
      </c>
      <c r="F162" s="2813" t="s">
        <v>2410</v>
      </c>
      <c r="G162" s="2813" t="s">
        <v>2410</v>
      </c>
      <c r="H162" s="2813" t="s">
        <v>2410</v>
      </c>
      <c r="I162" s="2813" t="s">
        <v>2410</v>
      </c>
      <c r="J162" s="2813" t="s">
        <v>2990</v>
      </c>
      <c r="K162" s="2814">
        <v>44287</v>
      </c>
      <c r="L162" s="2813">
        <v>0</v>
      </c>
      <c r="M162" s="2813">
        <v>0</v>
      </c>
      <c r="N162" s="2813">
        <v>21.867000000000001</v>
      </c>
      <c r="O162" s="2813">
        <v>21.867000000000001</v>
      </c>
      <c r="P162" s="2813">
        <v>21.867000000000001</v>
      </c>
      <c r="Q162" s="2813">
        <v>21.867000000000001</v>
      </c>
      <c r="R162" s="2813"/>
      <c r="S162" s="2813">
        <v>457.88</v>
      </c>
      <c r="T162" s="2813">
        <v>284.33</v>
      </c>
      <c r="U162" s="2813"/>
      <c r="V162" s="2813">
        <v>16229.906070000001</v>
      </c>
      <c r="W162" s="2813">
        <v>16229.906070000001</v>
      </c>
      <c r="X162" s="2813">
        <v>15168.044550000002</v>
      </c>
      <c r="Y162" s="2813">
        <v>0</v>
      </c>
      <c r="Z162" s="2813">
        <v>1364.5581041405351</v>
      </c>
      <c r="AA162" s="2813">
        <v>0</v>
      </c>
      <c r="AB162" s="2813">
        <v>0</v>
      </c>
      <c r="AC162" s="2813">
        <v>224.68163040479112</v>
      </c>
      <c r="AD162" s="2813">
        <v>37.604384347329912</v>
      </c>
      <c r="AE162" s="2813">
        <v>6071.5175207751327</v>
      </c>
      <c r="AF162" s="2813">
        <v>5257.7542444788423</v>
      </c>
      <c r="AG162" s="2813">
        <v>243.60286395626102</v>
      </c>
      <c r="AH162" s="2813">
        <v>138.31536936061624</v>
      </c>
      <c r="AI162" s="2813">
        <v>0.45636125269922095</v>
      </c>
      <c r="AJ162" s="2813">
        <v>0</v>
      </c>
      <c r="AK162" s="2813">
        <v>129.99625233362124</v>
      </c>
      <c r="AL162" s="2813">
        <v>208.95724473712355</v>
      </c>
      <c r="AM162" s="2813"/>
      <c r="AN162" s="2813">
        <v>23.246020170227226</v>
      </c>
      <c r="AO162" s="2813">
        <v>150.65661132543542</v>
      </c>
      <c r="AP162" s="2813">
        <v>562.97447309138056</v>
      </c>
      <c r="AQ162" s="2813">
        <v>0</v>
      </c>
      <c r="AR162" s="2813">
        <v>0</v>
      </c>
      <c r="AS162" s="2813">
        <v>5.0277914722536303E-12</v>
      </c>
      <c r="AT162" s="2813">
        <v>102.46995965707916</v>
      </c>
      <c r="AU162" s="2813">
        <v>0</v>
      </c>
      <c r="AV162" s="2813">
        <v>93.546397912865359</v>
      </c>
      <c r="AW162" s="2813">
        <v>11.043408612367765</v>
      </c>
      <c r="AX162" s="2813">
        <v>17.010965289217165</v>
      </c>
      <c r="AY162" s="2813">
        <v>-32.338342741596222</v>
      </c>
      <c r="AZ162" s="2813">
        <v>0</v>
      </c>
      <c r="BA162" s="2813"/>
      <c r="BB162" s="2813">
        <v>718.90096078237411</v>
      </c>
      <c r="BC162" s="2813">
        <v>114.60448131106813</v>
      </c>
      <c r="BD162" s="2813">
        <v>221.5974849652963</v>
      </c>
      <c r="BE162" s="2813">
        <v>14.740669563112389</v>
      </c>
      <c r="BF162" s="2813">
        <v>69.735908136010877</v>
      </c>
      <c r="BG162" s="2813">
        <v>839.38659633327654</v>
      </c>
      <c r="BH162" s="2813">
        <v>0</v>
      </c>
      <c r="BI162" s="2813">
        <v>120.58</v>
      </c>
      <c r="BJ162" s="2813">
        <v>556.66999999999996</v>
      </c>
      <c r="BK162" s="2813">
        <v>3040.51</v>
      </c>
      <c r="BL162" s="2813">
        <v>76</v>
      </c>
      <c r="BM162" s="2813"/>
      <c r="BN162" s="2813"/>
      <c r="BO162" s="2813"/>
      <c r="BP162" s="2813"/>
      <c r="BQ162" s="2813"/>
      <c r="BR162" s="2813"/>
      <c r="BS162" s="2813"/>
      <c r="BT162" s="2813"/>
      <c r="BU162" s="2813"/>
      <c r="BV162" s="2813">
        <v>6403.2149034765389</v>
      </c>
      <c r="BW162" s="2813"/>
      <c r="BX162" s="2813"/>
      <c r="BY162" s="2813"/>
      <c r="BZ162" s="2813"/>
      <c r="CA162" s="2813"/>
      <c r="CB162" s="2813"/>
      <c r="CC162" s="2813"/>
      <c r="CD162" s="2813"/>
      <c r="CE162" s="2813"/>
      <c r="CF162" s="2813"/>
      <c r="CG162" s="2813"/>
      <c r="CH162" s="2813"/>
      <c r="CI162" s="2813">
        <v>15170.125500000002</v>
      </c>
      <c r="CJ162" s="2813">
        <v>-1059.8105699999996</v>
      </c>
      <c r="CK162" s="2813"/>
      <c r="CL162" s="2813"/>
      <c r="CM162" s="2813"/>
      <c r="CN162" s="2813"/>
      <c r="CO162" s="2813">
        <v>-760.31558999999959</v>
      </c>
      <c r="CP162" s="2813">
        <v>-301.5459299999992</v>
      </c>
      <c r="CQ162" s="2813">
        <v>30</v>
      </c>
      <c r="CR162" s="2813">
        <v>-1468.2057001137973</v>
      </c>
      <c r="CS162" s="2813">
        <v>0</v>
      </c>
      <c r="CT162" s="2813">
        <v>-277.67281453471577</v>
      </c>
      <c r="CU162" s="2813">
        <v>0</v>
      </c>
      <c r="CV162" s="2813">
        <v>0</v>
      </c>
      <c r="CW162" s="2813">
        <v>0</v>
      </c>
      <c r="CX162" s="2813">
        <v>0.29777901879397461</v>
      </c>
      <c r="CY162" s="2813">
        <v>-18.348678049628585</v>
      </c>
      <c r="CZ162" s="2813">
        <v>4.16333741376706</v>
      </c>
      <c r="DA162" s="2813">
        <v>0</v>
      </c>
      <c r="DB162" s="2813">
        <v>0</v>
      </c>
      <c r="DC162" s="2813">
        <v>-1200.1557554273909</v>
      </c>
      <c r="DD162" s="2813">
        <v>-15.918193893766549</v>
      </c>
      <c r="DE162" s="2813">
        <v>-3.3647634698027069</v>
      </c>
      <c r="DF162" s="2813">
        <v>-50.582717373792121</v>
      </c>
      <c r="DG162" s="2813">
        <v>-191.60170060741018</v>
      </c>
      <c r="DH162" s="2813">
        <v>0</v>
      </c>
      <c r="DI162" s="2813">
        <v>-96.973654782806534</v>
      </c>
      <c r="DJ162" s="2813"/>
      <c r="DK162" s="2813">
        <v>0</v>
      </c>
      <c r="DL162" s="2813">
        <v>4.0482988500402106E-3</v>
      </c>
      <c r="DM162" s="2813">
        <v>376.44576939833246</v>
      </c>
      <c r="DN162" s="2813">
        <v>0</v>
      </c>
      <c r="DO162" s="2813">
        <v>5.614040018353526</v>
      </c>
      <c r="DP162" s="2813">
        <v>-0.11239612257904952</v>
      </c>
      <c r="DQ162" s="2813">
        <v>0</v>
      </c>
      <c r="DR162" s="2813">
        <v>0</v>
      </c>
      <c r="DS162" s="2813"/>
      <c r="DT162" s="2813"/>
      <c r="DU162" s="2813"/>
      <c r="DV162" s="2813">
        <v>6071.5175207751327</v>
      </c>
      <c r="DW162" s="2813">
        <v>0</v>
      </c>
      <c r="DX162" s="2813">
        <v>0</v>
      </c>
      <c r="DY162" s="2813">
        <v>-1085.9152200000003</v>
      </c>
      <c r="DZ162" s="2813">
        <v>-856.53038999999842</v>
      </c>
      <c r="EA162" s="2813">
        <v>325.59963000000005</v>
      </c>
      <c r="EB162" s="2813">
        <v>554.98446000000001</v>
      </c>
      <c r="EC162" s="2813">
        <v>-475.49856548031676</v>
      </c>
      <c r="ED162" s="2813">
        <v>590.29794172006461</v>
      </c>
      <c r="EE162" s="2813">
        <v>24.879165739387677</v>
      </c>
      <c r="EF162" s="2813">
        <v>1.6549626509870003</v>
      </c>
      <c r="EG162" s="2813">
        <v>7.8293813522939013</v>
      </c>
      <c r="EH162" s="2813">
        <v>94.239509319640831</v>
      </c>
      <c r="EI162" s="2813">
        <v>78.960395935111123</v>
      </c>
      <c r="EJ162" s="2813">
        <v>21.272086337441969</v>
      </c>
      <c r="EK162" s="2813">
        <v>0</v>
      </c>
      <c r="EL162" s="2813">
        <v>0</v>
      </c>
      <c r="EM162" s="2813">
        <v>0</v>
      </c>
      <c r="EN162" s="2813">
        <v>14.371999038515041</v>
      </c>
      <c r="EO162" s="2813">
        <v>0</v>
      </c>
      <c r="EP162" s="2813">
        <v>218.57188484158337</v>
      </c>
      <c r="EQ162" s="2813">
        <v>349.10316456769579</v>
      </c>
      <c r="ER162" s="2813">
        <v>0</v>
      </c>
      <c r="ES162" s="2813">
        <v>-42.143930069383075</v>
      </c>
      <c r="ET162" s="2813">
        <v>0</v>
      </c>
      <c r="EU162" s="2813">
        <v>0.99450994253948011</v>
      </c>
      <c r="EV162" s="2813">
        <v>151</v>
      </c>
      <c r="EW162" s="2813">
        <v>0</v>
      </c>
      <c r="EX162" s="2813">
        <v>0</v>
      </c>
      <c r="EY162" s="2813">
        <v>0</v>
      </c>
      <c r="EZ162" s="2813"/>
      <c r="FA162" s="2813">
        <v>0</v>
      </c>
      <c r="FB162" s="2813">
        <v>-68.959224293370397</v>
      </c>
      <c r="FC162" s="2813"/>
      <c r="FD162" s="2813">
        <v>-68.959224293370397</v>
      </c>
      <c r="FE162" s="2813"/>
      <c r="FF162" s="2813">
        <v>0</v>
      </c>
      <c r="FG162" s="2813">
        <v>0</v>
      </c>
      <c r="FH162" s="2813">
        <v>0</v>
      </c>
      <c r="FI162" s="2813">
        <v>0</v>
      </c>
      <c r="FJ162" s="2969"/>
    </row>
    <row r="163" spans="1:166" ht="14.45" customHeight="1">
      <c r="A163" s="2813">
        <v>184</v>
      </c>
      <c r="B163" s="2813" t="s">
        <v>473</v>
      </c>
      <c r="C163" s="2813" t="s">
        <v>2988</v>
      </c>
      <c r="D163" s="2813" t="s">
        <v>345</v>
      </c>
      <c r="E163" s="2813" t="s">
        <v>468</v>
      </c>
      <c r="F163" s="2813" t="s">
        <v>1797</v>
      </c>
      <c r="G163" s="2813" t="s">
        <v>2410</v>
      </c>
      <c r="H163" s="2813" t="s">
        <v>2410</v>
      </c>
      <c r="I163" s="2813" t="s">
        <v>2953</v>
      </c>
      <c r="J163" s="2813" t="s">
        <v>2990</v>
      </c>
      <c r="K163" s="2814">
        <v>44287</v>
      </c>
      <c r="L163" s="2813">
        <v>2310</v>
      </c>
      <c r="M163" s="2813">
        <v>2171.4</v>
      </c>
      <c r="N163" s="2813">
        <v>133</v>
      </c>
      <c r="O163" s="2813">
        <v>125.02</v>
      </c>
      <c r="P163" s="2813">
        <v>133</v>
      </c>
      <c r="Q163" s="2813">
        <v>125.02</v>
      </c>
      <c r="R163" s="2813">
        <v>64.59</v>
      </c>
      <c r="S163" s="2813">
        <v>73.59</v>
      </c>
      <c r="T163" s="2813">
        <v>434.04</v>
      </c>
      <c r="U163" s="2813">
        <v>149202.9</v>
      </c>
      <c r="V163" s="2813">
        <v>67514.790000000008</v>
      </c>
      <c r="W163" s="2813">
        <v>216717.69</v>
      </c>
      <c r="X163" s="2813">
        <v>197856.33</v>
      </c>
      <c r="Y163" s="2813">
        <v>0</v>
      </c>
      <c r="Z163" s="2813">
        <v>5560.697519548321</v>
      </c>
      <c r="AA163" s="2813">
        <v>0</v>
      </c>
      <c r="AB163" s="2813">
        <v>0</v>
      </c>
      <c r="AC163" s="2813">
        <v>6045.0896669443437</v>
      </c>
      <c r="AD163" s="2813">
        <v>0</v>
      </c>
      <c r="AE163" s="2813">
        <v>123331.14356418124</v>
      </c>
      <c r="AF163" s="2813">
        <v>51890.194709136958</v>
      </c>
      <c r="AG163" s="2813">
        <v>1481.6472724279834</v>
      </c>
      <c r="AH163" s="2813">
        <v>841.26510838075455</v>
      </c>
      <c r="AI163" s="2813">
        <v>2.775691526455224</v>
      </c>
      <c r="AJ163" s="2813">
        <v>0</v>
      </c>
      <c r="AK163" s="2813">
        <v>384.79713428746936</v>
      </c>
      <c r="AL163" s="2813">
        <v>1270.9248433730017</v>
      </c>
      <c r="AM163" s="2813"/>
      <c r="AN163" s="2813">
        <v>58.56541743963303</v>
      </c>
      <c r="AO163" s="2813">
        <v>4175.0210147514099</v>
      </c>
      <c r="AP163" s="2813">
        <v>15661.928190315932</v>
      </c>
      <c r="AQ163" s="2813">
        <v>0</v>
      </c>
      <c r="AR163" s="2813">
        <v>0</v>
      </c>
      <c r="AS163" s="2813">
        <v>3.0580155751119622E-11</v>
      </c>
      <c r="AT163" s="2813">
        <v>623.24528441905738</v>
      </c>
      <c r="AU163" s="2813">
        <v>0</v>
      </c>
      <c r="AV163" s="2813">
        <v>381.21002048819787</v>
      </c>
      <c r="AW163" s="2813">
        <v>67.168488839114318</v>
      </c>
      <c r="AX163" s="2813">
        <v>103.46450740686345</v>
      </c>
      <c r="AY163" s="2813">
        <v>-196.68905586647904</v>
      </c>
      <c r="AZ163" s="2813">
        <v>0</v>
      </c>
      <c r="BA163" s="2813"/>
      <c r="BB163" s="2813">
        <v>6093.7190465306221</v>
      </c>
      <c r="BC163" s="2813">
        <v>2873.5844875464495</v>
      </c>
      <c r="BD163" s="2813">
        <v>677.03494454670579</v>
      </c>
      <c r="BE163" s="2813">
        <v>22.177979700001973</v>
      </c>
      <c r="BF163" s="2813">
        <v>424.14943897605741</v>
      </c>
      <c r="BG163" s="2813">
        <v>1262.8937114578769</v>
      </c>
      <c r="BH163" s="2813">
        <v>0</v>
      </c>
      <c r="BI163" s="2813">
        <v>0</v>
      </c>
      <c r="BJ163" s="2813">
        <v>0</v>
      </c>
      <c r="BK163" s="2813">
        <v>0</v>
      </c>
      <c r="BL163" s="2813">
        <v>0</v>
      </c>
      <c r="BM163" s="2813"/>
      <c r="BN163" s="2813"/>
      <c r="BO163" s="2813"/>
      <c r="BP163" s="2813"/>
      <c r="BQ163" s="2813">
        <v>11871.379799999997</v>
      </c>
      <c r="BR163" s="2813"/>
      <c r="BS163" s="2813"/>
      <c r="BT163" s="2813"/>
      <c r="BU163" s="2813"/>
      <c r="BV163" s="2813">
        <v>54276.450783817607</v>
      </c>
      <c r="BW163" s="2813"/>
      <c r="BX163" s="2813"/>
      <c r="BY163" s="2813"/>
      <c r="BZ163" s="2813"/>
      <c r="CA163" s="2813"/>
      <c r="CB163" s="2813"/>
      <c r="CC163" s="2813"/>
      <c r="CD163" s="2813"/>
      <c r="CE163" s="2813"/>
      <c r="CF163" s="2813"/>
      <c r="CG163" s="2813"/>
      <c r="CH163" s="2813"/>
      <c r="CI163" s="2813">
        <v>185984.95020000002</v>
      </c>
      <c r="CJ163" s="2813">
        <v>-17729.708400000032</v>
      </c>
      <c r="CK163" s="2813"/>
      <c r="CL163" s="2813"/>
      <c r="CM163" s="2813"/>
      <c r="CN163" s="2813"/>
      <c r="CO163" s="2813">
        <v>-14717.080000000005</v>
      </c>
      <c r="CP163" s="2813">
        <v>-4144.2800000000034</v>
      </c>
      <c r="CQ163" s="2813">
        <v>30</v>
      </c>
      <c r="CR163" s="2813">
        <v>-18295.65519136058</v>
      </c>
      <c r="CS163" s="2813">
        <v>-4.5474735088646412E-12</v>
      </c>
      <c r="CT163" s="2813">
        <v>-7724.8470215091384</v>
      </c>
      <c r="CU163" s="2813">
        <v>0</v>
      </c>
      <c r="CV163" s="2813">
        <v>0</v>
      </c>
      <c r="CW163" s="2813">
        <v>0</v>
      </c>
      <c r="CX163" s="2813">
        <v>1.8111588009145407</v>
      </c>
      <c r="CY163" s="2813">
        <v>-111.60077654001935</v>
      </c>
      <c r="CZ163" s="2813">
        <v>0</v>
      </c>
      <c r="DA163" s="2813">
        <v>0</v>
      </c>
      <c r="DB163" s="2813">
        <v>0</v>
      </c>
      <c r="DC163" s="2813">
        <v>-11844.660844659033</v>
      </c>
      <c r="DD163" s="2813">
        <v>-96.81802660954645</v>
      </c>
      <c r="DE163" s="2813">
        <v>-5.0624332639091385</v>
      </c>
      <c r="DF163" s="2813">
        <v>-154.54267117494976</v>
      </c>
      <c r="DG163" s="2813">
        <v>-288.2731078370233</v>
      </c>
      <c r="DH163" s="2813">
        <v>0</v>
      </c>
      <c r="DI163" s="2813">
        <v>-395.17640177875705</v>
      </c>
      <c r="DJ163" s="2813"/>
      <c r="DK163" s="2813">
        <v>0</v>
      </c>
      <c r="DL163" s="2813">
        <v>2.4622661867441664E-2</v>
      </c>
      <c r="DM163" s="2813">
        <v>2289.6276274741949</v>
      </c>
      <c r="DN163" s="2813">
        <v>0</v>
      </c>
      <c r="DO163" s="2813">
        <v>34.145850937075082</v>
      </c>
      <c r="DP163" s="2813">
        <v>-0.28316786225084911</v>
      </c>
      <c r="DQ163" s="2813">
        <v>0</v>
      </c>
      <c r="DR163" s="2813">
        <v>0</v>
      </c>
      <c r="DS163" s="2813"/>
      <c r="DT163" s="2813"/>
      <c r="DU163" s="2813">
        <v>123331.14356418124</v>
      </c>
      <c r="DV163" s="2813">
        <v>0</v>
      </c>
      <c r="DW163" s="2813">
        <v>0</v>
      </c>
      <c r="DX163" s="2813">
        <v>0</v>
      </c>
      <c r="DY163" s="2813">
        <v>-18181.170000000016</v>
      </c>
      <c r="DZ163" s="2813">
        <v>-9755.5499999999993</v>
      </c>
      <c r="EA163" s="2813">
        <v>3464.09</v>
      </c>
      <c r="EB163" s="2813">
        <v>5611.2699999999995</v>
      </c>
      <c r="EC163" s="2813">
        <v>-9658.8343265337026</v>
      </c>
      <c r="ED163" s="2813">
        <v>5825.8095962591196</v>
      </c>
      <c r="EE163" s="2813">
        <v>76.011984519465372</v>
      </c>
      <c r="EF163" s="2813">
        <v>2.4899634253860463</v>
      </c>
      <c r="EG163" s="2813">
        <v>47.620053955965098</v>
      </c>
      <c r="EH163" s="2813">
        <v>141.78744837068629</v>
      </c>
      <c r="EI163" s="2813">
        <v>2196.675178225873</v>
      </c>
      <c r="EJ163" s="2813">
        <v>589.4955867192823</v>
      </c>
      <c r="EK163" s="2813">
        <v>0</v>
      </c>
      <c r="EL163" s="2813">
        <v>0</v>
      </c>
      <c r="EM163" s="2813">
        <v>0</v>
      </c>
      <c r="EN163" s="2813">
        <v>87.413722601294197</v>
      </c>
      <c r="EO163" s="2813">
        <v>0</v>
      </c>
      <c r="EP163" s="2813">
        <v>890.70017186781388</v>
      </c>
      <c r="EQ163" s="2813">
        <v>2123.323770407625</v>
      </c>
      <c r="ER163" s="2813">
        <v>0</v>
      </c>
      <c r="ES163" s="2813">
        <v>-256.32883793972422</v>
      </c>
      <c r="ET163" s="2813">
        <v>0</v>
      </c>
      <c r="EU163" s="2813">
        <v>6.0488325951321258</v>
      </c>
      <c r="EV163" s="2813">
        <v>151</v>
      </c>
      <c r="EW163" s="2813">
        <v>0</v>
      </c>
      <c r="EX163" s="2813">
        <v>0</v>
      </c>
      <c r="EY163" s="2813">
        <v>0</v>
      </c>
      <c r="EZ163" s="2813"/>
      <c r="FA163" s="2813">
        <v>0</v>
      </c>
      <c r="FB163" s="2813">
        <v>-68.959224293370397</v>
      </c>
      <c r="FC163" s="2813"/>
      <c r="FD163" s="2813">
        <v>-68.959224293370397</v>
      </c>
      <c r="FE163" s="2813"/>
      <c r="FF163" s="2813">
        <v>0</v>
      </c>
      <c r="FG163" s="2813">
        <v>0</v>
      </c>
      <c r="FH163" s="2813">
        <v>0</v>
      </c>
      <c r="FI163" s="2813">
        <v>0</v>
      </c>
      <c r="FJ163" s="2969"/>
    </row>
    <row r="164" spans="1:166" ht="14.45" customHeight="1">
      <c r="A164" s="2813">
        <v>163</v>
      </c>
      <c r="B164" s="2813" t="s">
        <v>473</v>
      </c>
      <c r="C164" s="2813" t="s">
        <v>2005</v>
      </c>
      <c r="D164" s="2813" t="s">
        <v>343</v>
      </c>
      <c r="E164" s="2813" t="s">
        <v>3030</v>
      </c>
      <c r="F164" s="2813" t="s">
        <v>2410</v>
      </c>
      <c r="G164" s="2813" t="s">
        <v>2410</v>
      </c>
      <c r="H164" s="2813" t="s">
        <v>2410</v>
      </c>
      <c r="I164" s="2813" t="s">
        <v>2953</v>
      </c>
      <c r="J164" s="2813" t="s">
        <v>2990</v>
      </c>
      <c r="K164" s="2814">
        <v>44287</v>
      </c>
      <c r="L164" s="2813">
        <v>0</v>
      </c>
      <c r="M164" s="2813">
        <v>0</v>
      </c>
      <c r="N164" s="2813">
        <v>14.29</v>
      </c>
      <c r="O164" s="2813">
        <v>14.29</v>
      </c>
      <c r="P164" s="2813">
        <v>14.29</v>
      </c>
      <c r="Q164" s="2813">
        <v>14.29</v>
      </c>
      <c r="R164" s="2813"/>
      <c r="S164" s="2813">
        <v>2000.7</v>
      </c>
      <c r="T164" s="2813">
        <v>434.04</v>
      </c>
      <c r="U164" s="2813"/>
      <c r="V164" s="2813">
        <v>34792.434600000001</v>
      </c>
      <c r="W164" s="2813">
        <v>34792.434600000001</v>
      </c>
      <c r="X164" s="2813">
        <v>31850.695199999995</v>
      </c>
      <c r="Y164" s="2813">
        <v>0</v>
      </c>
      <c r="Z164" s="2813">
        <v>775.80809978992852</v>
      </c>
      <c r="AA164" s="2813">
        <v>0</v>
      </c>
      <c r="AB164" s="2813">
        <v>0</v>
      </c>
      <c r="AC164" s="2813">
        <v>811.68767447236564</v>
      </c>
      <c r="AD164" s="2813">
        <v>199.16610006981782</v>
      </c>
      <c r="AE164" s="2813">
        <v>23371.095676324261</v>
      </c>
      <c r="AF164" s="2813">
        <v>5575.2697924328349</v>
      </c>
      <c r="AG164" s="2813">
        <v>159.19353024808933</v>
      </c>
      <c r="AH164" s="2813">
        <v>90.388559389180315</v>
      </c>
      <c r="AI164" s="2813">
        <v>0.29823031513567783</v>
      </c>
      <c r="AJ164" s="2813">
        <v>0</v>
      </c>
      <c r="AK164" s="2813">
        <v>241.03812423597199</v>
      </c>
      <c r="AL164" s="2813">
        <v>136.55275196842251</v>
      </c>
      <c r="AM164" s="2813"/>
      <c r="AN164" s="2813">
        <v>11.193639855547142</v>
      </c>
      <c r="AO164" s="2813">
        <v>560.58894398448319</v>
      </c>
      <c r="AP164" s="2813">
        <v>2102.9924028610485</v>
      </c>
      <c r="AQ164" s="2813">
        <v>0</v>
      </c>
      <c r="AR164" s="2813">
        <v>0</v>
      </c>
      <c r="AS164" s="2813">
        <v>3.2856422983721758E-12</v>
      </c>
      <c r="AT164" s="2813">
        <v>66.963722664273149</v>
      </c>
      <c r="AU164" s="2813">
        <v>0</v>
      </c>
      <c r="AV164" s="2813">
        <v>53.185022306311595</v>
      </c>
      <c r="AW164" s="2813">
        <v>7.2168248534657407</v>
      </c>
      <c r="AX164" s="2813">
        <v>11.116600081534425</v>
      </c>
      <c r="AY164" s="2813">
        <v>-21.132982017533724</v>
      </c>
      <c r="AZ164" s="2813">
        <v>0</v>
      </c>
      <c r="BA164" s="2813"/>
      <c r="BB164" s="2813">
        <v>663.86850840400973</v>
      </c>
      <c r="BC164" s="2813">
        <v>383.50160654520118</v>
      </c>
      <c r="BD164" s="2813">
        <v>114.91829850849167</v>
      </c>
      <c r="BE164" s="2813">
        <v>3.0595856231109826</v>
      </c>
      <c r="BF164" s="2813">
        <v>45.572146488480151</v>
      </c>
      <c r="BG164" s="2813">
        <v>174.22377941366085</v>
      </c>
      <c r="BH164" s="2813">
        <v>0</v>
      </c>
      <c r="BI164" s="2813">
        <v>0</v>
      </c>
      <c r="BJ164" s="2813">
        <v>0</v>
      </c>
      <c r="BK164" s="2813">
        <v>0</v>
      </c>
      <c r="BL164" s="2813">
        <v>0</v>
      </c>
      <c r="BM164" s="2813"/>
      <c r="BN164" s="2813"/>
      <c r="BO164" s="2813"/>
      <c r="BP164" s="2813"/>
      <c r="BQ164" s="2813"/>
      <c r="BR164" s="2813"/>
      <c r="BS164" s="2813"/>
      <c r="BT164" s="2813"/>
      <c r="BU164" s="2813"/>
      <c r="BV164" s="2813">
        <v>5913.0436024665787</v>
      </c>
      <c r="BW164" s="2813"/>
      <c r="BX164" s="2813"/>
      <c r="BY164" s="2813"/>
      <c r="BZ164" s="2813"/>
      <c r="CA164" s="2813"/>
      <c r="CB164" s="2813"/>
      <c r="CC164" s="2813"/>
      <c r="CD164" s="2813"/>
      <c r="CE164" s="2813"/>
      <c r="CF164" s="2813"/>
      <c r="CG164" s="2813"/>
      <c r="CH164" s="2813"/>
      <c r="CI164" s="2813">
        <v>31850.695199999995</v>
      </c>
      <c r="CJ164" s="2813">
        <v>-2941.7694000000047</v>
      </c>
      <c r="CK164" s="2813"/>
      <c r="CL164" s="2813"/>
      <c r="CM164" s="2813"/>
      <c r="CN164" s="2813"/>
      <c r="CO164" s="2813">
        <v>-2496.4630000000006</v>
      </c>
      <c r="CP164" s="2813">
        <v>-445.27640000000031</v>
      </c>
      <c r="CQ164" s="2813">
        <v>30</v>
      </c>
      <c r="CR164" s="2813">
        <v>-2182.2382280075581</v>
      </c>
      <c r="CS164" s="2813">
        <v>-9.0949470177292824E-13</v>
      </c>
      <c r="CT164" s="2813">
        <v>-1037.247419480718</v>
      </c>
      <c r="CU164" s="2813">
        <v>0</v>
      </c>
      <c r="CV164" s="2813">
        <v>0</v>
      </c>
      <c r="CW164" s="2813">
        <v>0</v>
      </c>
      <c r="CX164" s="2813">
        <v>0.19459743808323537</v>
      </c>
      <c r="CY164" s="2813">
        <v>-11.990790201179532</v>
      </c>
      <c r="CZ164" s="2813">
        <v>22.050505289913815</v>
      </c>
      <c r="DA164" s="2813">
        <v>0</v>
      </c>
      <c r="DB164" s="2813">
        <v>0</v>
      </c>
      <c r="DC164" s="2813">
        <v>-1272.6331087983281</v>
      </c>
      <c r="DD164" s="2813">
        <v>-10.402478197371572</v>
      </c>
      <c r="DE164" s="2813">
        <v>-0.69839310170411073</v>
      </c>
      <c r="DF164" s="2813">
        <v>-26.231704820307485</v>
      </c>
      <c r="DG164" s="2813">
        <v>-39.769008187323465</v>
      </c>
      <c r="DH164" s="2813">
        <v>0</v>
      </c>
      <c r="DI164" s="2813">
        <v>-55.133560541284879</v>
      </c>
      <c r="DJ164" s="2813"/>
      <c r="DK164" s="2813">
        <v>0</v>
      </c>
      <c r="DL164" s="2813">
        <v>2.6455476547799783E-3</v>
      </c>
      <c r="DM164" s="2813">
        <v>246.00585561358079</v>
      </c>
      <c r="DN164" s="2813">
        <v>0</v>
      </c>
      <c r="DO164" s="2813">
        <v>3.6687534578255709</v>
      </c>
      <c r="DP164" s="2813">
        <v>-5.4122026398395917E-2</v>
      </c>
      <c r="DQ164" s="2813">
        <v>0</v>
      </c>
      <c r="DR164" s="2813">
        <v>0</v>
      </c>
      <c r="DS164" s="2813"/>
      <c r="DT164" s="2813"/>
      <c r="DU164" s="2813"/>
      <c r="DV164" s="2813">
        <v>23371.095676324261</v>
      </c>
      <c r="DW164" s="2813">
        <v>0</v>
      </c>
      <c r="DX164" s="2813">
        <v>0</v>
      </c>
      <c r="DY164" s="2813">
        <v>-2963.7460000000033</v>
      </c>
      <c r="DZ164" s="2813">
        <v>-1048.1715000000006</v>
      </c>
      <c r="EA164" s="2813">
        <v>467.28300000000002</v>
      </c>
      <c r="EB164" s="2813">
        <v>602.89509999999996</v>
      </c>
      <c r="EC164" s="2813">
        <v>-1830.3368852629537</v>
      </c>
      <c r="ED164" s="2813">
        <v>625.94600850032191</v>
      </c>
      <c r="EE164" s="2813">
        <v>12.90209316016799</v>
      </c>
      <c r="EF164" s="2813">
        <v>0.34350542301121428</v>
      </c>
      <c r="EG164" s="2813">
        <v>5.1164704588777532</v>
      </c>
      <c r="EH164" s="2813">
        <v>19.560430861630827</v>
      </c>
      <c r="EI164" s="2813">
        <v>294.95673554542458</v>
      </c>
      <c r="EJ164" s="2813">
        <v>79.152825165396976</v>
      </c>
      <c r="EK164" s="2813">
        <v>0</v>
      </c>
      <c r="EL164" s="2813">
        <v>0</v>
      </c>
      <c r="EM164" s="2813">
        <v>0</v>
      </c>
      <c r="EN164" s="2813">
        <v>9.3920458343796547</v>
      </c>
      <c r="EO164" s="2813">
        <v>0</v>
      </c>
      <c r="EP164" s="2813">
        <v>124.2672174471129</v>
      </c>
      <c r="EQ164" s="2813">
        <v>228.13756901597716</v>
      </c>
      <c r="ER164" s="2813">
        <v>0</v>
      </c>
      <c r="ES164" s="2813">
        <v>-27.540895444801944</v>
      </c>
      <c r="ET164" s="2813">
        <v>0</v>
      </c>
      <c r="EU164" s="2813">
        <v>0.64990840439423891</v>
      </c>
      <c r="EV164" s="2813">
        <v>151</v>
      </c>
      <c r="EW164" s="2813">
        <v>0</v>
      </c>
      <c r="EX164" s="2813">
        <v>0</v>
      </c>
      <c r="EY164" s="2813">
        <v>0</v>
      </c>
      <c r="EZ164" s="2813"/>
      <c r="FA164" s="2813">
        <v>0</v>
      </c>
      <c r="FB164" s="2813">
        <v>-68.959224293370397</v>
      </c>
      <c r="FC164" s="2813"/>
      <c r="FD164" s="2813">
        <v>-68.959224293370397</v>
      </c>
      <c r="FE164" s="2813"/>
      <c r="FF164" s="2813">
        <v>0</v>
      </c>
      <c r="FG164" s="2813">
        <v>0</v>
      </c>
      <c r="FH164" s="2813">
        <v>0</v>
      </c>
      <c r="FI164" s="2813">
        <v>0</v>
      </c>
      <c r="FJ164" s="2969"/>
    </row>
    <row r="165" spans="1:166" ht="14.45" customHeight="1">
      <c r="A165" s="2813">
        <v>164</v>
      </c>
      <c r="B165" s="2813" t="s">
        <v>473</v>
      </c>
      <c r="C165" s="2813" t="s">
        <v>2005</v>
      </c>
      <c r="D165" s="2813" t="s">
        <v>343</v>
      </c>
      <c r="E165" s="2813" t="s">
        <v>3030</v>
      </c>
      <c r="F165" s="2813" t="s">
        <v>2410</v>
      </c>
      <c r="G165" s="2813" t="s">
        <v>2410</v>
      </c>
      <c r="H165" s="2813" t="s">
        <v>2410</v>
      </c>
      <c r="I165" s="2813" t="s">
        <v>2989</v>
      </c>
      <c r="J165" s="2813" t="s">
        <v>2990</v>
      </c>
      <c r="K165" s="2814">
        <v>44287</v>
      </c>
      <c r="L165" s="2813">
        <v>0</v>
      </c>
      <c r="M165" s="2813">
        <v>0</v>
      </c>
      <c r="N165" s="2813">
        <v>131.36699999999999</v>
      </c>
      <c r="O165" s="2813">
        <v>131.36699999999999</v>
      </c>
      <c r="P165" s="2813">
        <v>131.36699999999999</v>
      </c>
      <c r="Q165" s="2813">
        <v>131.36699999999999</v>
      </c>
      <c r="R165" s="2813"/>
      <c r="S165" s="2813">
        <v>94.22</v>
      </c>
      <c r="T165" s="2813">
        <v>270.72000000000003</v>
      </c>
      <c r="U165" s="2813"/>
      <c r="V165" s="2813">
        <v>47941.072979999997</v>
      </c>
      <c r="W165" s="2813">
        <v>47941.072979999997</v>
      </c>
      <c r="X165" s="2813">
        <v>46105.87599</v>
      </c>
      <c r="Y165" s="2813">
        <v>0</v>
      </c>
      <c r="Z165" s="2813">
        <v>7131.9511997973086</v>
      </c>
      <c r="AA165" s="2813">
        <v>0</v>
      </c>
      <c r="AB165" s="2813">
        <v>0</v>
      </c>
      <c r="AC165" s="2813">
        <v>0</v>
      </c>
      <c r="AD165" s="2813">
        <v>0</v>
      </c>
      <c r="AE165" s="2813">
        <v>0</v>
      </c>
      <c r="AF165" s="2813">
        <v>29798.300438691997</v>
      </c>
      <c r="AG165" s="2813">
        <v>1463.4553175717811</v>
      </c>
      <c r="AH165" s="2813">
        <v>830.93589092221475</v>
      </c>
      <c r="AI165" s="2813">
        <v>2.7416110432770182</v>
      </c>
      <c r="AJ165" s="2813">
        <v>0</v>
      </c>
      <c r="AK165" s="2813">
        <v>394.67397616315753</v>
      </c>
      <c r="AL165" s="2813">
        <v>1255.3201796945948</v>
      </c>
      <c r="AM165" s="2813"/>
      <c r="AN165" s="2813">
        <v>102.90237137184475</v>
      </c>
      <c r="AO165" s="2813">
        <v>0</v>
      </c>
      <c r="AP165" s="2813">
        <v>0</v>
      </c>
      <c r="AQ165" s="2813">
        <v>0</v>
      </c>
      <c r="AR165" s="2813">
        <v>0</v>
      </c>
      <c r="AS165" s="2813">
        <v>3.0204686620731816E-11</v>
      </c>
      <c r="AT165" s="2813">
        <v>615.5929569795361</v>
      </c>
      <c r="AU165" s="2813">
        <v>0</v>
      </c>
      <c r="AV165" s="2813">
        <v>488.92629988196182</v>
      </c>
      <c r="AW165" s="2813">
        <v>66.343781002465633</v>
      </c>
      <c r="AX165" s="2813">
        <v>102.19414995877766</v>
      </c>
      <c r="AY165" s="2813">
        <v>-194.27406918805826</v>
      </c>
      <c r="AZ165" s="2813">
        <v>0</v>
      </c>
      <c r="BA165" s="2813"/>
      <c r="BB165" s="2813">
        <v>3694.1301111445628</v>
      </c>
      <c r="BC165" s="2813">
        <v>86.340439826798601</v>
      </c>
      <c r="BD165" s="2813">
        <v>1056.436117576279</v>
      </c>
      <c r="BE165" s="2813">
        <v>28.126562949700521</v>
      </c>
      <c r="BF165" s="2813">
        <v>418.94164924787765</v>
      </c>
      <c r="BG165" s="2813">
        <v>1601.6273779030362</v>
      </c>
      <c r="BH165" s="2813">
        <v>0</v>
      </c>
      <c r="BI165" s="2813">
        <v>0</v>
      </c>
      <c r="BJ165" s="2813">
        <v>0</v>
      </c>
      <c r="BK165" s="2813">
        <v>0</v>
      </c>
      <c r="BL165" s="2813">
        <v>0</v>
      </c>
      <c r="BM165" s="2813"/>
      <c r="BN165" s="2813"/>
      <c r="BO165" s="2813"/>
      <c r="BP165" s="2813"/>
      <c r="BQ165" s="2813"/>
      <c r="BR165" s="2813"/>
      <c r="BS165" s="2813"/>
      <c r="BT165" s="2813"/>
      <c r="BU165" s="2813"/>
      <c r="BV165" s="2813">
        <v>32903.43214636889</v>
      </c>
      <c r="BW165" s="2813"/>
      <c r="BX165" s="2813"/>
      <c r="BY165" s="2813"/>
      <c r="BZ165" s="2813"/>
      <c r="CA165" s="2813"/>
      <c r="CB165" s="2813"/>
      <c r="CC165" s="2813"/>
      <c r="CD165" s="2813"/>
      <c r="CE165" s="2813"/>
      <c r="CF165" s="2813"/>
      <c r="CG165" s="2813"/>
      <c r="CH165" s="2813"/>
      <c r="CI165" s="2813">
        <v>46106.928900000006</v>
      </c>
      <c r="CJ165" s="2813">
        <v>-1834.174079999997</v>
      </c>
      <c r="CK165" s="2813"/>
      <c r="CL165" s="2813"/>
      <c r="CM165" s="2813"/>
      <c r="CN165" s="2813"/>
      <c r="CO165" s="2813">
        <v>-229.89224999999999</v>
      </c>
      <c r="CP165" s="2813">
        <v>-1605.3047400000034</v>
      </c>
      <c r="CQ165" s="2813">
        <v>30</v>
      </c>
      <c r="CR165" s="2813">
        <v>-5831.1795772615515</v>
      </c>
      <c r="CS165" s="2813">
        <v>0</v>
      </c>
      <c r="CT165" s="2813">
        <v>0</v>
      </c>
      <c r="CU165" s="2813">
        <v>0</v>
      </c>
      <c r="CV165" s="2813">
        <v>0</v>
      </c>
      <c r="CW165" s="2813">
        <v>0</v>
      </c>
      <c r="CX165" s="2813">
        <v>1.7889210390958397</v>
      </c>
      <c r="CY165" s="2813">
        <v>-110.23052038896778</v>
      </c>
      <c r="CZ165" s="2813">
        <v>0</v>
      </c>
      <c r="DA165" s="2813">
        <v>0</v>
      </c>
      <c r="DB165" s="2813">
        <v>0</v>
      </c>
      <c r="DC165" s="2813">
        <v>-6801.8777809945568</v>
      </c>
      <c r="DD165" s="2813">
        <v>-95.62927595200216</v>
      </c>
      <c r="DE165" s="2813">
        <v>-6.4202803772962795</v>
      </c>
      <c r="DF165" s="2813">
        <v>-241.14628181450917</v>
      </c>
      <c r="DG165" s="2813">
        <v>-365.59379276026084</v>
      </c>
      <c r="DH165" s="2813">
        <v>0</v>
      </c>
      <c r="DI165" s="2813">
        <v>-506.83907961000529</v>
      </c>
      <c r="DJ165" s="2813"/>
      <c r="DK165" s="2813">
        <v>0</v>
      </c>
      <c r="DL165" s="2813">
        <v>2.4320340011580122E-2</v>
      </c>
      <c r="DM165" s="2813">
        <v>2261.5151318676881</v>
      </c>
      <c r="DN165" s="2813">
        <v>0</v>
      </c>
      <c r="DO165" s="2813">
        <v>33.72660150414076</v>
      </c>
      <c r="DP165" s="2813">
        <v>-0.49754011489700645</v>
      </c>
      <c r="DQ165" s="2813">
        <v>0</v>
      </c>
      <c r="DR165" s="2813">
        <v>0</v>
      </c>
      <c r="DS165" s="2813"/>
      <c r="DT165" s="2813"/>
      <c r="DU165" s="2813"/>
      <c r="DV165" s="2813">
        <v>0</v>
      </c>
      <c r="DW165" s="2813">
        <v>0</v>
      </c>
      <c r="DX165" s="2813">
        <v>0</v>
      </c>
      <c r="DY165" s="2813">
        <v>-1086.4050899999988</v>
      </c>
      <c r="DZ165" s="2813">
        <v>-4738.40769</v>
      </c>
      <c r="EA165" s="2813">
        <v>856.51283999999987</v>
      </c>
      <c r="EB165" s="2813">
        <v>3133.10295</v>
      </c>
      <c r="EC165" s="2813">
        <v>0</v>
      </c>
      <c r="ED165" s="2813">
        <v>3345.5111436954548</v>
      </c>
      <c r="EE165" s="2813">
        <v>118.60806663203556</v>
      </c>
      <c r="EF165" s="2813">
        <v>3.1578220367189771</v>
      </c>
      <c r="EG165" s="2813">
        <v>47.035365624310273</v>
      </c>
      <c r="EH165" s="2813">
        <v>179.81771315604317</v>
      </c>
      <c r="EI165" s="2813">
        <v>0</v>
      </c>
      <c r="EJ165" s="2813">
        <v>0</v>
      </c>
      <c r="EK165" s="2813">
        <v>0</v>
      </c>
      <c r="EL165" s="2813">
        <v>0</v>
      </c>
      <c r="EM165" s="2813">
        <v>0</v>
      </c>
      <c r="EN165" s="2813">
        <v>86.340439826798601</v>
      </c>
      <c r="EO165" s="2813">
        <v>0</v>
      </c>
      <c r="EP165" s="2813">
        <v>1142.3800947778084</v>
      </c>
      <c r="EQ165" s="2813">
        <v>2097.2531860687104</v>
      </c>
      <c r="ER165" s="2813">
        <v>0</v>
      </c>
      <c r="ES165" s="2813">
        <v>-253.18158235810336</v>
      </c>
      <c r="ET165" s="2813">
        <v>0</v>
      </c>
      <c r="EU165" s="2813">
        <v>5.9745638460501596</v>
      </c>
      <c r="EV165" s="2813">
        <v>151</v>
      </c>
      <c r="EW165" s="2813">
        <v>0</v>
      </c>
      <c r="EX165" s="2813">
        <v>0</v>
      </c>
      <c r="EY165" s="2813">
        <v>0</v>
      </c>
      <c r="EZ165" s="2813"/>
      <c r="FA165" s="2813">
        <v>0</v>
      </c>
      <c r="FB165" s="2813">
        <v>-68.959224293370397</v>
      </c>
      <c r="FC165" s="2813"/>
      <c r="FD165" s="2813">
        <v>-68.959224293370397</v>
      </c>
      <c r="FE165" s="2813"/>
      <c r="FF165" s="2813">
        <v>0</v>
      </c>
      <c r="FG165" s="2813">
        <v>0</v>
      </c>
      <c r="FH165" s="2813">
        <v>0</v>
      </c>
      <c r="FI165" s="2813">
        <v>0</v>
      </c>
      <c r="FJ165" s="2969"/>
    </row>
    <row r="166" spans="1:166" ht="14.45" customHeight="1">
      <c r="A166" s="2813">
        <v>165</v>
      </c>
      <c r="B166" s="2813" t="s">
        <v>473</v>
      </c>
      <c r="C166" s="2813" t="s">
        <v>2005</v>
      </c>
      <c r="D166" s="2813" t="s">
        <v>343</v>
      </c>
      <c r="E166" s="2813" t="s">
        <v>3030</v>
      </c>
      <c r="F166" s="2813" t="s">
        <v>2410</v>
      </c>
      <c r="G166" s="2813" t="s">
        <v>2410</v>
      </c>
      <c r="H166" s="2813" t="s">
        <v>2410</v>
      </c>
      <c r="I166" s="2813" t="s">
        <v>2410</v>
      </c>
      <c r="J166" s="2813" t="s">
        <v>2990</v>
      </c>
      <c r="K166" s="2814">
        <v>44287</v>
      </c>
      <c r="L166" s="2813">
        <v>1020</v>
      </c>
      <c r="M166" s="2813">
        <v>1020</v>
      </c>
      <c r="N166" s="2813">
        <v>0</v>
      </c>
      <c r="O166" s="2813">
        <v>0</v>
      </c>
      <c r="P166" s="2813">
        <v>0</v>
      </c>
      <c r="Q166" s="2813">
        <v>0</v>
      </c>
      <c r="R166" s="2813">
        <v>27.95</v>
      </c>
      <c r="S166" s="2813"/>
      <c r="T166" s="2813"/>
      <c r="U166" s="2813">
        <v>28509</v>
      </c>
      <c r="V166" s="2813"/>
      <c r="W166" s="2813">
        <v>28509</v>
      </c>
      <c r="X166" s="2813">
        <v>25530.600000000002</v>
      </c>
      <c r="Y166" s="2813">
        <v>0</v>
      </c>
      <c r="Z166" s="2813">
        <v>0</v>
      </c>
      <c r="AA166" s="2813">
        <v>0</v>
      </c>
      <c r="AB166" s="2813">
        <v>0</v>
      </c>
      <c r="AC166" s="2813">
        <v>1869.9479924400084</v>
      </c>
      <c r="AD166" s="2813">
        <v>244.34865383961761</v>
      </c>
      <c r="AE166" s="2813">
        <v>20850.431713772701</v>
      </c>
      <c r="AF166" s="2813"/>
      <c r="AG166" s="2813"/>
      <c r="AH166" s="2813"/>
      <c r="AI166" s="2813">
        <v>0</v>
      </c>
      <c r="AJ166" s="2813">
        <v>0</v>
      </c>
      <c r="AK166" s="2813">
        <v>0</v>
      </c>
      <c r="AL166" s="2813">
        <v>0</v>
      </c>
      <c r="AM166" s="2813"/>
      <c r="AN166" s="2813">
        <v>0</v>
      </c>
      <c r="AO166" s="2813">
        <v>1179.0086610194442</v>
      </c>
      <c r="AP166" s="2813">
        <v>4367.9932865728733</v>
      </c>
      <c r="AQ166" s="2813">
        <v>0</v>
      </c>
      <c r="AR166" s="2813">
        <v>0</v>
      </c>
      <c r="AS166" s="2813"/>
      <c r="AT166" s="2813"/>
      <c r="AU166" s="2813">
        <v>0</v>
      </c>
      <c r="AV166" s="2813">
        <v>0</v>
      </c>
      <c r="AW166" s="2813">
        <v>0</v>
      </c>
      <c r="AX166" s="2813"/>
      <c r="AY166" s="2813"/>
      <c r="AZ166" s="2813">
        <v>0</v>
      </c>
      <c r="BA166" s="2813"/>
      <c r="BB166" s="2813">
        <v>0</v>
      </c>
      <c r="BC166" s="2813">
        <v>779.10720364461179</v>
      </c>
      <c r="BD166" s="2813">
        <v>0</v>
      </c>
      <c r="BE166" s="2813">
        <v>0</v>
      </c>
      <c r="BF166" s="2813"/>
      <c r="BG166" s="2813">
        <v>0</v>
      </c>
      <c r="BH166" s="2813">
        <v>0</v>
      </c>
      <c r="BI166" s="2813">
        <v>1287.75</v>
      </c>
      <c r="BJ166" s="2813">
        <v>5931.73</v>
      </c>
      <c r="BK166" s="2813">
        <v>14020.92</v>
      </c>
      <c r="BL166" s="2813">
        <v>17</v>
      </c>
      <c r="BM166" s="2813"/>
      <c r="BN166" s="2813"/>
      <c r="BO166" s="2813"/>
      <c r="BP166" s="2813"/>
      <c r="BQ166" s="2813"/>
      <c r="BR166" s="2813"/>
      <c r="BS166" s="2813"/>
      <c r="BT166" s="2813"/>
      <c r="BU166" s="2813"/>
      <c r="BV166" s="2813">
        <v>0</v>
      </c>
      <c r="BW166" s="2813"/>
      <c r="BX166" s="2813"/>
      <c r="BY166" s="2813"/>
      <c r="BZ166" s="2813"/>
      <c r="CA166" s="2813"/>
      <c r="CB166" s="2813"/>
      <c r="CC166" s="2813"/>
      <c r="CD166" s="2813"/>
      <c r="CE166" s="2813"/>
      <c r="CF166" s="2813"/>
      <c r="CG166" s="2813"/>
      <c r="CH166" s="2813"/>
      <c r="CI166" s="2813">
        <v>25530.600000000002</v>
      </c>
      <c r="CJ166" s="2813">
        <v>-2978.429999999993</v>
      </c>
      <c r="CK166" s="2813"/>
      <c r="CL166" s="2813"/>
      <c r="CM166" s="2813"/>
      <c r="CN166" s="2813"/>
      <c r="CO166" s="2813">
        <v>-2978.3999999999983</v>
      </c>
      <c r="CP166" s="2813">
        <v>0</v>
      </c>
      <c r="CQ166" s="2813">
        <v>30</v>
      </c>
      <c r="CR166" s="2813">
        <v>-2127.3485409605601</v>
      </c>
      <c r="CS166" s="2813">
        <v>9.0949470177292824E-13</v>
      </c>
      <c r="CT166" s="2813">
        <v>-2154.4013942432489</v>
      </c>
      <c r="CU166" s="2813">
        <v>0</v>
      </c>
      <c r="CV166" s="2813">
        <v>0</v>
      </c>
      <c r="CW166" s="2813"/>
      <c r="CX166" s="2813"/>
      <c r="CY166" s="2813"/>
      <c r="CZ166" s="2813">
        <v>27.052853282688147</v>
      </c>
      <c r="DA166" s="2813">
        <v>0</v>
      </c>
      <c r="DB166" s="2813">
        <v>0</v>
      </c>
      <c r="DC166" s="2813"/>
      <c r="DD166" s="2813"/>
      <c r="DE166" s="2813">
        <v>0</v>
      </c>
      <c r="DF166" s="2813">
        <v>0</v>
      </c>
      <c r="DG166" s="2813">
        <v>0</v>
      </c>
      <c r="DH166" s="2813">
        <v>0</v>
      </c>
      <c r="DI166" s="2813">
        <v>0</v>
      </c>
      <c r="DJ166" s="2813"/>
      <c r="DK166" s="2813">
        <v>0</v>
      </c>
      <c r="DL166" s="2813">
        <v>0</v>
      </c>
      <c r="DM166" s="2813"/>
      <c r="DN166" s="2813">
        <v>0</v>
      </c>
      <c r="DO166" s="2813">
        <v>0</v>
      </c>
      <c r="DP166" s="2813">
        <v>0</v>
      </c>
      <c r="DQ166" s="2813">
        <v>0</v>
      </c>
      <c r="DR166" s="2813">
        <v>0</v>
      </c>
      <c r="DS166" s="2813"/>
      <c r="DT166" s="2813"/>
      <c r="DU166" s="2813">
        <v>20850.431713772701</v>
      </c>
      <c r="DV166" s="2813"/>
      <c r="DW166" s="2813">
        <v>0</v>
      </c>
      <c r="DX166" s="2813">
        <v>0</v>
      </c>
      <c r="DY166" s="2813">
        <v>-3753.5999999999976</v>
      </c>
      <c r="DZ166" s="2813"/>
      <c r="EA166" s="2813">
        <v>775.2</v>
      </c>
      <c r="EB166" s="2813"/>
      <c r="EC166" s="2813">
        <v>-1632.9279023932722</v>
      </c>
      <c r="ED166" s="2813"/>
      <c r="EE166" s="2813">
        <v>0</v>
      </c>
      <c r="EF166" s="2813">
        <v>0</v>
      </c>
      <c r="EG166" s="2813"/>
      <c r="EH166" s="2813">
        <v>0</v>
      </c>
      <c r="EI166" s="2813">
        <v>612.63608890792182</v>
      </c>
      <c r="EJ166" s="2813">
        <v>166.47111473668997</v>
      </c>
      <c r="EK166" s="2813">
        <v>0</v>
      </c>
      <c r="EL166" s="2813">
        <v>0</v>
      </c>
      <c r="EM166" s="2813"/>
      <c r="EN166" s="2813"/>
      <c r="EO166" s="2813">
        <v>0</v>
      </c>
      <c r="EP166" s="2813">
        <v>0</v>
      </c>
      <c r="EQ166" s="2813"/>
      <c r="ER166" s="2813">
        <v>0</v>
      </c>
      <c r="ES166" s="2813"/>
      <c r="ET166" s="2813">
        <v>0</v>
      </c>
      <c r="EU166" s="2813"/>
      <c r="EV166" s="2813">
        <v>151</v>
      </c>
      <c r="EW166" s="2813"/>
      <c r="EX166" s="2813"/>
      <c r="EY166" s="2813"/>
      <c r="EZ166" s="2813"/>
      <c r="FA166" s="2813">
        <v>0</v>
      </c>
      <c r="FB166" s="2813">
        <v>-68.959224293370397</v>
      </c>
      <c r="FC166" s="2813"/>
      <c r="FD166" s="2813">
        <v>-68.959224293370397</v>
      </c>
      <c r="FE166" s="2813"/>
      <c r="FF166" s="2813">
        <v>0</v>
      </c>
      <c r="FG166" s="2813">
        <v>0</v>
      </c>
      <c r="FH166" s="2813">
        <v>0</v>
      </c>
      <c r="FI166" s="2813">
        <v>0</v>
      </c>
      <c r="FJ166" s="2969"/>
    </row>
    <row r="167" spans="1:166" ht="14.45" customHeight="1">
      <c r="A167" s="2813">
        <v>162</v>
      </c>
      <c r="B167" s="2813" t="s">
        <v>473</v>
      </c>
      <c r="C167" s="2813" t="s">
        <v>2988</v>
      </c>
      <c r="D167" s="2813" t="s">
        <v>342</v>
      </c>
      <c r="E167" s="2813" t="s">
        <v>3030</v>
      </c>
      <c r="F167" s="2813" t="s">
        <v>2410</v>
      </c>
      <c r="G167" s="2813" t="s">
        <v>2410</v>
      </c>
      <c r="H167" s="2813" t="s">
        <v>2410</v>
      </c>
      <c r="I167" s="2813" t="s">
        <v>2410</v>
      </c>
      <c r="J167" s="2813" t="s">
        <v>2990</v>
      </c>
      <c r="K167" s="2814">
        <v>44287</v>
      </c>
      <c r="L167" s="2813">
        <v>0</v>
      </c>
      <c r="M167" s="2813">
        <v>0</v>
      </c>
      <c r="N167" s="2813">
        <v>0</v>
      </c>
      <c r="O167" s="2813">
        <v>0</v>
      </c>
      <c r="P167" s="2813">
        <v>0</v>
      </c>
      <c r="Q167" s="2813">
        <v>0</v>
      </c>
      <c r="R167" s="2813"/>
      <c r="S167" s="2813"/>
      <c r="T167" s="2813"/>
      <c r="U167" s="2813"/>
      <c r="V167" s="2813"/>
      <c r="W167" s="2813"/>
      <c r="X167" s="2813"/>
      <c r="Y167" s="2813"/>
      <c r="Z167" s="2813"/>
      <c r="AA167" s="2813">
        <v>0</v>
      </c>
      <c r="AB167" s="2813"/>
      <c r="AC167" s="2813"/>
      <c r="AD167" s="2813"/>
      <c r="AE167" s="2813"/>
      <c r="AF167" s="2813"/>
      <c r="AG167" s="2813"/>
      <c r="AH167" s="2813"/>
      <c r="AI167" s="2813"/>
      <c r="AJ167" s="2813"/>
      <c r="AK167" s="2813"/>
      <c r="AL167" s="2813"/>
      <c r="AM167" s="2813"/>
      <c r="AN167" s="2813"/>
      <c r="AO167" s="2813"/>
      <c r="AP167" s="2813"/>
      <c r="AQ167" s="2813"/>
      <c r="AR167" s="2813"/>
      <c r="AS167" s="2813"/>
      <c r="AT167" s="2813"/>
      <c r="AU167" s="2813"/>
      <c r="AV167" s="2813"/>
      <c r="AW167" s="2813"/>
      <c r="AX167" s="2813"/>
      <c r="AY167" s="2813"/>
      <c r="AZ167" s="2813">
        <v>0</v>
      </c>
      <c r="BA167" s="2813"/>
      <c r="BB167" s="2813"/>
      <c r="BC167" s="2813"/>
      <c r="BD167" s="2813"/>
      <c r="BE167" s="2813"/>
      <c r="BF167" s="2813"/>
      <c r="BG167" s="2813"/>
      <c r="BH167" s="2813"/>
      <c r="BI167" s="2813">
        <v>12441.93</v>
      </c>
      <c r="BJ167" s="2813">
        <v>57309.91</v>
      </c>
      <c r="BK167" s="2813">
        <v>137752.63</v>
      </c>
      <c r="BL167" s="2813">
        <v>28</v>
      </c>
      <c r="BM167" s="2813"/>
      <c r="BN167" s="2813"/>
      <c r="BO167" s="2813"/>
      <c r="BP167" s="2813"/>
      <c r="BQ167" s="2813"/>
      <c r="BR167" s="2813"/>
      <c r="BS167" s="2813"/>
      <c r="BT167" s="2813"/>
      <c r="BU167" s="2813"/>
      <c r="BV167" s="2813"/>
      <c r="BW167" s="2813"/>
      <c r="BX167" s="2813"/>
      <c r="BY167" s="2813"/>
      <c r="BZ167" s="2813"/>
      <c r="CA167" s="2813"/>
      <c r="CB167" s="2813"/>
      <c r="CC167" s="2813"/>
      <c r="CD167" s="2813"/>
      <c r="CE167" s="2813"/>
      <c r="CF167" s="2813"/>
      <c r="CG167" s="2813"/>
      <c r="CH167" s="2813"/>
      <c r="CI167" s="2813"/>
      <c r="CJ167" s="2813">
        <v>-0.03</v>
      </c>
      <c r="CK167" s="2813"/>
      <c r="CL167" s="2813"/>
      <c r="CM167" s="2813"/>
      <c r="CN167" s="2813"/>
      <c r="CO167" s="2813">
        <v>0</v>
      </c>
      <c r="CP167" s="2813">
        <v>0</v>
      </c>
      <c r="CQ167" s="2813">
        <v>30</v>
      </c>
      <c r="CR167" s="2813"/>
      <c r="CS167" s="2813"/>
      <c r="CT167" s="2813"/>
      <c r="CU167" s="2813"/>
      <c r="CV167" s="2813"/>
      <c r="CW167" s="2813"/>
      <c r="CX167" s="2813"/>
      <c r="CY167" s="2813"/>
      <c r="CZ167" s="2813"/>
      <c r="DA167" s="2813"/>
      <c r="DB167" s="2813"/>
      <c r="DC167" s="2813"/>
      <c r="DD167" s="2813"/>
      <c r="DE167" s="2813"/>
      <c r="DF167" s="2813"/>
      <c r="DG167" s="2813"/>
      <c r="DH167" s="2813"/>
      <c r="DI167" s="2813"/>
      <c r="DJ167" s="2813"/>
      <c r="DK167" s="2813">
        <v>0</v>
      </c>
      <c r="DL167" s="2813"/>
      <c r="DM167" s="2813"/>
      <c r="DN167" s="2813"/>
      <c r="DO167" s="2813"/>
      <c r="DP167" s="2813"/>
      <c r="DQ167" s="2813"/>
      <c r="DR167" s="2813"/>
      <c r="DS167" s="2813"/>
      <c r="DT167" s="2813"/>
      <c r="DU167" s="2813"/>
      <c r="DV167" s="2813"/>
      <c r="DW167" s="2813"/>
      <c r="DX167" s="2813"/>
      <c r="DY167" s="2813"/>
      <c r="DZ167" s="2813"/>
      <c r="EA167" s="2813"/>
      <c r="EB167" s="2813"/>
      <c r="EC167" s="2813"/>
      <c r="ED167" s="2813"/>
      <c r="EE167" s="2813"/>
      <c r="EF167" s="2813"/>
      <c r="EG167" s="2813"/>
      <c r="EH167" s="2813"/>
      <c r="EI167" s="2813"/>
      <c r="EJ167" s="2813"/>
      <c r="EK167" s="2813"/>
      <c r="EL167" s="2813"/>
      <c r="EM167" s="2813"/>
      <c r="EN167" s="2813"/>
      <c r="EO167" s="2813"/>
      <c r="EP167" s="2813"/>
      <c r="EQ167" s="2813"/>
      <c r="ER167" s="2813"/>
      <c r="ES167" s="2813"/>
      <c r="ET167" s="2813"/>
      <c r="EU167" s="2813"/>
      <c r="EV167" s="2813">
        <v>151</v>
      </c>
      <c r="EW167" s="2813"/>
      <c r="EX167" s="2813"/>
      <c r="EY167" s="2813"/>
      <c r="EZ167" s="2813"/>
      <c r="FA167" s="2813">
        <v>0</v>
      </c>
      <c r="FB167" s="2813">
        <v>-68.959224293370397</v>
      </c>
      <c r="FC167" s="2813"/>
      <c r="FD167" s="2813">
        <v>-68.959224293370397</v>
      </c>
      <c r="FE167" s="2813"/>
      <c r="FF167" s="2813">
        <v>0</v>
      </c>
      <c r="FG167" s="2813">
        <v>0</v>
      </c>
      <c r="FH167" s="2813">
        <v>0</v>
      </c>
      <c r="FI167" s="2813">
        <v>0</v>
      </c>
      <c r="FJ167" s="2969"/>
    </row>
    <row r="168" spans="1:166" ht="14.45" customHeight="1">
      <c r="A168" s="2813">
        <v>166</v>
      </c>
      <c r="B168" s="2813" t="s">
        <v>473</v>
      </c>
      <c r="C168" s="2813" t="s">
        <v>2005</v>
      </c>
      <c r="D168" s="2813" t="s">
        <v>342</v>
      </c>
      <c r="E168" s="2813" t="s">
        <v>3030</v>
      </c>
      <c r="F168" s="2813" t="s">
        <v>2410</v>
      </c>
      <c r="G168" s="2813" t="s">
        <v>2410</v>
      </c>
      <c r="H168" s="2813" t="s">
        <v>2410</v>
      </c>
      <c r="I168" s="2813" t="s">
        <v>2953</v>
      </c>
      <c r="J168" s="2813" t="s">
        <v>2990</v>
      </c>
      <c r="K168" s="2814">
        <v>44287</v>
      </c>
      <c r="L168" s="2813">
        <v>0</v>
      </c>
      <c r="M168" s="2813">
        <v>0</v>
      </c>
      <c r="N168" s="2813">
        <v>658.14300000000003</v>
      </c>
      <c r="O168" s="2813">
        <v>658.14300000000003</v>
      </c>
      <c r="P168" s="2813">
        <v>658.14300000000003</v>
      </c>
      <c r="Q168" s="2813">
        <v>658.14300000000003</v>
      </c>
      <c r="R168" s="2813"/>
      <c r="S168" s="2813">
        <v>2000.7</v>
      </c>
      <c r="T168" s="2813">
        <v>434.04</v>
      </c>
      <c r="U168" s="2813"/>
      <c r="V168" s="2813">
        <v>1602407.08782</v>
      </c>
      <c r="W168" s="2813">
        <v>1602407.08782</v>
      </c>
      <c r="X168" s="2813">
        <v>1466921.76984</v>
      </c>
      <c r="Y168" s="2813">
        <v>0</v>
      </c>
      <c r="Z168" s="2813">
        <v>35730.767685097482</v>
      </c>
      <c r="AA168" s="2813">
        <v>0</v>
      </c>
      <c r="AB168" s="2813">
        <v>0</v>
      </c>
      <c r="AC168" s="2813">
        <v>37383.244306526678</v>
      </c>
      <c r="AD168" s="2813">
        <v>9172.832372165858</v>
      </c>
      <c r="AE168" s="2813">
        <v>1076383.6964102925</v>
      </c>
      <c r="AF168" s="2813">
        <v>256775.70237936487</v>
      </c>
      <c r="AG168" s="2813">
        <v>7331.8479760719574</v>
      </c>
      <c r="AH168" s="2813">
        <v>4162.9529490604127</v>
      </c>
      <c r="AI168" s="2813">
        <v>13.735352994705419</v>
      </c>
      <c r="AJ168" s="2813">
        <v>0</v>
      </c>
      <c r="AK168" s="2813">
        <v>11101.298404411149</v>
      </c>
      <c r="AL168" s="2813">
        <v>6289.0999187371244</v>
      </c>
      <c r="AM168" s="2813"/>
      <c r="AN168" s="2813">
        <v>515.53643914971053</v>
      </c>
      <c r="AO168" s="2813">
        <v>25818.592677451346</v>
      </c>
      <c r="AP168" s="2813">
        <v>96855.824282447807</v>
      </c>
      <c r="AQ168" s="2813">
        <v>0</v>
      </c>
      <c r="AR168" s="2813">
        <v>0</v>
      </c>
      <c r="AS168" s="2813">
        <v>1.5132417628954228E-10</v>
      </c>
      <c r="AT168" s="2813">
        <v>3084.0941445369299</v>
      </c>
      <c r="AU168" s="2813">
        <v>0</v>
      </c>
      <c r="AV168" s="2813">
        <v>2449.4996596041169</v>
      </c>
      <c r="AW168" s="2813">
        <v>332.37947932361817</v>
      </c>
      <c r="AX168" s="2813">
        <v>511.98828043816036</v>
      </c>
      <c r="AY168" s="2813">
        <v>-973.30470146715879</v>
      </c>
      <c r="AZ168" s="2813">
        <v>0</v>
      </c>
      <c r="BA168" s="2813"/>
      <c r="BB168" s="2813">
        <v>30575.256243984619</v>
      </c>
      <c r="BC168" s="2813">
        <v>17662.624061335086</v>
      </c>
      <c r="BD168" s="2813">
        <v>5292.6993516636976</v>
      </c>
      <c r="BE168" s="2813">
        <v>140.91286639266141</v>
      </c>
      <c r="BF168" s="2813">
        <v>2098.879580571574</v>
      </c>
      <c r="BG168" s="2813">
        <v>8024.0840346147661</v>
      </c>
      <c r="BH168" s="2813">
        <v>0</v>
      </c>
      <c r="BI168" s="2813">
        <v>0</v>
      </c>
      <c r="BJ168" s="2813">
        <v>0</v>
      </c>
      <c r="BK168" s="2813">
        <v>0</v>
      </c>
      <c r="BL168" s="2813">
        <v>0</v>
      </c>
      <c r="BM168" s="2813"/>
      <c r="BN168" s="2813"/>
      <c r="BO168" s="2813"/>
      <c r="BP168" s="2813"/>
      <c r="BQ168" s="2813"/>
      <c r="BR168" s="2813"/>
      <c r="BS168" s="2813"/>
      <c r="BT168" s="2813"/>
      <c r="BU168" s="2813"/>
      <c r="BV168" s="2813">
        <v>272332.27821260755</v>
      </c>
      <c r="BW168" s="2813"/>
      <c r="BX168" s="2813"/>
      <c r="BY168" s="2813"/>
      <c r="BZ168" s="2813"/>
      <c r="CA168" s="2813"/>
      <c r="CB168" s="2813"/>
      <c r="CC168" s="2813"/>
      <c r="CD168" s="2813"/>
      <c r="CE168" s="2813"/>
      <c r="CF168" s="2813"/>
      <c r="CG168" s="2813"/>
      <c r="CH168" s="2813"/>
      <c r="CI168" s="2813">
        <v>1466915.0831999998</v>
      </c>
      <c r="CJ168" s="2813">
        <v>-135492.03462000028</v>
      </c>
      <c r="CK168" s="2813"/>
      <c r="CL168" s="2813"/>
      <c r="CM168" s="2813"/>
      <c r="CN168" s="2813"/>
      <c r="CO168" s="2813">
        <v>-114977.58210000003</v>
      </c>
      <c r="CP168" s="2813">
        <v>-20507.735880000018</v>
      </c>
      <c r="CQ168" s="2813">
        <v>30</v>
      </c>
      <c r="CR168" s="2813">
        <v>-100505.58531109709</v>
      </c>
      <c r="CS168" s="2813">
        <v>-4.0017766878008842E-11</v>
      </c>
      <c r="CT168" s="2813">
        <v>-47771.667487704559</v>
      </c>
      <c r="CU168" s="2813">
        <v>0</v>
      </c>
      <c r="CV168" s="2813">
        <v>0</v>
      </c>
      <c r="CW168" s="2813">
        <v>0</v>
      </c>
      <c r="CX168" s="2813">
        <v>8.9624171933110119</v>
      </c>
      <c r="CY168" s="2813">
        <v>-552.25014943141275</v>
      </c>
      <c r="CZ168" s="2813">
        <v>1015.5623305122299</v>
      </c>
      <c r="DA168" s="2813">
        <v>0</v>
      </c>
      <c r="DB168" s="2813">
        <v>0</v>
      </c>
      <c r="DC168" s="2813">
        <v>-58612.636257792736</v>
      </c>
      <c r="DD168" s="2813">
        <v>-479.0985450141859</v>
      </c>
      <c r="DE168" s="2813">
        <v>-32.16532758116503</v>
      </c>
      <c r="DF168" s="2813">
        <v>-1208.1324636495183</v>
      </c>
      <c r="DG168" s="2813">
        <v>-1831.6091221434317</v>
      </c>
      <c r="DH168" s="2813">
        <v>0</v>
      </c>
      <c r="DI168" s="2813">
        <v>-2539.2419128987317</v>
      </c>
      <c r="DJ168" s="2813"/>
      <c r="DK168" s="2813">
        <v>0</v>
      </c>
      <c r="DL168" s="2813">
        <v>0.12184385375506501</v>
      </c>
      <c r="DM168" s="2813">
        <v>11330.093200216157</v>
      </c>
      <c r="DN168" s="2813">
        <v>0</v>
      </c>
      <c r="DO168" s="2813">
        <v>168.96881784420589</v>
      </c>
      <c r="DP168" s="2813">
        <v>-2.4926545010440577</v>
      </c>
      <c r="DQ168" s="2813">
        <v>0</v>
      </c>
      <c r="DR168" s="2813">
        <v>0</v>
      </c>
      <c r="DS168" s="2813"/>
      <c r="DT168" s="2813"/>
      <c r="DU168" s="2813"/>
      <c r="DV168" s="2813">
        <v>1076383.6964102925</v>
      </c>
      <c r="DW168" s="2813">
        <v>0</v>
      </c>
      <c r="DX168" s="2813">
        <v>0</v>
      </c>
      <c r="DY168" s="2813">
        <v>-136498.85820000002</v>
      </c>
      <c r="DZ168" s="2813">
        <v>-48274.789049999992</v>
      </c>
      <c r="EA168" s="2813">
        <v>21521.276100000003</v>
      </c>
      <c r="EB168" s="2813">
        <v>27767.053169999999</v>
      </c>
      <c r="EC168" s="2813">
        <v>-84298.349102702341</v>
      </c>
      <c r="ED168" s="2813">
        <v>28828.690263990724</v>
      </c>
      <c r="EE168" s="2813">
        <v>594.22129452151444</v>
      </c>
      <c r="EF168" s="2813">
        <v>15.820552107548608</v>
      </c>
      <c r="EG168" s="2813">
        <v>235.64515165970479</v>
      </c>
      <c r="EH168" s="2813">
        <v>900.87898170512938</v>
      </c>
      <c r="EI168" s="2813">
        <v>13584.584380830818</v>
      </c>
      <c r="EJ168" s="2813">
        <v>3645.4778035570234</v>
      </c>
      <c r="EK168" s="2813">
        <v>0</v>
      </c>
      <c r="EL168" s="2813">
        <v>0</v>
      </c>
      <c r="EM168" s="2813">
        <v>0</v>
      </c>
      <c r="EN168" s="2813">
        <v>432.56187694724491</v>
      </c>
      <c r="EO168" s="2813">
        <v>0</v>
      </c>
      <c r="EP168" s="2813">
        <v>5723.2749679702756</v>
      </c>
      <c r="EQ168" s="2813">
        <v>10507.147941559291</v>
      </c>
      <c r="ER168" s="2813">
        <v>0</v>
      </c>
      <c r="ES168" s="2813">
        <v>-1268.4287999110068</v>
      </c>
      <c r="ET168" s="2813">
        <v>0</v>
      </c>
      <c r="EU168" s="2813">
        <v>29.932306997428896</v>
      </c>
      <c r="EV168" s="2813">
        <v>151</v>
      </c>
      <c r="EW168" s="2813">
        <v>0</v>
      </c>
      <c r="EX168" s="2813">
        <v>0</v>
      </c>
      <c r="EY168" s="2813">
        <v>0</v>
      </c>
      <c r="EZ168" s="2813"/>
      <c r="FA168" s="2813">
        <v>0</v>
      </c>
      <c r="FB168" s="2813">
        <v>-68.959224293370397</v>
      </c>
      <c r="FC168" s="2813"/>
      <c r="FD168" s="2813">
        <v>-68.959224293370397</v>
      </c>
      <c r="FE168" s="2813"/>
      <c r="FF168" s="2813">
        <v>0</v>
      </c>
      <c r="FG168" s="2813">
        <v>0</v>
      </c>
      <c r="FH168" s="2813">
        <v>0</v>
      </c>
      <c r="FI168" s="2813">
        <v>0</v>
      </c>
      <c r="FJ168" s="2969"/>
    </row>
    <row r="169" spans="1:166" ht="14.45" customHeight="1">
      <c r="A169" s="2813">
        <v>167</v>
      </c>
      <c r="B169" s="2813" t="s">
        <v>2994</v>
      </c>
      <c r="C169" s="2813" t="s">
        <v>2005</v>
      </c>
      <c r="D169" s="2813" t="s">
        <v>342</v>
      </c>
      <c r="E169" s="2813" t="s">
        <v>3030</v>
      </c>
      <c r="F169" s="2813" t="s">
        <v>2410</v>
      </c>
      <c r="G169" s="2813" t="s">
        <v>2410</v>
      </c>
      <c r="H169" s="2813" t="s">
        <v>2410</v>
      </c>
      <c r="I169" s="2813" t="s">
        <v>2953</v>
      </c>
      <c r="J169" s="2813" t="s">
        <v>2990</v>
      </c>
      <c r="K169" s="2814">
        <v>44287</v>
      </c>
      <c r="L169" s="2813">
        <v>0</v>
      </c>
      <c r="M169" s="2813">
        <v>0</v>
      </c>
      <c r="N169" s="2813">
        <v>-1.5609999999999999</v>
      </c>
      <c r="O169" s="2813">
        <v>-1.5609999999999999</v>
      </c>
      <c r="P169" s="2813">
        <v>-1.5609999999999999</v>
      </c>
      <c r="Q169" s="2813">
        <v>-1.5609999999999999</v>
      </c>
      <c r="R169" s="2813"/>
      <c r="S169" s="2813">
        <v>2000.7</v>
      </c>
      <c r="T169" s="2813">
        <v>434.04</v>
      </c>
      <c r="U169" s="2813"/>
      <c r="V169" s="2813">
        <v>-3800.62914</v>
      </c>
      <c r="W169" s="2813">
        <v>-3800.62914</v>
      </c>
      <c r="X169" s="2813">
        <v>-3479.2816800000001</v>
      </c>
      <c r="Y169" s="2813">
        <v>0</v>
      </c>
      <c r="Z169" s="2813">
        <v>-84.747126925967706</v>
      </c>
      <c r="AA169" s="2813">
        <v>0</v>
      </c>
      <c r="AB169" s="2813">
        <v>0</v>
      </c>
      <c r="AC169" s="2813">
        <v>-88.666512235924628</v>
      </c>
      <c r="AD169" s="2813">
        <v>-21.756352848774359</v>
      </c>
      <c r="AE169" s="2813">
        <v>-2552.9937264340215</v>
      </c>
      <c r="AF169" s="2813">
        <v>-609.02702211250221</v>
      </c>
      <c r="AG169" s="2813">
        <v>-17.389860092181067</v>
      </c>
      <c r="AH169" s="2813">
        <v>-9.8737957457320125</v>
      </c>
      <c r="AI169" s="2813">
        <v>-3.257785317892184E-2</v>
      </c>
      <c r="AJ169" s="2813">
        <v>0</v>
      </c>
      <c r="AK169" s="2813">
        <v>-26.330336734244383</v>
      </c>
      <c r="AL169" s="2813">
        <v>-14.916644214325231</v>
      </c>
      <c r="AM169" s="2813"/>
      <c r="AN169" s="2813">
        <v>-1.2227621983561294</v>
      </c>
      <c r="AO169" s="2813">
        <v>-61.237182754358166</v>
      </c>
      <c r="AP169" s="2813">
        <v>-229.7250623419242</v>
      </c>
      <c r="AQ169" s="2813">
        <v>0</v>
      </c>
      <c r="AR169" s="2813">
        <v>0</v>
      </c>
      <c r="AS169" s="2813">
        <v>-3.5891445960524609E-13</v>
      </c>
      <c r="AT169" s="2813">
        <v>-7.3149314960763041</v>
      </c>
      <c r="AU169" s="2813">
        <v>0</v>
      </c>
      <c r="AV169" s="2813">
        <v>-5.8097844520750455</v>
      </c>
      <c r="AW169" s="2813">
        <v>-0.78834594795381541</v>
      </c>
      <c r="AX169" s="2813">
        <v>-1.2143465869331866</v>
      </c>
      <c r="AY169" s="2813">
        <v>2.3085083925381484</v>
      </c>
      <c r="AZ169" s="2813">
        <v>0</v>
      </c>
      <c r="BA169" s="2813"/>
      <c r="BB169" s="2813">
        <v>-72.519156166456199</v>
      </c>
      <c r="BC169" s="2813">
        <v>-41.892652751368729</v>
      </c>
      <c r="BD169" s="2813">
        <v>-12.55335647108156</v>
      </c>
      <c r="BE169" s="2813">
        <v>-0.33422065484088481</v>
      </c>
      <c r="BF169" s="2813">
        <v>-4.9781749942979365</v>
      </c>
      <c r="BG169" s="2813">
        <v>-19.031722859672822</v>
      </c>
      <c r="BH169" s="2813">
        <v>0</v>
      </c>
      <c r="BI169" s="2813">
        <v>0</v>
      </c>
      <c r="BJ169" s="2813">
        <v>0</v>
      </c>
      <c r="BK169" s="2813">
        <v>0</v>
      </c>
      <c r="BL169" s="2813">
        <v>0</v>
      </c>
      <c r="BM169" s="2813"/>
      <c r="BN169" s="2813"/>
      <c r="BO169" s="2813"/>
      <c r="BP169" s="2813"/>
      <c r="BQ169" s="2813"/>
      <c r="BR169" s="2813"/>
      <c r="BS169" s="2813"/>
      <c r="BT169" s="2813"/>
      <c r="BU169" s="2813"/>
      <c r="BV169" s="2813">
        <v>-645.92449709239543</v>
      </c>
      <c r="BW169" s="2813"/>
      <c r="BX169" s="2813"/>
      <c r="BY169" s="2813"/>
      <c r="BZ169" s="2813"/>
      <c r="CA169" s="2813"/>
      <c r="CB169" s="2813"/>
      <c r="CC169" s="2813"/>
      <c r="CD169" s="2813"/>
      <c r="CE169" s="2813"/>
      <c r="CF169" s="2813"/>
      <c r="CG169" s="2813"/>
      <c r="CH169" s="2813"/>
      <c r="CI169" s="2813">
        <v>-3477.0527999999999</v>
      </c>
      <c r="CJ169" s="2813">
        <v>323.54633999999942</v>
      </c>
      <c r="CK169" s="2813"/>
      <c r="CL169" s="2813"/>
      <c r="CM169" s="2813"/>
      <c r="CN169" s="2813"/>
      <c r="CO169" s="2813">
        <v>272.70670000000007</v>
      </c>
      <c r="CP169" s="2813">
        <v>48.640760000000036</v>
      </c>
      <c r="CQ169" s="2813">
        <v>30</v>
      </c>
      <c r="CR169" s="2813">
        <v>238.38165667738292</v>
      </c>
      <c r="CS169" s="2813">
        <v>9.9475983006414026E-14</v>
      </c>
      <c r="CT169" s="2813">
        <v>113.30603371654308</v>
      </c>
      <c r="CU169" s="2813">
        <v>0</v>
      </c>
      <c r="CV169" s="2813">
        <v>0</v>
      </c>
      <c r="CW169" s="2813">
        <v>0</v>
      </c>
      <c r="CX169" s="2813">
        <v>-2.1257284873892779E-2</v>
      </c>
      <c r="CY169" s="2813">
        <v>1.3098406930749633</v>
      </c>
      <c r="CZ169" s="2813">
        <v>-2.4087360922012238</v>
      </c>
      <c r="DA169" s="2813">
        <v>0</v>
      </c>
      <c r="DB169" s="2813">
        <v>0</v>
      </c>
      <c r="DC169" s="2813">
        <v>139.01891412415603</v>
      </c>
      <c r="DD169" s="2813">
        <v>1.136337891259414</v>
      </c>
      <c r="DE169" s="2813">
        <v>7.6290527065088654E-2</v>
      </c>
      <c r="DF169" s="2813">
        <v>2.8654787420923711</v>
      </c>
      <c r="DG169" s="2813">
        <v>4.3442562477545117</v>
      </c>
      <c r="DH169" s="2813">
        <v>0</v>
      </c>
      <c r="DI169" s="2813">
        <v>6.0226373691354622</v>
      </c>
      <c r="DJ169" s="2813"/>
      <c r="DK169" s="2813">
        <v>0</v>
      </c>
      <c r="DL169" s="2813">
        <v>-2.8899229454944914E-4</v>
      </c>
      <c r="DM169" s="2813">
        <v>-26.872997943512921</v>
      </c>
      <c r="DN169" s="2813">
        <v>0</v>
      </c>
      <c r="DO169" s="2813">
        <v>-0.40076446099830243</v>
      </c>
      <c r="DP169" s="2813">
        <v>5.9121401824981934E-3</v>
      </c>
      <c r="DQ169" s="2813">
        <v>0</v>
      </c>
      <c r="DR169" s="2813">
        <v>0</v>
      </c>
      <c r="DS169" s="2813"/>
      <c r="DT169" s="2813"/>
      <c r="DU169" s="2813"/>
      <c r="DV169" s="2813">
        <v>-2552.9937264340215</v>
      </c>
      <c r="DW169" s="2813">
        <v>0</v>
      </c>
      <c r="DX169" s="2813">
        <v>0</v>
      </c>
      <c r="DY169" s="2813">
        <v>323.75140000000022</v>
      </c>
      <c r="DZ169" s="2813">
        <v>114.49934999999999</v>
      </c>
      <c r="EA169" s="2813">
        <v>-51.044700000000006</v>
      </c>
      <c r="EB169" s="2813">
        <v>-65.858589999999992</v>
      </c>
      <c r="EC169" s="2813">
        <v>199.94092917393027</v>
      </c>
      <c r="ED169" s="2813">
        <v>-68.376607366620192</v>
      </c>
      <c r="EE169" s="2813">
        <v>-1.4093889029406741</v>
      </c>
      <c r="EF169" s="2813">
        <v>-3.7523580498285899E-2</v>
      </c>
      <c r="EG169" s="2813">
        <v>-0.5589090543252746</v>
      </c>
      <c r="EH169" s="2813">
        <v>-2.136727262071779</v>
      </c>
      <c r="EI169" s="2813">
        <v>-32.220256416123711</v>
      </c>
      <c r="EJ169" s="2813">
        <v>-8.6464352752403553</v>
      </c>
      <c r="EK169" s="2813">
        <v>0</v>
      </c>
      <c r="EL169" s="2813">
        <v>0</v>
      </c>
      <c r="EM169" s="2813">
        <v>0</v>
      </c>
      <c r="EN169" s="2813">
        <v>-1.0259610600046636</v>
      </c>
      <c r="EO169" s="2813">
        <v>0</v>
      </c>
      <c r="EP169" s="2813">
        <v>-13.574606468505475</v>
      </c>
      <c r="EQ169" s="2813">
        <v>-24.921115831626334</v>
      </c>
      <c r="ER169" s="2813">
        <v>0</v>
      </c>
      <c r="ES169" s="2813">
        <v>3.0084910979241313</v>
      </c>
      <c r="ET169" s="2813">
        <v>0</v>
      </c>
      <c r="EU169" s="2813">
        <v>-7.0994193090236024E-2</v>
      </c>
      <c r="EV169" s="2813">
        <v>151</v>
      </c>
      <c r="EW169" s="2813">
        <v>0</v>
      </c>
      <c r="EX169" s="2813">
        <v>0</v>
      </c>
      <c r="EY169" s="2813">
        <v>0</v>
      </c>
      <c r="EZ169" s="2813"/>
      <c r="FA169" s="2813">
        <v>0</v>
      </c>
      <c r="FB169" s="2813">
        <v>-68.959224293370397</v>
      </c>
      <c r="FC169" s="2813"/>
      <c r="FD169" s="2813">
        <v>-68.959224293370397</v>
      </c>
      <c r="FE169" s="2813"/>
      <c r="FF169" s="2813">
        <v>0</v>
      </c>
      <c r="FG169" s="2813">
        <v>0</v>
      </c>
      <c r="FH169" s="2813">
        <v>0</v>
      </c>
      <c r="FI169" s="2813">
        <v>0</v>
      </c>
      <c r="FJ169" s="2969"/>
    </row>
    <row r="170" spans="1:166" ht="14.45" customHeight="1">
      <c r="A170" s="2813">
        <v>168</v>
      </c>
      <c r="B170" s="2813" t="s">
        <v>3019</v>
      </c>
      <c r="C170" s="2813" t="s">
        <v>2005</v>
      </c>
      <c r="D170" s="2813" t="s">
        <v>342</v>
      </c>
      <c r="E170" s="2813" t="s">
        <v>3030</v>
      </c>
      <c r="F170" s="2813" t="s">
        <v>2410</v>
      </c>
      <c r="G170" s="2813" t="s">
        <v>2410</v>
      </c>
      <c r="H170" s="2813" t="s">
        <v>2410</v>
      </c>
      <c r="I170" s="2813" t="s">
        <v>2953</v>
      </c>
      <c r="J170" s="2813" t="s">
        <v>2990</v>
      </c>
      <c r="K170" s="2814">
        <v>44287</v>
      </c>
      <c r="L170" s="2813">
        <v>0</v>
      </c>
      <c r="M170" s="2813">
        <v>0</v>
      </c>
      <c r="N170" s="2813">
        <v>48.104999999999997</v>
      </c>
      <c r="O170" s="2813">
        <v>48.104999999999997</v>
      </c>
      <c r="P170" s="2813">
        <v>48.104999999999997</v>
      </c>
      <c r="Q170" s="2813">
        <v>48.104999999999997</v>
      </c>
      <c r="R170" s="2813"/>
      <c r="S170" s="2813">
        <v>2000.7</v>
      </c>
      <c r="T170" s="2813">
        <v>434.04</v>
      </c>
      <c r="U170" s="2813"/>
      <c r="V170" s="2813">
        <v>117123.16769999999</v>
      </c>
      <c r="W170" s="2813">
        <v>117123.16769999999</v>
      </c>
      <c r="X170" s="2813">
        <v>107220.27239999999</v>
      </c>
      <c r="Y170" s="2813">
        <v>0</v>
      </c>
      <c r="Z170" s="2813">
        <v>2611.63391465322</v>
      </c>
      <c r="AA170" s="2813">
        <v>0</v>
      </c>
      <c r="AB170" s="2813">
        <v>0</v>
      </c>
      <c r="AC170" s="2813">
        <v>2732.4167656048389</v>
      </c>
      <c r="AD170" s="2813">
        <v>670.46082882145458</v>
      </c>
      <c r="AE170" s="2813">
        <v>78675.056508717884</v>
      </c>
      <c r="AF170" s="2813">
        <v>18768.254259270925</v>
      </c>
      <c r="AG170" s="2813">
        <v>535.89956421164015</v>
      </c>
      <c r="AH170" s="2813">
        <v>304.27863186959542</v>
      </c>
      <c r="AI170" s="2813">
        <v>1.0039446682716433</v>
      </c>
      <c r="AJ170" s="2813">
        <v>0</v>
      </c>
      <c r="AK170" s="2813">
        <v>811.41630275517366</v>
      </c>
      <c r="AL170" s="2813">
        <v>459.68300443953569</v>
      </c>
      <c r="AM170" s="2813"/>
      <c r="AN170" s="2813">
        <v>37.681598687970279</v>
      </c>
      <c r="AO170" s="2813">
        <v>1887.1330406139652</v>
      </c>
      <c r="AP170" s="2813">
        <v>7079.387651478708</v>
      </c>
      <c r="AQ170" s="2813">
        <v>0</v>
      </c>
      <c r="AR170" s="2813">
        <v>0</v>
      </c>
      <c r="AS170" s="2813">
        <v>1.1060589416598566E-11</v>
      </c>
      <c r="AT170" s="2813">
        <v>225.42266471412594</v>
      </c>
      <c r="AU170" s="2813">
        <v>0</v>
      </c>
      <c r="AV170" s="2813">
        <v>179.03887320119799</v>
      </c>
      <c r="AW170" s="2813">
        <v>24.294286884252585</v>
      </c>
      <c r="AX170" s="2813">
        <v>37.422256607572677</v>
      </c>
      <c r="AY170" s="2813">
        <v>-71.140804755315585</v>
      </c>
      <c r="AZ170" s="2813">
        <v>0</v>
      </c>
      <c r="BA170" s="2813"/>
      <c r="BB170" s="2813">
        <v>2234.8071796203562</v>
      </c>
      <c r="BC170" s="2813">
        <v>1290.9968357492585</v>
      </c>
      <c r="BD170" s="2813">
        <v>386.85407625969151</v>
      </c>
      <c r="BE170" s="2813">
        <v>10.299605766252892</v>
      </c>
      <c r="BF170" s="2813">
        <v>153.41134407476119</v>
      </c>
      <c r="BG170" s="2813">
        <v>586.49649466019287</v>
      </c>
      <c r="BH170" s="2813">
        <v>0</v>
      </c>
      <c r="BI170" s="2813">
        <v>0</v>
      </c>
      <c r="BJ170" s="2813">
        <v>0</v>
      </c>
      <c r="BK170" s="2813">
        <v>0</v>
      </c>
      <c r="BL170" s="2813">
        <v>0</v>
      </c>
      <c r="BM170" s="2813"/>
      <c r="BN170" s="2813"/>
      <c r="BO170" s="2813"/>
      <c r="BP170" s="2813"/>
      <c r="BQ170" s="2813"/>
      <c r="BR170" s="2813"/>
      <c r="BS170" s="2813"/>
      <c r="BT170" s="2813"/>
      <c r="BU170" s="2813"/>
      <c r="BV170" s="2813">
        <v>19905.315780031826</v>
      </c>
      <c r="BW170" s="2813"/>
      <c r="BX170" s="2813"/>
      <c r="BY170" s="2813"/>
      <c r="BZ170" s="2813"/>
      <c r="CA170" s="2813"/>
      <c r="CB170" s="2813"/>
      <c r="CC170" s="2813"/>
      <c r="CD170" s="2813"/>
      <c r="CE170" s="2813"/>
      <c r="CF170" s="2813"/>
      <c r="CG170" s="2813"/>
      <c r="CH170" s="2813"/>
      <c r="CI170" s="2813">
        <v>107231.41680000001</v>
      </c>
      <c r="CJ170" s="2813">
        <v>-9891.7808999999688</v>
      </c>
      <c r="CK170" s="2813"/>
      <c r="CL170" s="2813"/>
      <c r="CM170" s="2813"/>
      <c r="CN170" s="2813"/>
      <c r="CO170" s="2813">
        <v>-8403.9435000000012</v>
      </c>
      <c r="CP170" s="2813">
        <v>-1498.9518000000012</v>
      </c>
      <c r="CQ170" s="2813">
        <v>30</v>
      </c>
      <c r="CR170" s="2813">
        <v>-7346.1560502661669</v>
      </c>
      <c r="CS170" s="2813">
        <v>-2.9558577807620168E-12</v>
      </c>
      <c r="CT170" s="2813">
        <v>-3491.7275797144807</v>
      </c>
      <c r="CU170" s="2813">
        <v>0</v>
      </c>
      <c r="CV170" s="2813">
        <v>0</v>
      </c>
      <c r="CW170" s="2813">
        <v>0</v>
      </c>
      <c r="CX170" s="2813">
        <v>0.65508115878196804</v>
      </c>
      <c r="CY170" s="2813">
        <v>-40.365077860583682</v>
      </c>
      <c r="CZ170" s="2813">
        <v>74.229500137949913</v>
      </c>
      <c r="DA170" s="2813">
        <v>0</v>
      </c>
      <c r="DB170" s="2813">
        <v>0</v>
      </c>
      <c r="DC170" s="2813">
        <v>-4284.1158641528018</v>
      </c>
      <c r="DD170" s="2813">
        <v>-35.018279474076905</v>
      </c>
      <c r="DE170" s="2813">
        <v>-2.3510287024126129</v>
      </c>
      <c r="DF170" s="2813">
        <v>-88.304839774729999</v>
      </c>
      <c r="DG170" s="2813">
        <v>-133.87600691750845</v>
      </c>
      <c r="DH170" s="2813">
        <v>0</v>
      </c>
      <c r="DI170" s="2813">
        <v>-185.59831559401761</v>
      </c>
      <c r="DJ170" s="2813"/>
      <c r="DK170" s="2813">
        <v>0</v>
      </c>
      <c r="DL170" s="2813">
        <v>8.9058131513779504E-3</v>
      </c>
      <c r="DM170" s="2813">
        <v>828.1393760875651</v>
      </c>
      <c r="DN170" s="2813">
        <v>0</v>
      </c>
      <c r="DO170" s="2813">
        <v>12.35027187464658</v>
      </c>
      <c r="DP170" s="2813">
        <v>-0.18219314764834849</v>
      </c>
      <c r="DQ170" s="2813">
        <v>0</v>
      </c>
      <c r="DR170" s="2813">
        <v>0</v>
      </c>
      <c r="DS170" s="2813"/>
      <c r="DT170" s="2813"/>
      <c r="DU170" s="2813"/>
      <c r="DV170" s="2813">
        <v>78675.056508717884</v>
      </c>
      <c r="DW170" s="2813">
        <v>0</v>
      </c>
      <c r="DX170" s="2813">
        <v>0</v>
      </c>
      <c r="DY170" s="2813">
        <v>-9976.9769999999935</v>
      </c>
      <c r="DZ170" s="2813">
        <v>-3528.5017500000022</v>
      </c>
      <c r="EA170" s="2813">
        <v>1573.0335</v>
      </c>
      <c r="EB170" s="2813">
        <v>2029.5499499999999</v>
      </c>
      <c r="EC170" s="2813">
        <v>-6161.5364496553084</v>
      </c>
      <c r="ED170" s="2813">
        <v>2107.1471475792855</v>
      </c>
      <c r="EE170" s="2813">
        <v>43.432833552825834</v>
      </c>
      <c r="EF170" s="2813">
        <v>1.1563560793530063</v>
      </c>
      <c r="EG170" s="2813">
        <v>17.223779665802262</v>
      </c>
      <c r="EH170" s="2813">
        <v>65.847062743089637</v>
      </c>
      <c r="EI170" s="2813">
        <v>992.92468603307555</v>
      </c>
      <c r="EJ170" s="2813">
        <v>266.45532922193291</v>
      </c>
      <c r="EK170" s="2813">
        <v>0</v>
      </c>
      <c r="EL170" s="2813">
        <v>0</v>
      </c>
      <c r="EM170" s="2813">
        <v>0</v>
      </c>
      <c r="EN170" s="2813">
        <v>31.616820494250057</v>
      </c>
      <c r="EO170" s="2813">
        <v>0</v>
      </c>
      <c r="EP170" s="2813">
        <v>418.32571695544897</v>
      </c>
      <c r="EQ170" s="2813">
        <v>767.98864643202103</v>
      </c>
      <c r="ER170" s="2813">
        <v>0</v>
      </c>
      <c r="ES170" s="2813">
        <v>-92.712020669852876</v>
      </c>
      <c r="ET170" s="2813">
        <v>0</v>
      </c>
      <c r="EU170" s="2813">
        <v>2.1878127217205474</v>
      </c>
      <c r="EV170" s="2813">
        <v>151</v>
      </c>
      <c r="EW170" s="2813">
        <v>0</v>
      </c>
      <c r="EX170" s="2813">
        <v>0</v>
      </c>
      <c r="EY170" s="2813">
        <v>0</v>
      </c>
      <c r="EZ170" s="2813"/>
      <c r="FA170" s="2813">
        <v>0</v>
      </c>
      <c r="FB170" s="2813">
        <v>-68.959224293370397</v>
      </c>
      <c r="FC170" s="2813"/>
      <c r="FD170" s="2813">
        <v>-68.959224293370397</v>
      </c>
      <c r="FE170" s="2813"/>
      <c r="FF170" s="2813">
        <v>0</v>
      </c>
      <c r="FG170" s="2813">
        <v>0</v>
      </c>
      <c r="FH170" s="2813">
        <v>0</v>
      </c>
      <c r="FI170" s="2813">
        <v>0</v>
      </c>
      <c r="FJ170" s="2969"/>
    </row>
    <row r="171" spans="1:166" ht="14.45" customHeight="1">
      <c r="A171" s="2813">
        <v>169</v>
      </c>
      <c r="B171" s="2813" t="s">
        <v>473</v>
      </c>
      <c r="C171" s="2813" t="s">
        <v>2005</v>
      </c>
      <c r="D171" s="2813" t="s">
        <v>342</v>
      </c>
      <c r="E171" s="2813" t="s">
        <v>3030</v>
      </c>
      <c r="F171" s="2813" t="s">
        <v>2410</v>
      </c>
      <c r="G171" s="2813" t="s">
        <v>2410</v>
      </c>
      <c r="H171" s="2813" t="s">
        <v>2410</v>
      </c>
      <c r="I171" s="2813" t="s">
        <v>2989</v>
      </c>
      <c r="J171" s="2813" t="s">
        <v>2990</v>
      </c>
      <c r="K171" s="2814">
        <v>44287</v>
      </c>
      <c r="L171" s="2813">
        <v>0</v>
      </c>
      <c r="M171" s="2813">
        <v>0</v>
      </c>
      <c r="N171" s="2813">
        <v>7552.78</v>
      </c>
      <c r="O171" s="2813">
        <v>7552.78</v>
      </c>
      <c r="P171" s="2813">
        <v>7552.78</v>
      </c>
      <c r="Q171" s="2813">
        <v>7552.78</v>
      </c>
      <c r="R171" s="2813"/>
      <c r="S171" s="2813">
        <v>94.22</v>
      </c>
      <c r="T171" s="2813">
        <v>270.72000000000003</v>
      </c>
      <c r="U171" s="2813"/>
      <c r="V171" s="2813">
        <v>2756311.5332000004</v>
      </c>
      <c r="W171" s="2813">
        <v>2756311.5332000004</v>
      </c>
      <c r="X171" s="2813">
        <v>2650799.1965999999</v>
      </c>
      <c r="Y171" s="2813">
        <v>0</v>
      </c>
      <c r="Z171" s="2813">
        <v>410042.54023312643</v>
      </c>
      <c r="AA171" s="2813">
        <v>0</v>
      </c>
      <c r="AB171" s="2813">
        <v>0</v>
      </c>
      <c r="AC171" s="2813">
        <v>0</v>
      </c>
      <c r="AD171" s="2813">
        <v>0</v>
      </c>
      <c r="AE171" s="2813">
        <v>0</v>
      </c>
      <c r="AF171" s="2813">
        <v>1713215.7055222709</v>
      </c>
      <c r="AG171" s="2813">
        <v>84139.517941718979</v>
      </c>
      <c r="AH171" s="2813">
        <v>47773.611167488685</v>
      </c>
      <c r="AI171" s="2813">
        <v>157.62546952767283</v>
      </c>
      <c r="AJ171" s="2813">
        <v>0</v>
      </c>
      <c r="AK171" s="2813">
        <v>22691.282541928893</v>
      </c>
      <c r="AL171" s="2813">
        <v>72173.050665644667</v>
      </c>
      <c r="AM171" s="2813"/>
      <c r="AN171" s="2813">
        <v>5916.2420733505496</v>
      </c>
      <c r="AO171" s="2813">
        <v>0</v>
      </c>
      <c r="AP171" s="2813">
        <v>0</v>
      </c>
      <c r="AQ171" s="2813">
        <v>0</v>
      </c>
      <c r="AR171" s="2813">
        <v>0</v>
      </c>
      <c r="AS171" s="2813">
        <v>1.7365803665709869E-9</v>
      </c>
      <c r="AT171" s="2813">
        <v>35392.740746274947</v>
      </c>
      <c r="AU171" s="2813">
        <v>0</v>
      </c>
      <c r="AV171" s="2813">
        <v>28110.20103391631</v>
      </c>
      <c r="AW171" s="2813">
        <v>3814.3520235660585</v>
      </c>
      <c r="AX171" s="2813">
        <v>5875.5237763339101</v>
      </c>
      <c r="AY171" s="2813">
        <v>-11169.542611783651</v>
      </c>
      <c r="AZ171" s="2813">
        <v>0</v>
      </c>
      <c r="BA171" s="2813"/>
      <c r="BB171" s="2813">
        <v>212389.35212686926</v>
      </c>
      <c r="BC171" s="2813">
        <v>4964.0347051774643</v>
      </c>
      <c r="BD171" s="2813">
        <v>60738.462323930427</v>
      </c>
      <c r="BE171" s="2813">
        <v>1617.1012667963728</v>
      </c>
      <c r="BF171" s="2813">
        <v>24086.521802327719</v>
      </c>
      <c r="BG171" s="2813">
        <v>92083.546303702547</v>
      </c>
      <c r="BH171" s="2813">
        <v>0</v>
      </c>
      <c r="BI171" s="2813">
        <v>0</v>
      </c>
      <c r="BJ171" s="2813">
        <v>0</v>
      </c>
      <c r="BK171" s="2813">
        <v>0</v>
      </c>
      <c r="BL171" s="2813">
        <v>0</v>
      </c>
      <c r="BM171" s="2813"/>
      <c r="BN171" s="2813"/>
      <c r="BO171" s="2813"/>
      <c r="BP171" s="2813"/>
      <c r="BQ171" s="2813"/>
      <c r="BR171" s="2813"/>
      <c r="BS171" s="2813"/>
      <c r="BT171" s="2813"/>
      <c r="BU171" s="2813"/>
      <c r="BV171" s="2813">
        <v>1891741.337219028</v>
      </c>
      <c r="BW171" s="2813"/>
      <c r="BX171" s="2813"/>
      <c r="BY171" s="2813"/>
      <c r="BZ171" s="2813"/>
      <c r="CA171" s="2813"/>
      <c r="CB171" s="2813"/>
      <c r="CC171" s="2813"/>
      <c r="CD171" s="2813"/>
      <c r="CE171" s="2813"/>
      <c r="CF171" s="2813"/>
      <c r="CG171" s="2813"/>
      <c r="CH171" s="2813"/>
      <c r="CI171" s="2813">
        <v>2650799.1965999999</v>
      </c>
      <c r="CJ171" s="2813">
        <v>-105512.36659999983</v>
      </c>
      <c r="CK171" s="2813"/>
      <c r="CL171" s="2813"/>
      <c r="CM171" s="2813"/>
      <c r="CN171" s="2813"/>
      <c r="CO171" s="2813">
        <v>-13217.365</v>
      </c>
      <c r="CP171" s="2813">
        <v>-92294.971600000208</v>
      </c>
      <c r="CQ171" s="2813">
        <v>30</v>
      </c>
      <c r="CR171" s="2813">
        <v>-335256.31617947854</v>
      </c>
      <c r="CS171" s="2813">
        <v>0</v>
      </c>
      <c r="CT171" s="2813">
        <v>0</v>
      </c>
      <c r="CU171" s="2813">
        <v>0</v>
      </c>
      <c r="CV171" s="2813">
        <v>0</v>
      </c>
      <c r="CW171" s="2813">
        <v>0</v>
      </c>
      <c r="CX171" s="2813">
        <v>102.85175916068692</v>
      </c>
      <c r="CY171" s="2813">
        <v>-6337.5647596686249</v>
      </c>
      <c r="CZ171" s="2813">
        <v>0</v>
      </c>
      <c r="DA171" s="2813">
        <v>0</v>
      </c>
      <c r="DB171" s="2813">
        <v>0</v>
      </c>
      <c r="DC171" s="2813">
        <v>-391065.38526981743</v>
      </c>
      <c r="DD171" s="2813">
        <v>-5498.0846241808285</v>
      </c>
      <c r="DE171" s="2813">
        <v>-369.1259237710824</v>
      </c>
      <c r="DF171" s="2813">
        <v>-13864.401366880476</v>
      </c>
      <c r="DG171" s="2813">
        <v>-21019.354069772773</v>
      </c>
      <c r="DH171" s="2813">
        <v>0</v>
      </c>
      <c r="DI171" s="2813">
        <v>-29140.073714835962</v>
      </c>
      <c r="DJ171" s="2813"/>
      <c r="DK171" s="2813">
        <v>0</v>
      </c>
      <c r="DL171" s="2813">
        <v>1.3982672789411765</v>
      </c>
      <c r="DM171" s="2813">
        <v>130022.96054311693</v>
      </c>
      <c r="DN171" s="2813">
        <v>0</v>
      </c>
      <c r="DO171" s="2813">
        <v>1939.0684213572927</v>
      </c>
      <c r="DP171" s="2813">
        <v>-28.605441465450895</v>
      </c>
      <c r="DQ171" s="2813">
        <v>0</v>
      </c>
      <c r="DR171" s="2813">
        <v>0</v>
      </c>
      <c r="DS171" s="2813"/>
      <c r="DT171" s="2813"/>
      <c r="DU171" s="2813"/>
      <c r="DV171" s="2813">
        <v>0</v>
      </c>
      <c r="DW171" s="2813">
        <v>0</v>
      </c>
      <c r="DX171" s="2813">
        <v>0</v>
      </c>
      <c r="DY171" s="2813">
        <v>-62461.490599999983</v>
      </c>
      <c r="DZ171" s="2813">
        <v>-272428.7746000003</v>
      </c>
      <c r="EA171" s="2813">
        <v>49244.125599999992</v>
      </c>
      <c r="EB171" s="2813">
        <v>180133.80300000001</v>
      </c>
      <c r="EC171" s="2813">
        <v>0</v>
      </c>
      <c r="ED171" s="2813">
        <v>192345.94423165754</v>
      </c>
      <c r="EE171" s="2813">
        <v>6819.2212161129173</v>
      </c>
      <c r="EF171" s="2813">
        <v>181.55499571802932</v>
      </c>
      <c r="EG171" s="2813">
        <v>2704.2390309589027</v>
      </c>
      <c r="EH171" s="2813">
        <v>10338.39265242184</v>
      </c>
      <c r="EI171" s="2813">
        <v>0</v>
      </c>
      <c r="EJ171" s="2813">
        <v>0</v>
      </c>
      <c r="EK171" s="2813">
        <v>0</v>
      </c>
      <c r="EL171" s="2813">
        <v>0</v>
      </c>
      <c r="EM171" s="2813">
        <v>0</v>
      </c>
      <c r="EN171" s="2813">
        <v>4964.0347051774643</v>
      </c>
      <c r="EO171" s="2813">
        <v>0</v>
      </c>
      <c r="EP171" s="2813">
        <v>65679.70291044125</v>
      </c>
      <c r="EQ171" s="2813">
        <v>120578.92711773912</v>
      </c>
      <c r="ER171" s="2813">
        <v>0</v>
      </c>
      <c r="ES171" s="2813">
        <v>-14556.355794093159</v>
      </c>
      <c r="ET171" s="2813">
        <v>0</v>
      </c>
      <c r="EU171" s="2813">
        <v>343.50001389368845</v>
      </c>
      <c r="EV171" s="2813">
        <v>151</v>
      </c>
      <c r="EW171" s="2813">
        <v>0</v>
      </c>
      <c r="EX171" s="2813">
        <v>0</v>
      </c>
      <c r="EY171" s="2813">
        <v>0</v>
      </c>
      <c r="EZ171" s="2813"/>
      <c r="FA171" s="2813">
        <v>0</v>
      </c>
      <c r="FB171" s="2813">
        <v>-68.959224293370397</v>
      </c>
      <c r="FC171" s="2813"/>
      <c r="FD171" s="2813">
        <v>-68.959224293370397</v>
      </c>
      <c r="FE171" s="2813"/>
      <c r="FF171" s="2813">
        <v>0</v>
      </c>
      <c r="FG171" s="2813">
        <v>0</v>
      </c>
      <c r="FH171" s="2813">
        <v>0</v>
      </c>
      <c r="FI171" s="2813">
        <v>0</v>
      </c>
      <c r="FJ171" s="2969"/>
    </row>
    <row r="172" spans="1:166" ht="14.45" customHeight="1">
      <c r="A172" s="2813">
        <v>170</v>
      </c>
      <c r="B172" s="2813" t="s">
        <v>2994</v>
      </c>
      <c r="C172" s="2813" t="s">
        <v>2005</v>
      </c>
      <c r="D172" s="2813" t="s">
        <v>342</v>
      </c>
      <c r="E172" s="2813" t="s">
        <v>3030</v>
      </c>
      <c r="F172" s="2813" t="s">
        <v>2410</v>
      </c>
      <c r="G172" s="2813" t="s">
        <v>2410</v>
      </c>
      <c r="H172" s="2813" t="s">
        <v>2410</v>
      </c>
      <c r="I172" s="2813" t="s">
        <v>2989</v>
      </c>
      <c r="J172" s="2813" t="s">
        <v>2990</v>
      </c>
      <c r="K172" s="2814">
        <v>44287</v>
      </c>
      <c r="L172" s="2813">
        <v>0</v>
      </c>
      <c r="M172" s="2813">
        <v>0</v>
      </c>
      <c r="N172" s="2813">
        <v>-11.348000000000001</v>
      </c>
      <c r="O172" s="2813">
        <v>-11.348000000000001</v>
      </c>
      <c r="P172" s="2813">
        <v>-11.348000000000001</v>
      </c>
      <c r="Q172" s="2813">
        <v>-11.348000000000001</v>
      </c>
      <c r="R172" s="2813"/>
      <c r="S172" s="2813">
        <v>94.22</v>
      </c>
      <c r="T172" s="2813">
        <v>270.72000000000003</v>
      </c>
      <c r="U172" s="2813"/>
      <c r="V172" s="2813">
        <v>-4141.3391200000005</v>
      </c>
      <c r="W172" s="2813">
        <v>-4141.3391200000005</v>
      </c>
      <c r="X172" s="2813">
        <v>-3982.8075600000002</v>
      </c>
      <c r="Y172" s="2813">
        <v>0</v>
      </c>
      <c r="Z172" s="2813">
        <v>-616.0860963202316</v>
      </c>
      <c r="AA172" s="2813">
        <v>0</v>
      </c>
      <c r="AB172" s="2813">
        <v>0</v>
      </c>
      <c r="AC172" s="2813">
        <v>0</v>
      </c>
      <c r="AD172" s="2813">
        <v>0</v>
      </c>
      <c r="AE172" s="2813">
        <v>0</v>
      </c>
      <c r="AF172" s="2813">
        <v>-2574.0948136006518</v>
      </c>
      <c r="AG172" s="2813">
        <v>-126.41904697378013</v>
      </c>
      <c r="AH172" s="2813">
        <v>-71.779522179735352</v>
      </c>
      <c r="AI172" s="2813">
        <v>-0.23683118377604426</v>
      </c>
      <c r="AJ172" s="2813">
        <v>0</v>
      </c>
      <c r="AK172" s="2813">
        <v>-34.093495942660731</v>
      </c>
      <c r="AL172" s="2813">
        <v>-108.43951219997614</v>
      </c>
      <c r="AM172" s="2813"/>
      <c r="AN172" s="2813">
        <v>-8.8891130217459047</v>
      </c>
      <c r="AO172" s="2813">
        <v>0</v>
      </c>
      <c r="AP172" s="2813">
        <v>0</v>
      </c>
      <c r="AQ172" s="2813">
        <v>0</v>
      </c>
      <c r="AR172" s="2813">
        <v>0</v>
      </c>
      <c r="AS172" s="2813">
        <v>-2.6092000561180866E-12</v>
      </c>
      <c r="AT172" s="2813">
        <v>-53.177349530732805</v>
      </c>
      <c r="AU172" s="2813">
        <v>0</v>
      </c>
      <c r="AV172" s="2813">
        <v>-42.235383704130442</v>
      </c>
      <c r="AW172" s="2813">
        <v>-5.731037679295258</v>
      </c>
      <c r="AX172" s="2813">
        <v>-8.8279340605495218</v>
      </c>
      <c r="AY172" s="2813">
        <v>16.782160947163941</v>
      </c>
      <c r="AZ172" s="2813">
        <v>0</v>
      </c>
      <c r="BA172" s="2813"/>
      <c r="BB172" s="2813">
        <v>-319.1135407010018</v>
      </c>
      <c r="BC172" s="2813">
        <v>-7.4584280005976442</v>
      </c>
      <c r="BD172" s="2813">
        <v>-91.259121866645458</v>
      </c>
      <c r="BE172" s="2813">
        <v>-2.4296835305152857</v>
      </c>
      <c r="BF172" s="2813">
        <v>-36.18983333458872</v>
      </c>
      <c r="BG172" s="2813">
        <v>-138.3548949465517</v>
      </c>
      <c r="BH172" s="2813">
        <v>0</v>
      </c>
      <c r="BI172" s="2813">
        <v>0</v>
      </c>
      <c r="BJ172" s="2813">
        <v>0</v>
      </c>
      <c r="BK172" s="2813">
        <v>0</v>
      </c>
      <c r="BL172" s="2813">
        <v>0</v>
      </c>
      <c r="BM172" s="2813"/>
      <c r="BN172" s="2813"/>
      <c r="BO172" s="2813"/>
      <c r="BP172" s="2813"/>
      <c r="BQ172" s="2813"/>
      <c r="BR172" s="2813"/>
      <c r="BS172" s="2813"/>
      <c r="BT172" s="2813"/>
      <c r="BU172" s="2813"/>
      <c r="BV172" s="2813">
        <v>-2842.3283472789531</v>
      </c>
      <c r="BW172" s="2813"/>
      <c r="BX172" s="2813"/>
      <c r="BY172" s="2813"/>
      <c r="BZ172" s="2813"/>
      <c r="CA172" s="2813"/>
      <c r="CB172" s="2813"/>
      <c r="CC172" s="2813"/>
      <c r="CD172" s="2813"/>
      <c r="CE172" s="2813"/>
      <c r="CF172" s="2813"/>
      <c r="CG172" s="2813"/>
      <c r="CH172" s="2813"/>
      <c r="CI172" s="2813">
        <v>-3983.5095000000001</v>
      </c>
      <c r="CJ172" s="2813">
        <v>157.79961999999978</v>
      </c>
      <c r="CK172" s="2813"/>
      <c r="CL172" s="2813"/>
      <c r="CM172" s="2813"/>
      <c r="CN172" s="2813"/>
      <c r="CO172" s="2813">
        <v>19.859000000000002</v>
      </c>
      <c r="CP172" s="2813">
        <v>138.67256000000032</v>
      </c>
      <c r="CQ172" s="2813">
        <v>30</v>
      </c>
      <c r="CR172" s="2813">
        <v>503.72030907887165</v>
      </c>
      <c r="CS172" s="2813">
        <v>0</v>
      </c>
      <c r="CT172" s="2813">
        <v>0</v>
      </c>
      <c r="CU172" s="2813">
        <v>0</v>
      </c>
      <c r="CV172" s="2813">
        <v>0</v>
      </c>
      <c r="CW172" s="2813">
        <v>0</v>
      </c>
      <c r="CX172" s="2813">
        <v>-0.15453406069759268</v>
      </c>
      <c r="CY172" s="2813">
        <v>9.5221474599709648</v>
      </c>
      <c r="CZ172" s="2813">
        <v>0</v>
      </c>
      <c r="DA172" s="2813">
        <v>0</v>
      </c>
      <c r="DB172" s="2813">
        <v>0</v>
      </c>
      <c r="DC172" s="2813">
        <v>587.57305151770424</v>
      </c>
      <c r="DD172" s="2813">
        <v>8.2608343305649115</v>
      </c>
      <c r="DE172" s="2813">
        <v>0.55460916152122053</v>
      </c>
      <c r="DF172" s="2813">
        <v>20.831167690752224</v>
      </c>
      <c r="DG172" s="2813">
        <v>31.581434913208327</v>
      </c>
      <c r="DH172" s="2813">
        <v>0</v>
      </c>
      <c r="DI172" s="2813">
        <v>43.782760323478016</v>
      </c>
      <c r="DJ172" s="2813"/>
      <c r="DK172" s="2813">
        <v>0</v>
      </c>
      <c r="DL172" s="2813">
        <v>-2.1008869689603527E-3</v>
      </c>
      <c r="DM172" s="2813">
        <v>-195.35860388403884</v>
      </c>
      <c r="DN172" s="2813">
        <v>0</v>
      </c>
      <c r="DO172" s="2813">
        <v>-2.9134369656686205</v>
      </c>
      <c r="DP172" s="2813">
        <v>4.2979479046115543E-2</v>
      </c>
      <c r="DQ172" s="2813">
        <v>0</v>
      </c>
      <c r="DR172" s="2813">
        <v>0</v>
      </c>
      <c r="DS172" s="2813"/>
      <c r="DT172" s="2813"/>
      <c r="DU172" s="2813"/>
      <c r="DV172" s="2813">
        <v>0</v>
      </c>
      <c r="DW172" s="2813">
        <v>0</v>
      </c>
      <c r="DX172" s="2813">
        <v>0</v>
      </c>
      <c r="DY172" s="2813">
        <v>93.847959999999929</v>
      </c>
      <c r="DZ172" s="2813">
        <v>409.32236000000046</v>
      </c>
      <c r="EA172" s="2813">
        <v>-73.988960000000006</v>
      </c>
      <c r="EB172" s="2813">
        <v>-270.64980000000003</v>
      </c>
      <c r="EC172" s="2813">
        <v>0</v>
      </c>
      <c r="ED172" s="2813">
        <v>-288.99845820225801</v>
      </c>
      <c r="EE172" s="2813">
        <v>-10.245832972819199</v>
      </c>
      <c r="EF172" s="2813">
        <v>-0.27278513228350315</v>
      </c>
      <c r="EG172" s="2813">
        <v>-4.0631005435510676</v>
      </c>
      <c r="EH172" s="2813">
        <v>-15.533363850090039</v>
      </c>
      <c r="EI172" s="2813">
        <v>0</v>
      </c>
      <c r="EJ172" s="2813">
        <v>0</v>
      </c>
      <c r="EK172" s="2813">
        <v>0</v>
      </c>
      <c r="EL172" s="2813">
        <v>0</v>
      </c>
      <c r="EM172" s="2813">
        <v>0</v>
      </c>
      <c r="EN172" s="2813">
        <v>-7.4584280005976442</v>
      </c>
      <c r="EO172" s="2813">
        <v>0</v>
      </c>
      <c r="EP172" s="2813">
        <v>-98.683301860730396</v>
      </c>
      <c r="EQ172" s="2813">
        <v>-181.16900862094536</v>
      </c>
      <c r="ER172" s="2813">
        <v>0</v>
      </c>
      <c r="ES172" s="2813">
        <v>21.870824458195418</v>
      </c>
      <c r="ET172" s="2813">
        <v>0</v>
      </c>
      <c r="EU172" s="2813">
        <v>-0.51610640819214382</v>
      </c>
      <c r="EV172" s="2813">
        <v>151</v>
      </c>
      <c r="EW172" s="2813">
        <v>0</v>
      </c>
      <c r="EX172" s="2813">
        <v>0</v>
      </c>
      <c r="EY172" s="2813">
        <v>0</v>
      </c>
      <c r="EZ172" s="2813"/>
      <c r="FA172" s="2813">
        <v>0</v>
      </c>
      <c r="FB172" s="2813">
        <v>-68.959224293370397</v>
      </c>
      <c r="FC172" s="2813"/>
      <c r="FD172" s="2813">
        <v>-68.959224293370397</v>
      </c>
      <c r="FE172" s="2813"/>
      <c r="FF172" s="2813">
        <v>0</v>
      </c>
      <c r="FG172" s="2813">
        <v>0</v>
      </c>
      <c r="FH172" s="2813">
        <v>0</v>
      </c>
      <c r="FI172" s="2813">
        <v>0</v>
      </c>
      <c r="FJ172" s="2969"/>
    </row>
    <row r="173" spans="1:166" ht="14.45" customHeight="1">
      <c r="A173" s="2813">
        <v>171</v>
      </c>
      <c r="B173" s="2813" t="s">
        <v>3019</v>
      </c>
      <c r="C173" s="2813" t="s">
        <v>2005</v>
      </c>
      <c r="D173" s="2813" t="s">
        <v>342</v>
      </c>
      <c r="E173" s="2813" t="s">
        <v>3030</v>
      </c>
      <c r="F173" s="2813" t="s">
        <v>2410</v>
      </c>
      <c r="G173" s="2813" t="s">
        <v>2410</v>
      </c>
      <c r="H173" s="2813" t="s">
        <v>2410</v>
      </c>
      <c r="I173" s="2813" t="s">
        <v>2989</v>
      </c>
      <c r="J173" s="2813" t="s">
        <v>2990</v>
      </c>
      <c r="K173" s="2814">
        <v>44287</v>
      </c>
      <c r="L173" s="2813">
        <v>0</v>
      </c>
      <c r="M173" s="2813">
        <v>0</v>
      </c>
      <c r="N173" s="2813">
        <v>304.20800000000003</v>
      </c>
      <c r="O173" s="2813">
        <v>304.20800000000003</v>
      </c>
      <c r="P173" s="2813">
        <v>304.20800000000003</v>
      </c>
      <c r="Q173" s="2813">
        <v>304.20800000000003</v>
      </c>
      <c r="R173" s="2813"/>
      <c r="S173" s="2813">
        <v>94.22</v>
      </c>
      <c r="T173" s="2813">
        <v>270.72000000000003</v>
      </c>
      <c r="U173" s="2813"/>
      <c r="V173" s="2813">
        <v>111017.66752000002</v>
      </c>
      <c r="W173" s="2813">
        <v>111017.66752000002</v>
      </c>
      <c r="X173" s="2813">
        <v>106767.88176000002</v>
      </c>
      <c r="Y173" s="2813">
        <v>0</v>
      </c>
      <c r="Z173" s="2813">
        <v>16515.537468222155</v>
      </c>
      <c r="AA173" s="2813">
        <v>0</v>
      </c>
      <c r="AB173" s="2813">
        <v>0</v>
      </c>
      <c r="AC173" s="2813">
        <v>0</v>
      </c>
      <c r="AD173" s="2813">
        <v>0</v>
      </c>
      <c r="AE173" s="2813">
        <v>0</v>
      </c>
      <c r="AF173" s="2813">
        <v>69004.250533647079</v>
      </c>
      <c r="AG173" s="2813">
        <v>3388.9394996298647</v>
      </c>
      <c r="AH173" s="2813">
        <v>1924.2073390247563</v>
      </c>
      <c r="AI173" s="2813">
        <v>6.3487787058638414</v>
      </c>
      <c r="AJ173" s="2813">
        <v>0</v>
      </c>
      <c r="AK173" s="2813">
        <v>913.95084717350517</v>
      </c>
      <c r="AL173" s="2813">
        <v>2906.9586823519862</v>
      </c>
      <c r="AM173" s="2813"/>
      <c r="AN173" s="2813">
        <v>238.29214787797659</v>
      </c>
      <c r="AO173" s="2813">
        <v>0</v>
      </c>
      <c r="AP173" s="2813">
        <v>0</v>
      </c>
      <c r="AQ173" s="2813">
        <v>0</v>
      </c>
      <c r="AR173" s="2813">
        <v>0</v>
      </c>
      <c r="AS173" s="2813">
        <v>6.994532346418496E-11</v>
      </c>
      <c r="AT173" s="2813">
        <v>1425.5353494928768</v>
      </c>
      <c r="AU173" s="2813">
        <v>0</v>
      </c>
      <c r="AV173" s="2813">
        <v>1132.2119850075885</v>
      </c>
      <c r="AW173" s="2813">
        <v>153.63301994563375</v>
      </c>
      <c r="AX173" s="2813">
        <v>236.65211179870013</v>
      </c>
      <c r="AY173" s="2813">
        <v>-449.88258877466063</v>
      </c>
      <c r="AZ173" s="2813">
        <v>0</v>
      </c>
      <c r="BA173" s="2813"/>
      <c r="BB173" s="2813">
        <v>8554.5375387354925</v>
      </c>
      <c r="BC173" s="2813">
        <v>199.93950169243993</v>
      </c>
      <c r="BD173" s="2813">
        <v>2446.4006824822422</v>
      </c>
      <c r="BE173" s="2813">
        <v>65.132989729555348</v>
      </c>
      <c r="BF173" s="2813">
        <v>970.14776339871037</v>
      </c>
      <c r="BG173" s="2813">
        <v>3708.9060523352659</v>
      </c>
      <c r="BH173" s="2813">
        <v>0</v>
      </c>
      <c r="BI173" s="2813">
        <v>0</v>
      </c>
      <c r="BJ173" s="2813">
        <v>0</v>
      </c>
      <c r="BK173" s="2813">
        <v>0</v>
      </c>
      <c r="BL173" s="2813">
        <v>0</v>
      </c>
      <c r="BM173" s="2813"/>
      <c r="BN173" s="2813"/>
      <c r="BO173" s="2813"/>
      <c r="BP173" s="2813"/>
      <c r="BQ173" s="2813"/>
      <c r="BR173" s="2813"/>
      <c r="BS173" s="2813"/>
      <c r="BT173" s="2813"/>
      <c r="BU173" s="2813"/>
      <c r="BV173" s="2813">
        <v>76194.838021592848</v>
      </c>
      <c r="BW173" s="2813"/>
      <c r="BX173" s="2813"/>
      <c r="BY173" s="2813"/>
      <c r="BZ173" s="2813"/>
      <c r="CA173" s="2813"/>
      <c r="CB173" s="2813"/>
      <c r="CC173" s="2813"/>
      <c r="CD173" s="2813"/>
      <c r="CE173" s="2813"/>
      <c r="CF173" s="2813"/>
      <c r="CG173" s="2813"/>
      <c r="CH173" s="2813"/>
      <c r="CI173" s="2813">
        <v>106768.58369999999</v>
      </c>
      <c r="CJ173" s="2813">
        <v>-4249.1138200000132</v>
      </c>
      <c r="CK173" s="2813"/>
      <c r="CL173" s="2813"/>
      <c r="CM173" s="2813"/>
      <c r="CN173" s="2813"/>
      <c r="CO173" s="2813">
        <v>-532.36400000000003</v>
      </c>
      <c r="CP173" s="2813">
        <v>-3717.4217600000088</v>
      </c>
      <c r="CQ173" s="2813">
        <v>30</v>
      </c>
      <c r="CR173" s="2813">
        <v>-13503.326382117128</v>
      </c>
      <c r="CS173" s="2813">
        <v>0</v>
      </c>
      <c r="CT173" s="2813">
        <v>0</v>
      </c>
      <c r="CU173" s="2813">
        <v>0</v>
      </c>
      <c r="CV173" s="2813">
        <v>0</v>
      </c>
      <c r="CW173" s="2813">
        <v>0</v>
      </c>
      <c r="CX173" s="2813">
        <v>4.1426240338994376</v>
      </c>
      <c r="CY173" s="2813">
        <v>-255.26202277959553</v>
      </c>
      <c r="CZ173" s="2813">
        <v>0</v>
      </c>
      <c r="DA173" s="2813">
        <v>0</v>
      </c>
      <c r="DB173" s="2813">
        <v>0</v>
      </c>
      <c r="DC173" s="2813">
        <v>-15751.182838922956</v>
      </c>
      <c r="DD173" s="2813">
        <v>-221.44976119426246</v>
      </c>
      <c r="DE173" s="2813">
        <v>-14.867513553758158</v>
      </c>
      <c r="DF173" s="2813">
        <v>-558.42508467292532</v>
      </c>
      <c r="DG173" s="2813">
        <v>-846.60954812101454</v>
      </c>
      <c r="DH173" s="2813">
        <v>0</v>
      </c>
      <c r="DI173" s="2813">
        <v>-1173.6928051184857</v>
      </c>
      <c r="DJ173" s="2813"/>
      <c r="DK173" s="2813">
        <v>0</v>
      </c>
      <c r="DL173" s="2813">
        <v>5.6318877604290662E-2</v>
      </c>
      <c r="DM173" s="2813">
        <v>5237.0153481103007</v>
      </c>
      <c r="DN173" s="2813">
        <v>0</v>
      </c>
      <c r="DO173" s="2813">
        <v>78.101060314779772</v>
      </c>
      <c r="DP173" s="2813">
        <v>-1.1521590907350117</v>
      </c>
      <c r="DQ173" s="2813">
        <v>0</v>
      </c>
      <c r="DR173" s="2813">
        <v>0</v>
      </c>
      <c r="DS173" s="2813"/>
      <c r="DT173" s="2813"/>
      <c r="DU173" s="2813"/>
      <c r="DV173" s="2813">
        <v>0</v>
      </c>
      <c r="DW173" s="2813">
        <v>0</v>
      </c>
      <c r="DX173" s="2813">
        <v>0</v>
      </c>
      <c r="DY173" s="2813">
        <v>-2515.800159999998</v>
      </c>
      <c r="DZ173" s="2813">
        <v>-10972.78256</v>
      </c>
      <c r="EA173" s="2813">
        <v>1983.43616</v>
      </c>
      <c r="EB173" s="2813">
        <v>7255.3608000000013</v>
      </c>
      <c r="EC173" s="2813">
        <v>0</v>
      </c>
      <c r="ED173" s="2813">
        <v>7747.2367794142147</v>
      </c>
      <c r="EE173" s="2813">
        <v>274.66199832528929</v>
      </c>
      <c r="EF173" s="2813">
        <v>7.312603059719768</v>
      </c>
      <c r="EG173" s="2813">
        <v>108.92031108147543</v>
      </c>
      <c r="EH173" s="2813">
        <v>416.40584685479297</v>
      </c>
      <c r="EI173" s="2813">
        <v>0</v>
      </c>
      <c r="EJ173" s="2813">
        <v>0</v>
      </c>
      <c r="EK173" s="2813">
        <v>0</v>
      </c>
      <c r="EL173" s="2813">
        <v>0</v>
      </c>
      <c r="EM173" s="2813">
        <v>0</v>
      </c>
      <c r="EN173" s="2813">
        <v>199.93950169243993</v>
      </c>
      <c r="EO173" s="2813">
        <v>0</v>
      </c>
      <c r="EP173" s="2813">
        <v>2645.4220913331928</v>
      </c>
      <c r="EQ173" s="2813">
        <v>4856.6321620162626</v>
      </c>
      <c r="ER173" s="2813">
        <v>0</v>
      </c>
      <c r="ES173" s="2813">
        <v>-586.29536189449345</v>
      </c>
      <c r="ET173" s="2813">
        <v>0</v>
      </c>
      <c r="EU173" s="2813">
        <v>13.835362903006171</v>
      </c>
      <c r="EV173" s="2813">
        <v>151</v>
      </c>
      <c r="EW173" s="2813">
        <v>0</v>
      </c>
      <c r="EX173" s="2813">
        <v>0</v>
      </c>
      <c r="EY173" s="2813">
        <v>0</v>
      </c>
      <c r="EZ173" s="2813"/>
      <c r="FA173" s="2813">
        <v>0</v>
      </c>
      <c r="FB173" s="2813">
        <v>-68.959224293370397</v>
      </c>
      <c r="FC173" s="2813"/>
      <c r="FD173" s="2813">
        <v>-68.959224293370397</v>
      </c>
      <c r="FE173" s="2813"/>
      <c r="FF173" s="2813">
        <v>0</v>
      </c>
      <c r="FG173" s="2813">
        <v>0</v>
      </c>
      <c r="FH173" s="2813">
        <v>0</v>
      </c>
      <c r="FI173" s="2813">
        <v>0</v>
      </c>
      <c r="FJ173" s="2969"/>
    </row>
    <row r="174" spans="1:166" ht="14.45" customHeight="1">
      <c r="A174" s="2813">
        <v>172</v>
      </c>
      <c r="B174" s="2813" t="s">
        <v>473</v>
      </c>
      <c r="C174" s="2813" t="s">
        <v>2005</v>
      </c>
      <c r="D174" s="2813" t="s">
        <v>342</v>
      </c>
      <c r="E174" s="2813" t="s">
        <v>3030</v>
      </c>
      <c r="F174" s="2813" t="s">
        <v>2410</v>
      </c>
      <c r="G174" s="2813" t="s">
        <v>2410</v>
      </c>
      <c r="H174" s="2813" t="s">
        <v>2410</v>
      </c>
      <c r="I174" s="2813" t="s">
        <v>2410</v>
      </c>
      <c r="J174" s="2813" t="s">
        <v>2990</v>
      </c>
      <c r="K174" s="2814">
        <v>44287</v>
      </c>
      <c r="L174" s="2813">
        <v>52312</v>
      </c>
      <c r="M174" s="2813">
        <v>52312</v>
      </c>
      <c r="N174" s="2813">
        <v>0</v>
      </c>
      <c r="O174" s="2813">
        <v>0</v>
      </c>
      <c r="P174" s="2813">
        <v>0</v>
      </c>
      <c r="Q174" s="2813">
        <v>0</v>
      </c>
      <c r="R174" s="2813">
        <v>27.95</v>
      </c>
      <c r="S174" s="2813"/>
      <c r="T174" s="2813"/>
      <c r="U174" s="2813">
        <v>1462120.4</v>
      </c>
      <c r="V174" s="2813"/>
      <c r="W174" s="2813">
        <v>1462120.4</v>
      </c>
      <c r="X174" s="2813">
        <v>1309369.3600000001</v>
      </c>
      <c r="Y174" s="2813">
        <v>0</v>
      </c>
      <c r="Z174" s="2813">
        <v>0</v>
      </c>
      <c r="AA174" s="2813">
        <v>0</v>
      </c>
      <c r="AB174" s="2813">
        <v>0</v>
      </c>
      <c r="AC174" s="2813">
        <v>95902.666059335024</v>
      </c>
      <c r="AD174" s="2813">
        <v>12531.732136919683</v>
      </c>
      <c r="AE174" s="2813">
        <v>1069340.9645204681</v>
      </c>
      <c r="AF174" s="2813"/>
      <c r="AG174" s="2813"/>
      <c r="AH174" s="2813"/>
      <c r="AI174" s="2813">
        <v>0</v>
      </c>
      <c r="AJ174" s="2813">
        <v>0</v>
      </c>
      <c r="AK174" s="2813">
        <v>0</v>
      </c>
      <c r="AL174" s="2813">
        <v>0</v>
      </c>
      <c r="AM174" s="2813"/>
      <c r="AN174" s="2813">
        <v>0</v>
      </c>
      <c r="AO174" s="2813">
        <v>60466.961838479569</v>
      </c>
      <c r="AP174" s="2813">
        <v>224018.10275215702</v>
      </c>
      <c r="AQ174" s="2813">
        <v>0</v>
      </c>
      <c r="AR174" s="2813">
        <v>0</v>
      </c>
      <c r="AS174" s="2813"/>
      <c r="AT174" s="2813"/>
      <c r="AU174" s="2813">
        <v>0</v>
      </c>
      <c r="AV174" s="2813">
        <v>0</v>
      </c>
      <c r="AW174" s="2813">
        <v>0</v>
      </c>
      <c r="AX174" s="2813"/>
      <c r="AY174" s="2813"/>
      <c r="AZ174" s="2813">
        <v>0</v>
      </c>
      <c r="BA174" s="2813"/>
      <c r="BB174" s="2813">
        <v>0</v>
      </c>
      <c r="BC174" s="2813">
        <v>39957.505918683266</v>
      </c>
      <c r="BD174" s="2813">
        <v>0</v>
      </c>
      <c r="BE174" s="2813">
        <v>0</v>
      </c>
      <c r="BF174" s="2813"/>
      <c r="BG174" s="2813">
        <v>0</v>
      </c>
      <c r="BH174" s="2813">
        <v>0</v>
      </c>
      <c r="BI174" s="2813">
        <v>56045.35</v>
      </c>
      <c r="BJ174" s="2813">
        <v>258160.09</v>
      </c>
      <c r="BK174" s="2813">
        <v>628497.17000000004</v>
      </c>
      <c r="BL174" s="2813">
        <v>511</v>
      </c>
      <c r="BM174" s="2813"/>
      <c r="BN174" s="2813"/>
      <c r="BO174" s="2813"/>
      <c r="BP174" s="2813"/>
      <c r="BQ174" s="2813"/>
      <c r="BR174" s="2813"/>
      <c r="BS174" s="2813"/>
      <c r="BT174" s="2813"/>
      <c r="BU174" s="2813"/>
      <c r="BV174" s="2813">
        <v>0</v>
      </c>
      <c r="BW174" s="2813"/>
      <c r="BX174" s="2813"/>
      <c r="BY174" s="2813"/>
      <c r="BZ174" s="2813"/>
      <c r="CA174" s="2813"/>
      <c r="CB174" s="2813"/>
      <c r="CC174" s="2813"/>
      <c r="CD174" s="2813"/>
      <c r="CE174" s="2813"/>
      <c r="CF174" s="2813"/>
      <c r="CG174" s="2813"/>
      <c r="CH174" s="2813"/>
      <c r="CI174" s="2813">
        <v>1309369.3600000001</v>
      </c>
      <c r="CJ174" s="2813">
        <v>-152751.06999999983</v>
      </c>
      <c r="CK174" s="2813"/>
      <c r="CL174" s="2813"/>
      <c r="CM174" s="2813"/>
      <c r="CN174" s="2813"/>
      <c r="CO174" s="2813">
        <v>-152751.03999999989</v>
      </c>
      <c r="CP174" s="2813">
        <v>0</v>
      </c>
      <c r="CQ174" s="2813">
        <v>30</v>
      </c>
      <c r="CR174" s="2813">
        <v>-109103.78124973411</v>
      </c>
      <c r="CS174" s="2813">
        <v>5.0931703299283981E-11</v>
      </c>
      <c r="CT174" s="2813">
        <v>-110491.22130946357</v>
      </c>
      <c r="CU174" s="2813">
        <v>0</v>
      </c>
      <c r="CV174" s="2813">
        <v>0</v>
      </c>
      <c r="CW174" s="2813"/>
      <c r="CX174" s="2813"/>
      <c r="CY174" s="2813"/>
      <c r="CZ174" s="2813">
        <v>1387.4400597293952</v>
      </c>
      <c r="DA174" s="2813">
        <v>0</v>
      </c>
      <c r="DB174" s="2813">
        <v>0</v>
      </c>
      <c r="DC174" s="2813"/>
      <c r="DD174" s="2813"/>
      <c r="DE174" s="2813">
        <v>0</v>
      </c>
      <c r="DF174" s="2813">
        <v>0</v>
      </c>
      <c r="DG174" s="2813">
        <v>0</v>
      </c>
      <c r="DH174" s="2813">
        <v>0</v>
      </c>
      <c r="DI174" s="2813">
        <v>0</v>
      </c>
      <c r="DJ174" s="2813"/>
      <c r="DK174" s="2813">
        <v>0</v>
      </c>
      <c r="DL174" s="2813">
        <v>0</v>
      </c>
      <c r="DM174" s="2813"/>
      <c r="DN174" s="2813">
        <v>0</v>
      </c>
      <c r="DO174" s="2813">
        <v>0</v>
      </c>
      <c r="DP174" s="2813">
        <v>0</v>
      </c>
      <c r="DQ174" s="2813">
        <v>0</v>
      </c>
      <c r="DR174" s="2813">
        <v>0</v>
      </c>
      <c r="DS174" s="2813"/>
      <c r="DT174" s="2813"/>
      <c r="DU174" s="2813">
        <v>1069340.9645204681</v>
      </c>
      <c r="DV174" s="2813"/>
      <c r="DW174" s="2813">
        <v>0</v>
      </c>
      <c r="DX174" s="2813">
        <v>0</v>
      </c>
      <c r="DY174" s="2813">
        <v>-192508.1599999998</v>
      </c>
      <c r="DZ174" s="2813"/>
      <c r="EA174" s="2813">
        <v>39757.120000000003</v>
      </c>
      <c r="EB174" s="2813"/>
      <c r="EC174" s="2813">
        <v>-83746.788656859775</v>
      </c>
      <c r="ED174" s="2813"/>
      <c r="EE174" s="2813">
        <v>0</v>
      </c>
      <c r="EF174" s="2813">
        <v>0</v>
      </c>
      <c r="EG174" s="2813"/>
      <c r="EH174" s="2813">
        <v>0</v>
      </c>
      <c r="EI174" s="2813">
        <v>31419.822630344323</v>
      </c>
      <c r="EJ174" s="2813">
        <v>8537.683288338947</v>
      </c>
      <c r="EK174" s="2813">
        <v>0</v>
      </c>
      <c r="EL174" s="2813">
        <v>0</v>
      </c>
      <c r="EM174" s="2813"/>
      <c r="EN174" s="2813"/>
      <c r="EO174" s="2813">
        <v>0</v>
      </c>
      <c r="EP174" s="2813">
        <v>0</v>
      </c>
      <c r="EQ174" s="2813"/>
      <c r="ER174" s="2813">
        <v>0</v>
      </c>
      <c r="ES174" s="2813"/>
      <c r="ET174" s="2813">
        <v>0</v>
      </c>
      <c r="EU174" s="2813"/>
      <c r="EV174" s="2813">
        <v>151</v>
      </c>
      <c r="EW174" s="2813"/>
      <c r="EX174" s="2813"/>
      <c r="EY174" s="2813"/>
      <c r="EZ174" s="2813"/>
      <c r="FA174" s="2813">
        <v>0</v>
      </c>
      <c r="FB174" s="2813">
        <v>-68.959224293370397</v>
      </c>
      <c r="FC174" s="2813"/>
      <c r="FD174" s="2813">
        <v>-68.959224293370397</v>
      </c>
      <c r="FE174" s="2813"/>
      <c r="FF174" s="2813">
        <v>0</v>
      </c>
      <c r="FG174" s="2813">
        <v>0</v>
      </c>
      <c r="FH174" s="2813">
        <v>0</v>
      </c>
      <c r="FI174" s="2813">
        <v>0</v>
      </c>
      <c r="FJ174" s="2969"/>
    </row>
    <row r="175" spans="1:166" ht="14.45" customHeight="1">
      <c r="A175" s="2813">
        <v>173</v>
      </c>
      <c r="B175" s="2813" t="s">
        <v>2994</v>
      </c>
      <c r="C175" s="2813" t="s">
        <v>2005</v>
      </c>
      <c r="D175" s="2813" t="s">
        <v>342</v>
      </c>
      <c r="E175" s="2813" t="s">
        <v>3030</v>
      </c>
      <c r="F175" s="2813" t="s">
        <v>2410</v>
      </c>
      <c r="G175" s="2813" t="s">
        <v>2410</v>
      </c>
      <c r="H175" s="2813" t="s">
        <v>2410</v>
      </c>
      <c r="I175" s="2813" t="s">
        <v>2410</v>
      </c>
      <c r="J175" s="2813" t="s">
        <v>2990</v>
      </c>
      <c r="K175" s="2814">
        <v>44287</v>
      </c>
      <c r="L175" s="2813">
        <v>0</v>
      </c>
      <c r="M175" s="2813">
        <v>0</v>
      </c>
      <c r="N175" s="2813">
        <v>0</v>
      </c>
      <c r="O175" s="2813">
        <v>0</v>
      </c>
      <c r="P175" s="2813">
        <v>0</v>
      </c>
      <c r="Q175" s="2813">
        <v>0</v>
      </c>
      <c r="R175" s="2813"/>
      <c r="S175" s="2813"/>
      <c r="T175" s="2813"/>
      <c r="U175" s="2813"/>
      <c r="V175" s="2813"/>
      <c r="W175" s="2813"/>
      <c r="X175" s="2813"/>
      <c r="Y175" s="2813"/>
      <c r="Z175" s="2813"/>
      <c r="AA175" s="2813">
        <v>0</v>
      </c>
      <c r="AB175" s="2813"/>
      <c r="AC175" s="2813"/>
      <c r="AD175" s="2813"/>
      <c r="AE175" s="2813"/>
      <c r="AF175" s="2813"/>
      <c r="AG175" s="2813"/>
      <c r="AH175" s="2813"/>
      <c r="AI175" s="2813"/>
      <c r="AJ175" s="2813"/>
      <c r="AK175" s="2813"/>
      <c r="AL175" s="2813"/>
      <c r="AM175" s="2813"/>
      <c r="AN175" s="2813"/>
      <c r="AO175" s="2813"/>
      <c r="AP175" s="2813"/>
      <c r="AQ175" s="2813"/>
      <c r="AR175" s="2813"/>
      <c r="AS175" s="2813"/>
      <c r="AT175" s="2813"/>
      <c r="AU175" s="2813"/>
      <c r="AV175" s="2813"/>
      <c r="AW175" s="2813"/>
      <c r="AX175" s="2813"/>
      <c r="AY175" s="2813"/>
      <c r="AZ175" s="2813">
        <v>0</v>
      </c>
      <c r="BA175" s="2813"/>
      <c r="BB175" s="2813"/>
      <c r="BC175" s="2813"/>
      <c r="BD175" s="2813"/>
      <c r="BE175" s="2813"/>
      <c r="BF175" s="2813"/>
      <c r="BG175" s="2813"/>
      <c r="BH175" s="2813"/>
      <c r="BI175" s="2813">
        <v>-102.31</v>
      </c>
      <c r="BJ175" s="2813">
        <v>-471.15</v>
      </c>
      <c r="BK175" s="2813">
        <v>-1754.12</v>
      </c>
      <c r="BL175" s="2813">
        <v>0</v>
      </c>
      <c r="BM175" s="2813"/>
      <c r="BN175" s="2813"/>
      <c r="BO175" s="2813"/>
      <c r="BP175" s="2813"/>
      <c r="BQ175" s="2813"/>
      <c r="BR175" s="2813"/>
      <c r="BS175" s="2813"/>
      <c r="BT175" s="2813"/>
      <c r="BU175" s="2813"/>
      <c r="BV175" s="2813"/>
      <c r="BW175" s="2813"/>
      <c r="BX175" s="2813"/>
      <c r="BY175" s="2813"/>
      <c r="BZ175" s="2813"/>
      <c r="CA175" s="2813"/>
      <c r="CB175" s="2813"/>
      <c r="CC175" s="2813"/>
      <c r="CD175" s="2813"/>
      <c r="CE175" s="2813"/>
      <c r="CF175" s="2813"/>
      <c r="CG175" s="2813"/>
      <c r="CH175" s="2813"/>
      <c r="CI175" s="2813"/>
      <c r="CJ175" s="2813">
        <v>-0.03</v>
      </c>
      <c r="CK175" s="2813"/>
      <c r="CL175" s="2813"/>
      <c r="CM175" s="2813"/>
      <c r="CN175" s="2813"/>
      <c r="CO175" s="2813">
        <v>0</v>
      </c>
      <c r="CP175" s="2813">
        <v>0</v>
      </c>
      <c r="CQ175" s="2813">
        <v>30</v>
      </c>
      <c r="CR175" s="2813"/>
      <c r="CS175" s="2813"/>
      <c r="CT175" s="2813"/>
      <c r="CU175" s="2813"/>
      <c r="CV175" s="2813"/>
      <c r="CW175" s="2813"/>
      <c r="CX175" s="2813"/>
      <c r="CY175" s="2813"/>
      <c r="CZ175" s="2813"/>
      <c r="DA175" s="2813"/>
      <c r="DB175" s="2813"/>
      <c r="DC175" s="2813"/>
      <c r="DD175" s="2813"/>
      <c r="DE175" s="2813"/>
      <c r="DF175" s="2813"/>
      <c r="DG175" s="2813"/>
      <c r="DH175" s="2813"/>
      <c r="DI175" s="2813"/>
      <c r="DJ175" s="2813"/>
      <c r="DK175" s="2813">
        <v>0</v>
      </c>
      <c r="DL175" s="2813"/>
      <c r="DM175" s="2813"/>
      <c r="DN175" s="2813"/>
      <c r="DO175" s="2813"/>
      <c r="DP175" s="2813"/>
      <c r="DQ175" s="2813"/>
      <c r="DR175" s="2813"/>
      <c r="DS175" s="2813"/>
      <c r="DT175" s="2813"/>
      <c r="DU175" s="2813"/>
      <c r="DV175" s="2813"/>
      <c r="DW175" s="2813"/>
      <c r="DX175" s="2813"/>
      <c r="DY175" s="2813"/>
      <c r="DZ175" s="2813"/>
      <c r="EA175" s="2813"/>
      <c r="EB175" s="2813"/>
      <c r="EC175" s="2813"/>
      <c r="ED175" s="2813"/>
      <c r="EE175" s="2813"/>
      <c r="EF175" s="2813"/>
      <c r="EG175" s="2813"/>
      <c r="EH175" s="2813"/>
      <c r="EI175" s="2813"/>
      <c r="EJ175" s="2813"/>
      <c r="EK175" s="2813"/>
      <c r="EL175" s="2813"/>
      <c r="EM175" s="2813"/>
      <c r="EN175" s="2813"/>
      <c r="EO175" s="2813"/>
      <c r="EP175" s="2813"/>
      <c r="EQ175" s="2813"/>
      <c r="ER175" s="2813"/>
      <c r="ES175" s="2813"/>
      <c r="ET175" s="2813"/>
      <c r="EU175" s="2813"/>
      <c r="EV175" s="2813">
        <v>151</v>
      </c>
      <c r="EW175" s="2813"/>
      <c r="EX175" s="2813"/>
      <c r="EY175" s="2813"/>
      <c r="EZ175" s="2813"/>
      <c r="FA175" s="2813">
        <v>0</v>
      </c>
      <c r="FB175" s="2813">
        <v>-68.959224293370397</v>
      </c>
      <c r="FC175" s="2813"/>
      <c r="FD175" s="2813">
        <v>-68.959224293370397</v>
      </c>
      <c r="FE175" s="2813"/>
      <c r="FF175" s="2813">
        <v>0</v>
      </c>
      <c r="FG175" s="2813">
        <v>0</v>
      </c>
      <c r="FH175" s="2813">
        <v>0</v>
      </c>
      <c r="FI175" s="2813">
        <v>0</v>
      </c>
      <c r="FJ175" s="2969"/>
    </row>
    <row r="176" spans="1:166" ht="14.45" customHeight="1">
      <c r="A176" s="2813">
        <v>174</v>
      </c>
      <c r="B176" s="2813" t="s">
        <v>3019</v>
      </c>
      <c r="C176" s="2813" t="s">
        <v>2005</v>
      </c>
      <c r="D176" s="2813" t="s">
        <v>342</v>
      </c>
      <c r="E176" s="2813" t="s">
        <v>3030</v>
      </c>
      <c r="F176" s="2813" t="s">
        <v>2410</v>
      </c>
      <c r="G176" s="2813" t="s">
        <v>2410</v>
      </c>
      <c r="H176" s="2813" t="s">
        <v>2410</v>
      </c>
      <c r="I176" s="2813" t="s">
        <v>2410</v>
      </c>
      <c r="J176" s="2813" t="s">
        <v>2990</v>
      </c>
      <c r="K176" s="2814">
        <v>44287</v>
      </c>
      <c r="L176" s="2813">
        <v>4317</v>
      </c>
      <c r="M176" s="2813">
        <v>4317</v>
      </c>
      <c r="N176" s="2813">
        <v>0</v>
      </c>
      <c r="O176" s="2813">
        <v>0</v>
      </c>
      <c r="P176" s="2813">
        <v>0</v>
      </c>
      <c r="Q176" s="2813">
        <v>0</v>
      </c>
      <c r="R176" s="2813">
        <v>27.95</v>
      </c>
      <c r="S176" s="2813"/>
      <c r="T176" s="2813"/>
      <c r="U176" s="2813">
        <v>120660.15</v>
      </c>
      <c r="V176" s="2813"/>
      <c r="W176" s="2813">
        <v>120660.15</v>
      </c>
      <c r="X176" s="2813">
        <v>108054.51000000001</v>
      </c>
      <c r="Y176" s="2813">
        <v>0</v>
      </c>
      <c r="Z176" s="2813">
        <v>0</v>
      </c>
      <c r="AA176" s="2813">
        <v>0</v>
      </c>
      <c r="AB176" s="2813">
        <v>0</v>
      </c>
      <c r="AC176" s="2813">
        <v>7914.279885650506</v>
      </c>
      <c r="AD176" s="2813">
        <v>1034.1697437506168</v>
      </c>
      <c r="AE176" s="2813">
        <v>88246.38598858504</v>
      </c>
      <c r="AF176" s="2813"/>
      <c r="AG176" s="2813"/>
      <c r="AH176" s="2813"/>
      <c r="AI176" s="2813">
        <v>0</v>
      </c>
      <c r="AJ176" s="2813">
        <v>0</v>
      </c>
      <c r="AK176" s="2813">
        <v>0</v>
      </c>
      <c r="AL176" s="2813">
        <v>0</v>
      </c>
      <c r="AM176" s="2813"/>
      <c r="AN176" s="2813">
        <v>0</v>
      </c>
      <c r="AO176" s="2813">
        <v>4989.9807741381765</v>
      </c>
      <c r="AP176" s="2813">
        <v>18486.889233465779</v>
      </c>
      <c r="AQ176" s="2813">
        <v>0</v>
      </c>
      <c r="AR176" s="2813">
        <v>0</v>
      </c>
      <c r="AS176" s="2813"/>
      <c r="AT176" s="2813"/>
      <c r="AU176" s="2813">
        <v>0</v>
      </c>
      <c r="AV176" s="2813">
        <v>0</v>
      </c>
      <c r="AW176" s="2813">
        <v>0</v>
      </c>
      <c r="AX176" s="2813"/>
      <c r="AY176" s="2813"/>
      <c r="AZ176" s="2813">
        <v>0</v>
      </c>
      <c r="BA176" s="2813"/>
      <c r="BB176" s="2813">
        <v>0</v>
      </c>
      <c r="BC176" s="2813">
        <v>3297.4566648370483</v>
      </c>
      <c r="BD176" s="2813">
        <v>0</v>
      </c>
      <c r="BE176" s="2813">
        <v>0</v>
      </c>
      <c r="BF176" s="2813"/>
      <c r="BG176" s="2813">
        <v>0</v>
      </c>
      <c r="BH176" s="2813">
        <v>0</v>
      </c>
      <c r="BI176" s="2813">
        <v>2856.9</v>
      </c>
      <c r="BJ176" s="2813">
        <v>13159.97</v>
      </c>
      <c r="BK176" s="2813">
        <v>65673</v>
      </c>
      <c r="BL176" s="2813">
        <v>17</v>
      </c>
      <c r="BM176" s="2813"/>
      <c r="BN176" s="2813"/>
      <c r="BO176" s="2813"/>
      <c r="BP176" s="2813"/>
      <c r="BQ176" s="2813"/>
      <c r="BR176" s="2813"/>
      <c r="BS176" s="2813"/>
      <c r="BT176" s="2813"/>
      <c r="BU176" s="2813"/>
      <c r="BV176" s="2813">
        <v>0</v>
      </c>
      <c r="BW176" s="2813"/>
      <c r="BX176" s="2813"/>
      <c r="BY176" s="2813"/>
      <c r="BZ176" s="2813"/>
      <c r="CA176" s="2813"/>
      <c r="CB176" s="2813"/>
      <c r="CC176" s="2813"/>
      <c r="CD176" s="2813"/>
      <c r="CE176" s="2813"/>
      <c r="CF176" s="2813"/>
      <c r="CG176" s="2813"/>
      <c r="CH176" s="2813"/>
      <c r="CI176" s="2813">
        <v>108054.51000000001</v>
      </c>
      <c r="CJ176" s="2813">
        <v>-12605.669999999969</v>
      </c>
      <c r="CK176" s="2813"/>
      <c r="CL176" s="2813"/>
      <c r="CM176" s="2813"/>
      <c r="CN176" s="2813"/>
      <c r="CO176" s="2813">
        <v>-12605.639999999992</v>
      </c>
      <c r="CP176" s="2813">
        <v>0</v>
      </c>
      <c r="CQ176" s="2813">
        <v>30</v>
      </c>
      <c r="CR176" s="2813">
        <v>-9003.6898542418967</v>
      </c>
      <c r="CS176" s="2813">
        <v>4.5474735088646412E-12</v>
      </c>
      <c r="CT176" s="2813">
        <v>-9118.1870774001036</v>
      </c>
      <c r="CU176" s="2813">
        <v>0</v>
      </c>
      <c r="CV176" s="2813">
        <v>0</v>
      </c>
      <c r="CW176" s="2813"/>
      <c r="CX176" s="2813"/>
      <c r="CY176" s="2813"/>
      <c r="CZ176" s="2813">
        <v>114.49722315820077</v>
      </c>
      <c r="DA176" s="2813">
        <v>0</v>
      </c>
      <c r="DB176" s="2813">
        <v>0</v>
      </c>
      <c r="DC176" s="2813"/>
      <c r="DD176" s="2813"/>
      <c r="DE176" s="2813">
        <v>0</v>
      </c>
      <c r="DF176" s="2813">
        <v>0</v>
      </c>
      <c r="DG176" s="2813">
        <v>0</v>
      </c>
      <c r="DH176" s="2813">
        <v>0</v>
      </c>
      <c r="DI176" s="2813">
        <v>0</v>
      </c>
      <c r="DJ176" s="2813"/>
      <c r="DK176" s="2813">
        <v>0</v>
      </c>
      <c r="DL176" s="2813">
        <v>0</v>
      </c>
      <c r="DM176" s="2813"/>
      <c r="DN176" s="2813">
        <v>0</v>
      </c>
      <c r="DO176" s="2813">
        <v>0</v>
      </c>
      <c r="DP176" s="2813">
        <v>0</v>
      </c>
      <c r="DQ176" s="2813">
        <v>0</v>
      </c>
      <c r="DR176" s="2813">
        <v>0</v>
      </c>
      <c r="DS176" s="2813"/>
      <c r="DT176" s="2813"/>
      <c r="DU176" s="2813">
        <v>88246.38598858504</v>
      </c>
      <c r="DV176" s="2813"/>
      <c r="DW176" s="2813">
        <v>0</v>
      </c>
      <c r="DX176" s="2813">
        <v>0</v>
      </c>
      <c r="DY176" s="2813">
        <v>-15886.559999999985</v>
      </c>
      <c r="DZ176" s="2813"/>
      <c r="EA176" s="2813">
        <v>3280.92</v>
      </c>
      <c r="EB176" s="2813"/>
      <c r="EC176" s="2813">
        <v>-6911.1272104232921</v>
      </c>
      <c r="ED176" s="2813"/>
      <c r="EE176" s="2813">
        <v>0</v>
      </c>
      <c r="EF176" s="2813">
        <v>0</v>
      </c>
      <c r="EG176" s="2813"/>
      <c r="EH176" s="2813">
        <v>0</v>
      </c>
      <c r="EI176" s="2813">
        <v>2592.8921527602929</v>
      </c>
      <c r="EJ176" s="2813">
        <v>704.56451207675548</v>
      </c>
      <c r="EK176" s="2813">
        <v>0</v>
      </c>
      <c r="EL176" s="2813">
        <v>0</v>
      </c>
      <c r="EM176" s="2813"/>
      <c r="EN176" s="2813"/>
      <c r="EO176" s="2813">
        <v>0</v>
      </c>
      <c r="EP176" s="2813">
        <v>0</v>
      </c>
      <c r="EQ176" s="2813"/>
      <c r="ER176" s="2813">
        <v>0</v>
      </c>
      <c r="ES176" s="2813"/>
      <c r="ET176" s="2813">
        <v>0</v>
      </c>
      <c r="EU176" s="2813"/>
      <c r="EV176" s="2813">
        <v>151</v>
      </c>
      <c r="EW176" s="2813"/>
      <c r="EX176" s="2813"/>
      <c r="EY176" s="2813"/>
      <c r="EZ176" s="2813"/>
      <c r="FA176" s="2813">
        <v>0</v>
      </c>
      <c r="FB176" s="2813">
        <v>-68.959224293370397</v>
      </c>
      <c r="FC176" s="2813"/>
      <c r="FD176" s="2813">
        <v>-68.959224293370397</v>
      </c>
      <c r="FE176" s="2813"/>
      <c r="FF176" s="2813">
        <v>0</v>
      </c>
      <c r="FG176" s="2813">
        <v>0</v>
      </c>
      <c r="FH176" s="2813">
        <v>0</v>
      </c>
      <c r="FI176" s="2813">
        <v>0</v>
      </c>
      <c r="FJ176" s="2969"/>
    </row>
    <row r="177" spans="1:166" ht="14.45" customHeight="1">
      <c r="A177" s="2813">
        <v>175</v>
      </c>
      <c r="B177" s="2813" t="s">
        <v>473</v>
      </c>
      <c r="C177" s="2813" t="s">
        <v>3039</v>
      </c>
      <c r="D177" s="2813" t="s">
        <v>2071</v>
      </c>
      <c r="E177" s="2813" t="s">
        <v>3030</v>
      </c>
      <c r="F177" s="2813" t="s">
        <v>2410</v>
      </c>
      <c r="G177" s="2813" t="s">
        <v>2410</v>
      </c>
      <c r="H177" s="2813" t="s">
        <v>2410</v>
      </c>
      <c r="I177" s="2813" t="s">
        <v>2953</v>
      </c>
      <c r="J177" s="2813" t="s">
        <v>2990</v>
      </c>
      <c r="K177" s="2814">
        <v>44287</v>
      </c>
      <c r="L177" s="2813">
        <v>0</v>
      </c>
      <c r="M177" s="2813">
        <v>0</v>
      </c>
      <c r="N177" s="2813">
        <v>0.3</v>
      </c>
      <c r="O177" s="2813">
        <v>0.3</v>
      </c>
      <c r="P177" s="2813">
        <v>0.3</v>
      </c>
      <c r="Q177" s="2813">
        <v>0.3</v>
      </c>
      <c r="R177" s="2813"/>
      <c r="S177" s="2813">
        <v>1123.4100000000001</v>
      </c>
      <c r="T177" s="2813">
        <v>434.04</v>
      </c>
      <c r="U177" s="2813"/>
      <c r="V177" s="2813">
        <v>467.23500000000001</v>
      </c>
      <c r="W177" s="2813">
        <v>467.23500000000001</v>
      </c>
      <c r="X177" s="2813">
        <v>429.20999999999992</v>
      </c>
      <c r="Y177" s="2813">
        <v>0</v>
      </c>
      <c r="Z177" s="2813">
        <v>18.720786172870561</v>
      </c>
      <c r="AA177" s="2813">
        <v>0</v>
      </c>
      <c r="AB177" s="2813">
        <v>0</v>
      </c>
      <c r="AC177" s="2813">
        <v>9.4015355372644791</v>
      </c>
      <c r="AD177" s="2813">
        <v>1.5734371995711238</v>
      </c>
      <c r="AE177" s="2813">
        <v>254.05589052664948</v>
      </c>
      <c r="AF177" s="2813">
        <v>117.04555197549689</v>
      </c>
      <c r="AG177" s="2813">
        <v>3.3420615167548497</v>
      </c>
      <c r="AH177" s="2813">
        <v>1.8975904700317769</v>
      </c>
      <c r="AI177" s="2813">
        <v>6.2609583303501297E-3</v>
      </c>
      <c r="AJ177" s="2813">
        <v>0</v>
      </c>
      <c r="AK177" s="2813">
        <v>3.237215786661054</v>
      </c>
      <c r="AL177" s="2813">
        <v>2.8667477670067707</v>
      </c>
      <c r="AM177" s="2813"/>
      <c r="AN177" s="2813">
        <v>0.31891919564037902</v>
      </c>
      <c r="AO177" s="2813">
        <v>6.30412260087048</v>
      </c>
      <c r="AP177" s="2813">
        <v>23.55704359005183</v>
      </c>
      <c r="AQ177" s="2813">
        <v>0</v>
      </c>
      <c r="AR177" s="2813">
        <v>0</v>
      </c>
      <c r="AS177" s="2813">
        <v>6.8977794927337491E-14</v>
      </c>
      <c r="AT177" s="2813">
        <v>1.40581643102043</v>
      </c>
      <c r="AU177" s="2813">
        <v>0</v>
      </c>
      <c r="AV177" s="2813">
        <v>1.2833913830822519</v>
      </c>
      <c r="AW177" s="2813">
        <v>0.15150786956191198</v>
      </c>
      <c r="AX177" s="2813">
        <v>0.23337858813578219</v>
      </c>
      <c r="AY177" s="2813">
        <v>-0.44365952451085494</v>
      </c>
      <c r="AZ177" s="2813">
        <v>0</v>
      </c>
      <c r="BA177" s="2813"/>
      <c r="BB177" s="2813">
        <v>14.90526769420657</v>
      </c>
      <c r="BC177" s="2813">
        <v>4.3913000330533851</v>
      </c>
      <c r="BD177" s="2813">
        <v>3.0401630534407502</v>
      </c>
      <c r="BE177" s="2813">
        <v>0.20223171303487977</v>
      </c>
      <c r="BF177" s="2813">
        <v>0.95672805784073089</v>
      </c>
      <c r="BG177" s="2813">
        <v>11.51579909909832</v>
      </c>
      <c r="BH177" s="2813">
        <v>0</v>
      </c>
      <c r="BI177" s="2813">
        <v>0</v>
      </c>
      <c r="BJ177" s="2813">
        <v>0</v>
      </c>
      <c r="BK177" s="2813">
        <v>0</v>
      </c>
      <c r="BL177" s="2813">
        <v>0</v>
      </c>
      <c r="BM177" s="2813"/>
      <c r="BN177" s="2813"/>
      <c r="BO177" s="2813"/>
      <c r="BP177" s="2813"/>
      <c r="BQ177" s="2813"/>
      <c r="BR177" s="2813"/>
      <c r="BS177" s="2813"/>
      <c r="BT177" s="2813"/>
      <c r="BU177" s="2813"/>
      <c r="BV177" s="2813">
        <v>132.76047389891158</v>
      </c>
      <c r="BW177" s="2813"/>
      <c r="BX177" s="2813"/>
      <c r="BY177" s="2813"/>
      <c r="BZ177" s="2813"/>
      <c r="CA177" s="2813"/>
      <c r="CB177" s="2813"/>
      <c r="CC177" s="2813"/>
      <c r="CD177" s="2813"/>
      <c r="CE177" s="2813"/>
      <c r="CF177" s="2813"/>
      <c r="CG177" s="2813"/>
      <c r="CH177" s="2813"/>
      <c r="CI177" s="2813">
        <v>429.20999999999992</v>
      </c>
      <c r="CJ177" s="2813">
        <v>-38.055000000000064</v>
      </c>
      <c r="CK177" s="2813"/>
      <c r="CL177" s="2813"/>
      <c r="CM177" s="2813"/>
      <c r="CN177" s="2813"/>
      <c r="CO177" s="2813">
        <v>-28.677000000000042</v>
      </c>
      <c r="CP177" s="2813">
        <v>-9.3480000000000079</v>
      </c>
      <c r="CQ177" s="2813">
        <v>30</v>
      </c>
      <c r="CR177" s="2813">
        <v>-38.087088888762338</v>
      </c>
      <c r="CS177" s="2813">
        <v>2.3980817331903381E-14</v>
      </c>
      <c r="CT177" s="2813">
        <v>-11.618911528702501</v>
      </c>
      <c r="CU177" s="2813">
        <v>0</v>
      </c>
      <c r="CV177" s="2813">
        <v>0</v>
      </c>
      <c r="CW177" s="2813">
        <v>0</v>
      </c>
      <c r="CX177" s="2813">
        <v>4.0853206035669221E-3</v>
      </c>
      <c r="CY177" s="2813">
        <v>-0.25173107490229918</v>
      </c>
      <c r="CZ177" s="2813">
        <v>0.17420176064264115</v>
      </c>
      <c r="DA177" s="2813">
        <v>0</v>
      </c>
      <c r="DB177" s="2813">
        <v>0</v>
      </c>
      <c r="DC177" s="2813">
        <v>-26.717280100734669</v>
      </c>
      <c r="DD177" s="2813">
        <v>-0.21838652618694676</v>
      </c>
      <c r="DE177" s="2813">
        <v>-4.6162209765437029E-2</v>
      </c>
      <c r="DF177" s="2813">
        <v>-0.69395962921926335</v>
      </c>
      <c r="DG177" s="2813">
        <v>-2.6286417973303653</v>
      </c>
      <c r="DH177" s="2813">
        <v>0</v>
      </c>
      <c r="DI177" s="2813">
        <v>-1.3304109587434014</v>
      </c>
      <c r="DJ177" s="2813"/>
      <c r="DK177" s="2813">
        <v>0</v>
      </c>
      <c r="DL177" s="2813">
        <v>5.553983879873995E-5</v>
      </c>
      <c r="DM177" s="2813">
        <v>5.1645735958064538</v>
      </c>
      <c r="DN177" s="2813">
        <v>0</v>
      </c>
      <c r="DO177" s="2813">
        <v>7.7020716399417544E-2</v>
      </c>
      <c r="DP177" s="2813">
        <v>-1.5419964683640042E-3</v>
      </c>
      <c r="DQ177" s="2813">
        <v>0</v>
      </c>
      <c r="DR177" s="2813">
        <v>0</v>
      </c>
      <c r="DS177" s="2813"/>
      <c r="DT177" s="2813"/>
      <c r="DU177" s="2813"/>
      <c r="DV177" s="2813">
        <v>254.05589052664948</v>
      </c>
      <c r="DW177" s="2813">
        <v>0</v>
      </c>
      <c r="DX177" s="2813">
        <v>0</v>
      </c>
      <c r="DY177" s="2813">
        <v>-35.964000000000077</v>
      </c>
      <c r="DZ177" s="2813">
        <v>-22.004999999999995</v>
      </c>
      <c r="EA177" s="2813">
        <v>7.286999999999999</v>
      </c>
      <c r="EB177" s="2813">
        <v>12.656999999999998</v>
      </c>
      <c r="EC177" s="2813">
        <v>-19.89670804438677</v>
      </c>
      <c r="ED177" s="2813">
        <v>13.140923901336361</v>
      </c>
      <c r="EE177" s="2813">
        <v>0.34132481464381498</v>
      </c>
      <c r="EF177" s="2813">
        <v>2.2704934160886269E-2</v>
      </c>
      <c r="EG177" s="2813">
        <v>0.10741365553977089</v>
      </c>
      <c r="EH177" s="2813">
        <v>1.2929003885257351</v>
      </c>
      <c r="EI177" s="2813">
        <v>3.30401035542021</v>
      </c>
      <c r="EJ177" s="2813">
        <v>0.89011586725431591</v>
      </c>
      <c r="EK177" s="2813">
        <v>0</v>
      </c>
      <c r="EL177" s="2813">
        <v>0</v>
      </c>
      <c r="EM177" s="2813">
        <v>0</v>
      </c>
      <c r="EN177" s="2813">
        <v>0.19717381037885909</v>
      </c>
      <c r="EO177" s="2813">
        <v>0</v>
      </c>
      <c r="EP177" s="2813">
        <v>2.9986539284069607</v>
      </c>
      <c r="EQ177" s="2813">
        <v>4.7894521137014099</v>
      </c>
      <c r="ER177" s="2813">
        <v>0</v>
      </c>
      <c r="ES177" s="2813">
        <v>-0.57818534873621996</v>
      </c>
      <c r="ET177" s="2813">
        <v>0</v>
      </c>
      <c r="EU177" s="2813">
        <v>1.3643983297289886E-2</v>
      </c>
      <c r="EV177" s="2813">
        <v>151</v>
      </c>
      <c r="EW177" s="2813">
        <v>0</v>
      </c>
      <c r="EX177" s="2813">
        <v>0</v>
      </c>
      <c r="EY177" s="2813">
        <v>0</v>
      </c>
      <c r="EZ177" s="2813"/>
      <c r="FA177" s="2813">
        <v>0</v>
      </c>
      <c r="FB177" s="2813">
        <v>-68.959224293370397</v>
      </c>
      <c r="FC177" s="2813"/>
      <c r="FD177" s="2813">
        <v>-68.959224293370397</v>
      </c>
      <c r="FE177" s="2813"/>
      <c r="FF177" s="2813">
        <v>0</v>
      </c>
      <c r="FG177" s="2813">
        <v>0</v>
      </c>
      <c r="FH177" s="2813">
        <v>0</v>
      </c>
      <c r="FI177" s="2813">
        <v>0</v>
      </c>
      <c r="FJ177" s="2969"/>
    </row>
    <row r="178" spans="1:166" ht="14.45" customHeight="1">
      <c r="A178" s="2813">
        <v>176</v>
      </c>
      <c r="B178" s="2813" t="s">
        <v>473</v>
      </c>
      <c r="C178" s="2813" t="s">
        <v>3039</v>
      </c>
      <c r="D178" s="2813" t="s">
        <v>2071</v>
      </c>
      <c r="E178" s="2813" t="s">
        <v>3030</v>
      </c>
      <c r="F178" s="2813" t="s">
        <v>2410</v>
      </c>
      <c r="G178" s="2813" t="s">
        <v>2410</v>
      </c>
      <c r="H178" s="2813" t="s">
        <v>2410</v>
      </c>
      <c r="I178" s="2813" t="s">
        <v>2989</v>
      </c>
      <c r="J178" s="2813" t="s">
        <v>2990</v>
      </c>
      <c r="K178" s="2814">
        <v>44287</v>
      </c>
      <c r="L178" s="2813">
        <v>0</v>
      </c>
      <c r="M178" s="2813">
        <v>0</v>
      </c>
      <c r="N178" s="2813">
        <v>2.3130000000000002</v>
      </c>
      <c r="O178" s="2813">
        <v>2.3130000000000002</v>
      </c>
      <c r="P178" s="2813">
        <v>2.3130000000000002</v>
      </c>
      <c r="Q178" s="2813">
        <v>2.3130000000000002</v>
      </c>
      <c r="R178" s="2813"/>
      <c r="S178" s="2813">
        <v>331.27</v>
      </c>
      <c r="T178" s="2813">
        <v>270.72000000000003</v>
      </c>
      <c r="U178" s="2813"/>
      <c r="V178" s="2813">
        <v>1392.4028700000001</v>
      </c>
      <c r="W178" s="2813">
        <v>1392.4028700000001</v>
      </c>
      <c r="X178" s="2813">
        <v>1310.4532800000002</v>
      </c>
      <c r="Y178" s="2813">
        <v>0</v>
      </c>
      <c r="Z178" s="2813">
        <v>144.33726139283203</v>
      </c>
      <c r="AA178" s="2813">
        <v>0</v>
      </c>
      <c r="AB178" s="2813">
        <v>0</v>
      </c>
      <c r="AC178" s="2813">
        <v>14.497266280307386</v>
      </c>
      <c r="AD178" s="2813">
        <v>2.4263912446306244</v>
      </c>
      <c r="AE178" s="2813">
        <v>391.75403980969776</v>
      </c>
      <c r="AF178" s="2813">
        <v>524.66349170411593</v>
      </c>
      <c r="AG178" s="2813">
        <v>25.767294294179894</v>
      </c>
      <c r="AH178" s="2813">
        <v>14.630422523945002</v>
      </c>
      <c r="AI178" s="2813">
        <v>4.8271988726999504E-2</v>
      </c>
      <c r="AJ178" s="2813">
        <v>0</v>
      </c>
      <c r="AK178" s="2813">
        <v>11.618119108511479</v>
      </c>
      <c r="AL178" s="2813">
        <v>22.102625283622206</v>
      </c>
      <c r="AM178" s="2813"/>
      <c r="AN178" s="2813">
        <v>2.4588669983873221</v>
      </c>
      <c r="AO178" s="2813">
        <v>9.7209570505423049</v>
      </c>
      <c r="AP178" s="2813">
        <v>36.324831856226616</v>
      </c>
      <c r="AQ178" s="2813">
        <v>0</v>
      </c>
      <c r="AR178" s="2813">
        <v>0</v>
      </c>
      <c r="AS178" s="2813">
        <v>5.3181879888977212E-13</v>
      </c>
      <c r="AT178" s="2813">
        <v>10.838844683167517</v>
      </c>
      <c r="AU178" s="2813">
        <v>0</v>
      </c>
      <c r="AV178" s="2813">
        <v>9.8949475635641644</v>
      </c>
      <c r="AW178" s="2813">
        <v>1.1681256743223416</v>
      </c>
      <c r="AX178" s="2813">
        <v>1.7993489145268808</v>
      </c>
      <c r="AY178" s="2813">
        <v>-3.4206149339786922</v>
      </c>
      <c r="AZ178" s="2813">
        <v>0</v>
      </c>
      <c r="BA178" s="2813"/>
      <c r="BB178" s="2813">
        <v>72.508046037973145</v>
      </c>
      <c r="BC178" s="2813">
        <v>7.9875345699552689</v>
      </c>
      <c r="BD178" s="2813">
        <v>23.439657142028185</v>
      </c>
      <c r="BE178" s="2813">
        <v>1.5592065074989232</v>
      </c>
      <c r="BF178" s="2813">
        <v>7.3763733259520361</v>
      </c>
      <c r="BG178" s="2813">
        <v>88.786811054048059</v>
      </c>
      <c r="BH178" s="2813">
        <v>0</v>
      </c>
      <c r="BI178" s="2813">
        <v>0</v>
      </c>
      <c r="BJ178" s="2813">
        <v>0</v>
      </c>
      <c r="BK178" s="2813">
        <v>0</v>
      </c>
      <c r="BL178" s="2813">
        <v>0</v>
      </c>
      <c r="BM178" s="2813"/>
      <c r="BN178" s="2813"/>
      <c r="BO178" s="2813"/>
      <c r="BP178" s="2813"/>
      <c r="BQ178" s="2813"/>
      <c r="BR178" s="2813"/>
      <c r="BS178" s="2813"/>
      <c r="BT178" s="2813"/>
      <c r="BU178" s="2813"/>
      <c r="BV178" s="2813">
        <v>645.82553973364315</v>
      </c>
      <c r="BW178" s="2813"/>
      <c r="BX178" s="2813"/>
      <c r="BY178" s="2813"/>
      <c r="BZ178" s="2813"/>
      <c r="CA178" s="2813"/>
      <c r="CB178" s="2813"/>
      <c r="CC178" s="2813"/>
      <c r="CD178" s="2813"/>
      <c r="CE178" s="2813"/>
      <c r="CF178" s="2813"/>
      <c r="CG178" s="2813"/>
      <c r="CH178" s="2813"/>
      <c r="CI178" s="2813">
        <v>1308.7536</v>
      </c>
      <c r="CJ178" s="2813">
        <v>-83.679270000000088</v>
      </c>
      <c r="CK178" s="2813"/>
      <c r="CL178" s="2813"/>
      <c r="CM178" s="2813"/>
      <c r="CN178" s="2813"/>
      <c r="CO178" s="2813">
        <v>-53.684729999999959</v>
      </c>
      <c r="CP178" s="2813">
        <v>-28.264860000000066</v>
      </c>
      <c r="CQ178" s="2813">
        <v>30</v>
      </c>
      <c r="CR178" s="2813">
        <v>-136.83193675772452</v>
      </c>
      <c r="CS178" s="2813">
        <v>-1.0658141036401503E-14</v>
      </c>
      <c r="CT178" s="2813">
        <v>-17.916297773916298</v>
      </c>
      <c r="CU178" s="2813">
        <v>0</v>
      </c>
      <c r="CV178" s="2813">
        <v>0</v>
      </c>
      <c r="CW178" s="2813">
        <v>0</v>
      </c>
      <c r="CX178" s="2813">
        <v>3.1497821853500696E-2</v>
      </c>
      <c r="CY178" s="2813">
        <v>-1.9408465874967271</v>
      </c>
      <c r="CZ178" s="2813">
        <v>0.26863584192475365</v>
      </c>
      <c r="DA178" s="2813">
        <v>0</v>
      </c>
      <c r="DB178" s="2813">
        <v>0</v>
      </c>
      <c r="DC178" s="2813">
        <v>-119.7617613817809</v>
      </c>
      <c r="DD178" s="2813">
        <v>-1.683760116901361</v>
      </c>
      <c r="DE178" s="2813">
        <v>-0.3559106372915195</v>
      </c>
      <c r="DF178" s="2813">
        <v>-5.3504287412805205</v>
      </c>
      <c r="DG178" s="2813">
        <v>-20.266828257417103</v>
      </c>
      <c r="DH178" s="2813">
        <v>0</v>
      </c>
      <c r="DI178" s="2813">
        <v>-10.257468491911629</v>
      </c>
      <c r="DJ178" s="2813"/>
      <c r="DK178" s="2813">
        <v>0</v>
      </c>
      <c r="DL178" s="2813">
        <v>4.2821215713828575E-4</v>
      </c>
      <c r="DM178" s="2813">
        <v>39.818862423667781</v>
      </c>
      <c r="DN178" s="2813">
        <v>0</v>
      </c>
      <c r="DO178" s="2813">
        <v>0.59382972343950713</v>
      </c>
      <c r="DP178" s="2813">
        <v>-1.188879277108601E-2</v>
      </c>
      <c r="DQ178" s="2813">
        <v>0</v>
      </c>
      <c r="DR178" s="2813">
        <v>0</v>
      </c>
      <c r="DS178" s="2813"/>
      <c r="DT178" s="2813"/>
      <c r="DU178" s="2813"/>
      <c r="DV178" s="2813">
        <v>391.75403980969776</v>
      </c>
      <c r="DW178" s="2813">
        <v>0</v>
      </c>
      <c r="DX178" s="2813">
        <v>0</v>
      </c>
      <c r="DY178" s="2813">
        <v>-83.985029999999938</v>
      </c>
      <c r="DZ178" s="2813">
        <v>-83.429910000000007</v>
      </c>
      <c r="EA178" s="2813">
        <v>30.3003</v>
      </c>
      <c r="EB178" s="2813">
        <v>55.165050000000008</v>
      </c>
      <c r="EC178" s="2813">
        <v>-30.680712575270775</v>
      </c>
      <c r="ED178" s="2813">
        <v>58.904955394943848</v>
      </c>
      <c r="EE178" s="2813">
        <v>2.6316143209038141</v>
      </c>
      <c r="EF178" s="2813">
        <v>0.17505504238043315</v>
      </c>
      <c r="EG178" s="2813">
        <v>0.82815928421163365</v>
      </c>
      <c r="EH178" s="2813">
        <v>9.9682619955334175</v>
      </c>
      <c r="EI178" s="2813">
        <v>5.0947658246281105</v>
      </c>
      <c r="EJ178" s="2813">
        <v>1.3725586673061554</v>
      </c>
      <c r="EK178" s="2813">
        <v>0</v>
      </c>
      <c r="EL178" s="2813">
        <v>0</v>
      </c>
      <c r="EM178" s="2813">
        <v>0</v>
      </c>
      <c r="EN178" s="2813">
        <v>1.5202100780210037</v>
      </c>
      <c r="EO178" s="2813">
        <v>0</v>
      </c>
      <c r="EP178" s="2813">
        <v>23.119621788017668</v>
      </c>
      <c r="EQ178" s="2813">
        <v>36.926675796637873</v>
      </c>
      <c r="ER178" s="2813">
        <v>0</v>
      </c>
      <c r="ES178" s="2813">
        <v>-4.457809038756257</v>
      </c>
      <c r="ET178" s="2813">
        <v>0</v>
      </c>
      <c r="EU178" s="2813">
        <v>0.10519511122210901</v>
      </c>
      <c r="EV178" s="2813">
        <v>151</v>
      </c>
      <c r="EW178" s="2813">
        <v>0</v>
      </c>
      <c r="EX178" s="2813">
        <v>0</v>
      </c>
      <c r="EY178" s="2813">
        <v>0</v>
      </c>
      <c r="EZ178" s="2813"/>
      <c r="FA178" s="2813">
        <v>0</v>
      </c>
      <c r="FB178" s="2813">
        <v>-68.959224293370397</v>
      </c>
      <c r="FC178" s="2813"/>
      <c r="FD178" s="2813">
        <v>-68.959224293370397</v>
      </c>
      <c r="FE178" s="2813"/>
      <c r="FF178" s="2813">
        <v>0</v>
      </c>
      <c r="FG178" s="2813">
        <v>0</v>
      </c>
      <c r="FH178" s="2813">
        <v>0</v>
      </c>
      <c r="FI178" s="2813">
        <v>0</v>
      </c>
      <c r="FJ178" s="2969"/>
    </row>
    <row r="179" spans="1:166" ht="14.45" customHeight="1">
      <c r="A179" s="2813">
        <v>177</v>
      </c>
      <c r="B179" s="2813" t="s">
        <v>473</v>
      </c>
      <c r="C179" s="2813" t="s">
        <v>3039</v>
      </c>
      <c r="D179" s="2813" t="s">
        <v>2071</v>
      </c>
      <c r="E179" s="2813" t="s">
        <v>3030</v>
      </c>
      <c r="F179" s="2813" t="s">
        <v>2410</v>
      </c>
      <c r="G179" s="2813" t="s">
        <v>2410</v>
      </c>
      <c r="H179" s="2813" t="s">
        <v>2410</v>
      </c>
      <c r="I179" s="2813" t="s">
        <v>2410</v>
      </c>
      <c r="J179" s="2813" t="s">
        <v>2990</v>
      </c>
      <c r="K179" s="2814">
        <v>44287</v>
      </c>
      <c r="L179" s="2813">
        <v>0</v>
      </c>
      <c r="M179" s="2813">
        <v>0</v>
      </c>
      <c r="N179" s="2813">
        <v>0</v>
      </c>
      <c r="O179" s="2813">
        <v>0</v>
      </c>
      <c r="P179" s="2813">
        <v>0</v>
      </c>
      <c r="Q179" s="2813">
        <v>0</v>
      </c>
      <c r="R179" s="2813"/>
      <c r="S179" s="2813"/>
      <c r="T179" s="2813"/>
      <c r="U179" s="2813"/>
      <c r="V179" s="2813"/>
      <c r="W179" s="2813"/>
      <c r="X179" s="2813"/>
      <c r="Y179" s="2813"/>
      <c r="Z179" s="2813"/>
      <c r="AA179" s="2813">
        <v>0</v>
      </c>
      <c r="AB179" s="2813"/>
      <c r="AC179" s="2813"/>
      <c r="AD179" s="2813"/>
      <c r="AE179" s="2813"/>
      <c r="AF179" s="2813"/>
      <c r="AG179" s="2813"/>
      <c r="AH179" s="2813"/>
      <c r="AI179" s="2813"/>
      <c r="AJ179" s="2813"/>
      <c r="AK179" s="2813"/>
      <c r="AL179" s="2813"/>
      <c r="AM179" s="2813"/>
      <c r="AN179" s="2813"/>
      <c r="AO179" s="2813"/>
      <c r="AP179" s="2813"/>
      <c r="AQ179" s="2813"/>
      <c r="AR179" s="2813"/>
      <c r="AS179" s="2813"/>
      <c r="AT179" s="2813"/>
      <c r="AU179" s="2813"/>
      <c r="AV179" s="2813"/>
      <c r="AW179" s="2813"/>
      <c r="AX179" s="2813"/>
      <c r="AY179" s="2813"/>
      <c r="AZ179" s="2813">
        <v>0</v>
      </c>
      <c r="BA179" s="2813"/>
      <c r="BB179" s="2813"/>
      <c r="BC179" s="2813"/>
      <c r="BD179" s="2813"/>
      <c r="BE179" s="2813"/>
      <c r="BF179" s="2813"/>
      <c r="BG179" s="2813"/>
      <c r="BH179" s="2813"/>
      <c r="BI179" s="2813">
        <v>15.51</v>
      </c>
      <c r="BJ179" s="2813">
        <v>71.5</v>
      </c>
      <c r="BK179" s="2813">
        <v>395.64</v>
      </c>
      <c r="BL179" s="2813">
        <v>2</v>
      </c>
      <c r="BM179" s="2813"/>
      <c r="BN179" s="2813"/>
      <c r="BO179" s="2813"/>
      <c r="BP179" s="2813"/>
      <c r="BQ179" s="2813"/>
      <c r="BR179" s="2813"/>
      <c r="BS179" s="2813"/>
      <c r="BT179" s="2813"/>
      <c r="BU179" s="2813"/>
      <c r="BV179" s="2813"/>
      <c r="BW179" s="2813"/>
      <c r="BX179" s="2813"/>
      <c r="BY179" s="2813"/>
      <c r="BZ179" s="2813"/>
      <c r="CA179" s="2813"/>
      <c r="CB179" s="2813"/>
      <c r="CC179" s="2813"/>
      <c r="CD179" s="2813"/>
      <c r="CE179" s="2813"/>
      <c r="CF179" s="2813"/>
      <c r="CG179" s="2813"/>
      <c r="CH179" s="2813"/>
      <c r="CI179" s="2813"/>
      <c r="CJ179" s="2813">
        <v>-0.03</v>
      </c>
      <c r="CK179" s="2813"/>
      <c r="CL179" s="2813"/>
      <c r="CM179" s="2813"/>
      <c r="CN179" s="2813"/>
      <c r="CO179" s="2813">
        <v>0</v>
      </c>
      <c r="CP179" s="2813">
        <v>0</v>
      </c>
      <c r="CQ179" s="2813">
        <v>30</v>
      </c>
      <c r="CR179" s="2813"/>
      <c r="CS179" s="2813"/>
      <c r="CT179" s="2813"/>
      <c r="CU179" s="2813"/>
      <c r="CV179" s="2813"/>
      <c r="CW179" s="2813"/>
      <c r="CX179" s="2813"/>
      <c r="CY179" s="2813"/>
      <c r="CZ179" s="2813"/>
      <c r="DA179" s="2813"/>
      <c r="DB179" s="2813"/>
      <c r="DC179" s="2813"/>
      <c r="DD179" s="2813"/>
      <c r="DE179" s="2813"/>
      <c r="DF179" s="2813"/>
      <c r="DG179" s="2813"/>
      <c r="DH179" s="2813"/>
      <c r="DI179" s="2813"/>
      <c r="DJ179" s="2813"/>
      <c r="DK179" s="2813">
        <v>0</v>
      </c>
      <c r="DL179" s="2813"/>
      <c r="DM179" s="2813"/>
      <c r="DN179" s="2813"/>
      <c r="DO179" s="2813"/>
      <c r="DP179" s="2813"/>
      <c r="DQ179" s="2813"/>
      <c r="DR179" s="2813"/>
      <c r="DS179" s="2813"/>
      <c r="DT179" s="2813"/>
      <c r="DU179" s="2813"/>
      <c r="DV179" s="2813"/>
      <c r="DW179" s="2813"/>
      <c r="DX179" s="2813"/>
      <c r="DY179" s="2813"/>
      <c r="DZ179" s="2813"/>
      <c r="EA179" s="2813"/>
      <c r="EB179" s="2813"/>
      <c r="EC179" s="2813"/>
      <c r="ED179" s="2813"/>
      <c r="EE179" s="2813"/>
      <c r="EF179" s="2813"/>
      <c r="EG179" s="2813"/>
      <c r="EH179" s="2813"/>
      <c r="EI179" s="2813"/>
      <c r="EJ179" s="2813"/>
      <c r="EK179" s="2813"/>
      <c r="EL179" s="2813"/>
      <c r="EM179" s="2813"/>
      <c r="EN179" s="2813"/>
      <c r="EO179" s="2813"/>
      <c r="EP179" s="2813"/>
      <c r="EQ179" s="2813"/>
      <c r="ER179" s="2813"/>
      <c r="ES179" s="2813"/>
      <c r="ET179" s="2813"/>
      <c r="EU179" s="2813"/>
      <c r="EV179" s="2813">
        <v>151</v>
      </c>
      <c r="EW179" s="2813"/>
      <c r="EX179" s="2813"/>
      <c r="EY179" s="2813"/>
      <c r="EZ179" s="2813"/>
      <c r="FA179" s="2813">
        <v>0</v>
      </c>
      <c r="FB179" s="2813">
        <v>-68.959224293370397</v>
      </c>
      <c r="FC179" s="2813"/>
      <c r="FD179" s="2813">
        <v>-68.959224293370397</v>
      </c>
      <c r="FE179" s="2813"/>
      <c r="FF179" s="2813">
        <v>0</v>
      </c>
      <c r="FG179" s="2813">
        <v>0</v>
      </c>
      <c r="FH179" s="2813">
        <v>0</v>
      </c>
      <c r="FI179" s="2813">
        <v>0</v>
      </c>
      <c r="FJ179" s="2969"/>
    </row>
    <row r="180" spans="1:166" ht="14.45" customHeight="1">
      <c r="A180" s="2813">
        <v>178</v>
      </c>
      <c r="B180" s="2813" t="s">
        <v>473</v>
      </c>
      <c r="C180" s="2813" t="s">
        <v>3039</v>
      </c>
      <c r="D180" s="2813" t="s">
        <v>2071</v>
      </c>
      <c r="E180" s="2813" t="s">
        <v>3030</v>
      </c>
      <c r="F180" s="2813" t="s">
        <v>2410</v>
      </c>
      <c r="G180" s="2813" t="s">
        <v>2410</v>
      </c>
      <c r="H180" s="2813" t="s">
        <v>2410</v>
      </c>
      <c r="I180" s="2813" t="s">
        <v>3040</v>
      </c>
      <c r="J180" s="2813" t="s">
        <v>2990</v>
      </c>
      <c r="K180" s="2814">
        <v>44287</v>
      </c>
      <c r="L180" s="2813">
        <v>0</v>
      </c>
      <c r="M180" s="2813">
        <v>0</v>
      </c>
      <c r="N180" s="2813">
        <v>0.21199999999999999</v>
      </c>
      <c r="O180" s="2813">
        <v>0.21199999999999999</v>
      </c>
      <c r="P180" s="2813">
        <v>0.21199999999999999</v>
      </c>
      <c r="Q180" s="2813">
        <v>0.21199999999999999</v>
      </c>
      <c r="R180" s="2813"/>
      <c r="S180" s="2813">
        <v>727.34</v>
      </c>
      <c r="T180" s="2813">
        <v>270.72000000000003</v>
      </c>
      <c r="U180" s="2813"/>
      <c r="V180" s="2813">
        <v>211.58872</v>
      </c>
      <c r="W180" s="2813">
        <v>211.58872</v>
      </c>
      <c r="X180" s="2813">
        <v>196.40528</v>
      </c>
      <c r="Y180" s="2813">
        <v>0</v>
      </c>
      <c r="Z180" s="2813">
        <v>13.229355562161862</v>
      </c>
      <c r="AA180" s="2813">
        <v>0</v>
      </c>
      <c r="AB180" s="2813">
        <v>0</v>
      </c>
      <c r="AC180" s="2813">
        <v>3.9862555810191758</v>
      </c>
      <c r="AD180" s="2813">
        <v>0.66714429643421547</v>
      </c>
      <c r="AE180" s="2813">
        <v>107.71969101238122</v>
      </c>
      <c r="AF180" s="2813">
        <v>48.088482594583901</v>
      </c>
      <c r="AG180" s="2813">
        <v>2.3617234718400937</v>
      </c>
      <c r="AH180" s="2813">
        <v>1.3409639321557891</v>
      </c>
      <c r="AI180" s="2813">
        <v>4.4244105534474252E-3</v>
      </c>
      <c r="AJ180" s="2813">
        <v>0</v>
      </c>
      <c r="AK180" s="2813">
        <v>1.6762505833587675</v>
      </c>
      <c r="AL180" s="2813">
        <v>2.0258350886847847</v>
      </c>
      <c r="AM180" s="2813"/>
      <c r="AN180" s="2813">
        <v>0.22536956491920115</v>
      </c>
      <c r="AO180" s="2813">
        <v>2.6729479827690916</v>
      </c>
      <c r="AP180" s="2813">
        <v>9.9881805538978732</v>
      </c>
      <c r="AQ180" s="2813">
        <v>0</v>
      </c>
      <c r="AR180" s="2813">
        <v>0</v>
      </c>
      <c r="AS180" s="2813">
        <v>4.8744308415318495E-14</v>
      </c>
      <c r="AT180" s="2813">
        <v>0.99344361125443725</v>
      </c>
      <c r="AU180" s="2813">
        <v>0</v>
      </c>
      <c r="AV180" s="2813">
        <v>0.90692991071145801</v>
      </c>
      <c r="AW180" s="2813">
        <v>0.10706556115708447</v>
      </c>
      <c r="AX180" s="2813">
        <v>0.16492086894928609</v>
      </c>
      <c r="AY180" s="2813">
        <v>-0.3135193973210042</v>
      </c>
      <c r="AZ180" s="2813">
        <v>0</v>
      </c>
      <c r="BA180" s="2813"/>
      <c r="BB180" s="2813">
        <v>6.6457871854951609</v>
      </c>
      <c r="BC180" s="2813">
        <v>1.9176448462725797</v>
      </c>
      <c r="BD180" s="2813">
        <v>2.14838189109813</v>
      </c>
      <c r="BE180" s="2813">
        <v>0.14291041054464837</v>
      </c>
      <c r="BF180" s="2813">
        <v>0.67608782754078323</v>
      </c>
      <c r="BG180" s="2813">
        <v>8.1378313633628121</v>
      </c>
      <c r="BH180" s="2813">
        <v>0</v>
      </c>
      <c r="BI180" s="2813">
        <v>0</v>
      </c>
      <c r="BJ180" s="2813">
        <v>0</v>
      </c>
      <c r="BK180" s="2813">
        <v>0</v>
      </c>
      <c r="BL180" s="2813">
        <v>0</v>
      </c>
      <c r="BM180" s="2813"/>
      <c r="BN180" s="2813"/>
      <c r="BO180" s="2813"/>
      <c r="BP180" s="2813"/>
      <c r="BQ180" s="2813"/>
      <c r="BR180" s="2813"/>
      <c r="BS180" s="2813"/>
      <c r="BT180" s="2813"/>
      <c r="BU180" s="2813"/>
      <c r="BV180" s="2813">
        <v>59.193694087130282</v>
      </c>
      <c r="BW180" s="2813"/>
      <c r="BX180" s="2813"/>
      <c r="BY180" s="2813"/>
      <c r="BZ180" s="2813"/>
      <c r="CA180" s="2813"/>
      <c r="CB180" s="2813"/>
      <c r="CC180" s="2813"/>
      <c r="CD180" s="2813"/>
      <c r="CE180" s="2813"/>
      <c r="CF180" s="2813"/>
      <c r="CG180" s="2813"/>
      <c r="CH180" s="2813"/>
      <c r="CI180" s="2813">
        <v>194.55240000000001</v>
      </c>
      <c r="CJ180" s="2813">
        <v>-17.066319999999962</v>
      </c>
      <c r="CK180" s="2813"/>
      <c r="CL180" s="2813"/>
      <c r="CM180" s="2813"/>
      <c r="CN180" s="2813"/>
      <c r="CO180" s="2813">
        <v>-12.592799999999995</v>
      </c>
      <c r="CP180" s="2813">
        <v>-2.5906400000000058</v>
      </c>
      <c r="CQ180" s="2813">
        <v>30</v>
      </c>
      <c r="CR180" s="2813">
        <v>-15.776490243359746</v>
      </c>
      <c r="CS180" s="2813">
        <v>-6.2172489379008766E-15</v>
      </c>
      <c r="CT180" s="2813">
        <v>-4.9264155641947767</v>
      </c>
      <c r="CU180" s="2813">
        <v>0</v>
      </c>
      <c r="CV180" s="2813">
        <v>0</v>
      </c>
      <c r="CW180" s="2813">
        <v>0</v>
      </c>
      <c r="CX180" s="2813">
        <v>2.8869598931872131E-3</v>
      </c>
      <c r="CY180" s="2813">
        <v>-0.17788995959762471</v>
      </c>
      <c r="CZ180" s="2813">
        <v>7.3862313076883401E-2</v>
      </c>
      <c r="DA180" s="2813">
        <v>0</v>
      </c>
      <c r="DB180" s="2813">
        <v>0</v>
      </c>
      <c r="DC180" s="2813">
        <v>-10.976867018131237</v>
      </c>
      <c r="DD180" s="2813">
        <v>-0.15432647850544245</v>
      </c>
      <c r="DE180" s="2813">
        <v>-3.2621294900908843E-2</v>
      </c>
      <c r="DF180" s="2813">
        <v>-0.49039813798161269</v>
      </c>
      <c r="DG180" s="2813">
        <v>-1.8575735367801238</v>
      </c>
      <c r="DH180" s="2813">
        <v>0</v>
      </c>
      <c r="DI180" s="2813">
        <v>-0.94015707751200306</v>
      </c>
      <c r="DJ180" s="2813"/>
      <c r="DK180" s="2813">
        <v>0</v>
      </c>
      <c r="DL180" s="2813">
        <v>3.9248152751109912E-5</v>
      </c>
      <c r="DM180" s="2813">
        <v>3.6496320077032278</v>
      </c>
      <c r="DN180" s="2813">
        <v>0</v>
      </c>
      <c r="DO180" s="2813">
        <v>5.4427972922255055E-2</v>
      </c>
      <c r="DP180" s="2813">
        <v>-1.0896775043105489E-3</v>
      </c>
      <c r="DQ180" s="2813">
        <v>0</v>
      </c>
      <c r="DR180" s="2813">
        <v>0</v>
      </c>
      <c r="DS180" s="2813"/>
      <c r="DT180" s="2813"/>
      <c r="DU180" s="2813"/>
      <c r="DV180" s="2813">
        <v>107.71969101238122</v>
      </c>
      <c r="DW180" s="2813">
        <v>0</v>
      </c>
      <c r="DX180" s="2813">
        <v>0</v>
      </c>
      <c r="DY180" s="2813">
        <v>-16.555079999999982</v>
      </c>
      <c r="DZ180" s="2813">
        <v>-7.6468400000000081</v>
      </c>
      <c r="EA180" s="2813">
        <v>3.9622800000000002</v>
      </c>
      <c r="EB180" s="2813">
        <v>5.0562000000000005</v>
      </c>
      <c r="EC180" s="2813">
        <v>-8.436203696210228</v>
      </c>
      <c r="ED180" s="2813">
        <v>5.3989842385335471</v>
      </c>
      <c r="EE180" s="2813">
        <v>0.2412028690149626</v>
      </c>
      <c r="EF180" s="2813">
        <v>1.6044820140359631E-2</v>
      </c>
      <c r="EG180" s="2813">
        <v>7.5905649914771431E-2</v>
      </c>
      <c r="EH180" s="2813">
        <v>0.91364960789151939</v>
      </c>
      <c r="EI180" s="2813">
        <v>1.4008995592223563</v>
      </c>
      <c r="EJ180" s="2813">
        <v>0.37740912771582957</v>
      </c>
      <c r="EK180" s="2813">
        <v>0</v>
      </c>
      <c r="EL180" s="2813">
        <v>0</v>
      </c>
      <c r="EM180" s="2813">
        <v>0</v>
      </c>
      <c r="EN180" s="2813">
        <v>0.13933615933439375</v>
      </c>
      <c r="EO180" s="2813">
        <v>0</v>
      </c>
      <c r="EP180" s="2813">
        <v>2.1190487760742522</v>
      </c>
      <c r="EQ180" s="2813">
        <v>3.3845461603489961</v>
      </c>
      <c r="ER180" s="2813">
        <v>0</v>
      </c>
      <c r="ES180" s="2813">
        <v>-0.40858431310692878</v>
      </c>
      <c r="ET180" s="2813">
        <v>0</v>
      </c>
      <c r="EU180" s="2813">
        <v>9.6417481967518981E-3</v>
      </c>
      <c r="EV180" s="2813">
        <v>151</v>
      </c>
      <c r="EW180" s="2813">
        <v>0</v>
      </c>
      <c r="EX180" s="2813">
        <v>0</v>
      </c>
      <c r="EY180" s="2813">
        <v>0</v>
      </c>
      <c r="EZ180" s="2813"/>
      <c r="FA180" s="2813">
        <v>0</v>
      </c>
      <c r="FB180" s="2813">
        <v>-68.959224293370397</v>
      </c>
      <c r="FC180" s="2813"/>
      <c r="FD180" s="2813">
        <v>-68.959224293370397</v>
      </c>
      <c r="FE180" s="2813"/>
      <c r="FF180" s="2813">
        <v>0</v>
      </c>
      <c r="FG180" s="2813">
        <v>0</v>
      </c>
      <c r="FH180" s="2813">
        <v>0</v>
      </c>
      <c r="FI180" s="2813">
        <v>0</v>
      </c>
      <c r="FJ180" s="2969"/>
    </row>
    <row r="181" spans="1:166" ht="14.45" customHeight="1">
      <c r="A181" s="2813">
        <v>181</v>
      </c>
      <c r="B181" s="2813" t="s">
        <v>473</v>
      </c>
      <c r="C181" s="2813" t="s">
        <v>3041</v>
      </c>
      <c r="D181" s="2813" t="s">
        <v>2071</v>
      </c>
      <c r="E181" s="2813" t="s">
        <v>468</v>
      </c>
      <c r="F181" s="2813" t="s">
        <v>1797</v>
      </c>
      <c r="G181" s="2813" t="s">
        <v>2410</v>
      </c>
      <c r="H181" s="2813" t="s">
        <v>2410</v>
      </c>
      <c r="I181" s="2813" t="s">
        <v>2410</v>
      </c>
      <c r="J181" s="2813" t="s">
        <v>2990</v>
      </c>
      <c r="K181" s="2814">
        <v>44287</v>
      </c>
      <c r="L181" s="2813">
        <v>0</v>
      </c>
      <c r="M181" s="2813">
        <v>0</v>
      </c>
      <c r="N181" s="2813">
        <v>2554.0709999999999</v>
      </c>
      <c r="O181" s="2813">
        <v>2400.82674</v>
      </c>
      <c r="P181" s="2813">
        <v>2554.0709999999999</v>
      </c>
      <c r="Q181" s="2813">
        <v>2400.82674</v>
      </c>
      <c r="R181" s="2813"/>
      <c r="S181" s="2813">
        <v>457.88</v>
      </c>
      <c r="T181" s="2813">
        <v>284.33</v>
      </c>
      <c r="U181" s="2813"/>
      <c r="V181" s="2813">
        <v>1895657.0369099998</v>
      </c>
      <c r="W181" s="2813">
        <v>1895657.0369099998</v>
      </c>
      <c r="X181" s="2813">
        <v>1771631.3491500001</v>
      </c>
      <c r="Y181" s="2813">
        <v>0</v>
      </c>
      <c r="Z181" s="2813">
        <v>159380.72353776562</v>
      </c>
      <c r="AA181" s="2813">
        <v>0</v>
      </c>
      <c r="AB181" s="2813">
        <v>0</v>
      </c>
      <c r="AC181" s="2813">
        <v>26242.869915836429</v>
      </c>
      <c r="AD181" s="2813">
        <v>4392.2013780751477</v>
      </c>
      <c r="AE181" s="2813">
        <v>709154.74577233556</v>
      </c>
      <c r="AF181" s="2813">
        <v>614106.99414415879</v>
      </c>
      <c r="AG181" s="2813">
        <v>28452.874667198586</v>
      </c>
      <c r="AH181" s="2813">
        <v>16155.269297948436</v>
      </c>
      <c r="AI181" s="2813">
        <v>53.30310701251895</v>
      </c>
      <c r="AJ181" s="2813">
        <v>0</v>
      </c>
      <c r="AK181" s="2813">
        <v>15183.594374810644</v>
      </c>
      <c r="AL181" s="2813">
        <v>24406.257786755836</v>
      </c>
      <c r="AM181" s="2813"/>
      <c r="AN181" s="2813">
        <v>2715.1408964280613</v>
      </c>
      <c r="AO181" s="2813">
        <v>17596.729407077612</v>
      </c>
      <c r="AP181" s="2813">
        <v>65755.557482186647</v>
      </c>
      <c r="AQ181" s="2813">
        <v>0</v>
      </c>
      <c r="AR181" s="2813">
        <v>0</v>
      </c>
      <c r="AS181" s="2813">
        <v>5.8724728555953269E-10</v>
      </c>
      <c r="AT181" s="2813">
        <v>11968.516592642603</v>
      </c>
      <c r="AU181" s="2813">
        <v>0</v>
      </c>
      <c r="AV181" s="2813">
        <v>10926.242377267568</v>
      </c>
      <c r="AW181" s="2813">
        <v>1289.872853066207</v>
      </c>
      <c r="AX181" s="2813">
        <v>1986.8849465951512</v>
      </c>
      <c r="AY181" s="2813">
        <v>-3777.1264180898793</v>
      </c>
      <c r="AZ181" s="2813">
        <v>0</v>
      </c>
      <c r="BA181" s="2813"/>
      <c r="BB181" s="2813">
        <v>83967.809750143992</v>
      </c>
      <c r="BC181" s="2813">
        <v>13385.831718417756</v>
      </c>
      <c r="BD181" s="2813">
        <v>25882.640966881569</v>
      </c>
      <c r="BE181" s="2813">
        <v>1721.7138451423614</v>
      </c>
      <c r="BF181" s="2813">
        <v>8145.1712913911115</v>
      </c>
      <c r="BG181" s="2813">
        <v>98040.561736110481</v>
      </c>
      <c r="BH181" s="2813">
        <v>0</v>
      </c>
      <c r="BI181" s="2813">
        <v>14157.29</v>
      </c>
      <c r="BJ181" s="2813">
        <v>65233.87</v>
      </c>
      <c r="BK181" s="2813">
        <v>360914.72</v>
      </c>
      <c r="BL181" s="2813">
        <v>1090</v>
      </c>
      <c r="BM181" s="2813"/>
      <c r="BN181" s="2813"/>
      <c r="BO181" s="2813"/>
      <c r="BP181" s="2813"/>
      <c r="BQ181" s="2813">
        <v>106297.88094899995</v>
      </c>
      <c r="BR181" s="2813"/>
      <c r="BS181" s="2813"/>
      <c r="BT181" s="2813"/>
      <c r="BU181" s="2813"/>
      <c r="BV181" s="2813">
        <v>747897.08198368433</v>
      </c>
      <c r="BW181" s="2813"/>
      <c r="BX181" s="2813"/>
      <c r="BY181" s="2813"/>
      <c r="BZ181" s="2813"/>
      <c r="CA181" s="2813"/>
      <c r="CB181" s="2813"/>
      <c r="CC181" s="2813"/>
      <c r="CD181" s="2813"/>
      <c r="CE181" s="2813"/>
      <c r="CF181" s="2813"/>
      <c r="CG181" s="2813"/>
      <c r="CH181" s="2813"/>
      <c r="CI181" s="2813">
        <v>1665335.7295000001</v>
      </c>
      <c r="CJ181" s="2813">
        <v>-116581.9151953999</v>
      </c>
      <c r="CK181" s="2813"/>
      <c r="CL181" s="2813"/>
      <c r="CM181" s="2813"/>
      <c r="CN181" s="2813"/>
      <c r="CO181" s="2813">
        <v>-88805.048669999946</v>
      </c>
      <c r="CP181" s="2813">
        <v>-35220.639089999902</v>
      </c>
      <c r="CQ181" s="2813">
        <v>30</v>
      </c>
      <c r="CR181" s="2813">
        <v>-171486.78834295238</v>
      </c>
      <c r="CS181" s="2813">
        <v>0</v>
      </c>
      <c r="CT181" s="2813">
        <v>-32432.253308249696</v>
      </c>
      <c r="CU181" s="2813">
        <v>0</v>
      </c>
      <c r="CV181" s="2813">
        <v>0</v>
      </c>
      <c r="CW181" s="2813">
        <v>0</v>
      </c>
      <c r="CX181" s="2813">
        <v>34.780662930907056</v>
      </c>
      <c r="CY181" s="2813">
        <v>-2143.1301273559689</v>
      </c>
      <c r="CZ181" s="2813">
        <v>486.27883805357123</v>
      </c>
      <c r="DA181" s="2813">
        <v>0</v>
      </c>
      <c r="DB181" s="2813">
        <v>0</v>
      </c>
      <c r="DC181" s="2813">
        <v>-140178.48860932869</v>
      </c>
      <c r="DD181" s="2813">
        <v>-1859.2489777494056</v>
      </c>
      <c r="DE181" s="2813">
        <v>-393.00520419273175</v>
      </c>
      <c r="DF181" s="2813">
        <v>-5908.0738805322471</v>
      </c>
      <c r="DG181" s="2813">
        <v>-22379.125946497865</v>
      </c>
      <c r="DH181" s="2813">
        <v>0</v>
      </c>
      <c r="DI181" s="2813">
        <v>-11326.54682602908</v>
      </c>
      <c r="DJ181" s="2813"/>
      <c r="DK181" s="2813">
        <v>0</v>
      </c>
      <c r="DL181" s="2813">
        <v>0.47284230540179806</v>
      </c>
      <c r="DM181" s="2813">
        <v>43968.958828049945</v>
      </c>
      <c r="DN181" s="2813">
        <v>0</v>
      </c>
      <c r="DO181" s="2813">
        <v>655.72126051658552</v>
      </c>
      <c r="DP181" s="2813">
        <v>-13.12789487316968</v>
      </c>
      <c r="DQ181" s="2813">
        <v>0</v>
      </c>
      <c r="DR181" s="2813">
        <v>0</v>
      </c>
      <c r="DS181" s="2813"/>
      <c r="DT181" s="2813"/>
      <c r="DU181" s="2813"/>
      <c r="DV181" s="2813">
        <v>709154.74577233556</v>
      </c>
      <c r="DW181" s="2813">
        <v>0</v>
      </c>
      <c r="DX181" s="2813">
        <v>0</v>
      </c>
      <c r="DY181" s="2813">
        <v>-126835.16585999992</v>
      </c>
      <c r="DZ181" s="2813">
        <v>-100042.96106999983</v>
      </c>
      <c r="EA181" s="2813">
        <v>38030.117189999997</v>
      </c>
      <c r="EB181" s="2813">
        <v>64822.321979999993</v>
      </c>
      <c r="EC181" s="2813">
        <v>-55538.349871261511</v>
      </c>
      <c r="ED181" s="2813">
        <v>68946.945365477979</v>
      </c>
      <c r="EE181" s="2813">
        <v>2905.8927022071439</v>
      </c>
      <c r="EF181" s="2813">
        <v>193.30004632409651</v>
      </c>
      <c r="EG181" s="2813">
        <v>914.47367539372726</v>
      </c>
      <c r="EH181" s="2813">
        <v>11007.197960741041</v>
      </c>
      <c r="EI181" s="2813">
        <v>9222.5937442898048</v>
      </c>
      <c r="EJ181" s="2813">
        <v>2484.5849373008068</v>
      </c>
      <c r="EK181" s="2813">
        <v>0</v>
      </c>
      <c r="EL181" s="2813">
        <v>0</v>
      </c>
      <c r="EM181" s="2813">
        <v>0</v>
      </c>
      <c r="EN181" s="2813">
        <v>1678.6530368271435</v>
      </c>
      <c r="EO181" s="2813">
        <v>0</v>
      </c>
      <c r="EP181" s="2813">
        <v>25529.250125267648</v>
      </c>
      <c r="EQ181" s="2813">
        <v>40775.335831644916</v>
      </c>
      <c r="ER181" s="2813">
        <v>0</v>
      </c>
      <c r="ES181" s="2813">
        <v>-4922.4214394402206</v>
      </c>
      <c r="ET181" s="2813">
        <v>0</v>
      </c>
      <c r="EU181" s="2813">
        <v>116.15900688030524</v>
      </c>
      <c r="EV181" s="2813">
        <v>151</v>
      </c>
      <c r="EW181" s="2813">
        <v>0</v>
      </c>
      <c r="EX181" s="2813">
        <v>0</v>
      </c>
      <c r="EY181" s="2813">
        <v>0</v>
      </c>
      <c r="EZ181" s="2813"/>
      <c r="FA181" s="2813">
        <v>0</v>
      </c>
      <c r="FB181" s="2813">
        <v>-68.959224293370397</v>
      </c>
      <c r="FC181" s="2813"/>
      <c r="FD181" s="2813">
        <v>-68.959224293370397</v>
      </c>
      <c r="FE181" s="2813"/>
      <c r="FF181" s="2813">
        <v>0</v>
      </c>
      <c r="FG181" s="2813">
        <v>0</v>
      </c>
      <c r="FH181" s="2813">
        <v>0</v>
      </c>
      <c r="FI181" s="2813">
        <v>0</v>
      </c>
      <c r="FJ181" s="2969"/>
    </row>
    <row r="182" spans="1:166" ht="14.45" customHeight="1">
      <c r="A182" s="2813">
        <v>182</v>
      </c>
      <c r="B182" s="2813" t="s">
        <v>2994</v>
      </c>
      <c r="C182" s="2813" t="s">
        <v>3041</v>
      </c>
      <c r="D182" s="2813" t="s">
        <v>2071</v>
      </c>
      <c r="E182" s="2813" t="s">
        <v>468</v>
      </c>
      <c r="F182" s="2813" t="s">
        <v>1797</v>
      </c>
      <c r="G182" s="2813" t="s">
        <v>2410</v>
      </c>
      <c r="H182" s="2813" t="s">
        <v>2410</v>
      </c>
      <c r="I182" s="2813" t="s">
        <v>2410</v>
      </c>
      <c r="J182" s="2813" t="s">
        <v>2990</v>
      </c>
      <c r="K182" s="2814">
        <v>44287</v>
      </c>
      <c r="L182" s="2813">
        <v>0</v>
      </c>
      <c r="M182" s="2813">
        <v>0</v>
      </c>
      <c r="N182" s="2813">
        <v>0.621</v>
      </c>
      <c r="O182" s="2813">
        <v>0.58374000000000004</v>
      </c>
      <c r="P182" s="2813">
        <v>0.621</v>
      </c>
      <c r="Q182" s="2813">
        <v>0.58374000000000004</v>
      </c>
      <c r="R182" s="2813"/>
      <c r="S182" s="2813">
        <v>457.88</v>
      </c>
      <c r="T182" s="2813">
        <v>284.33</v>
      </c>
      <c r="U182" s="2813"/>
      <c r="V182" s="2813">
        <v>460.91241000000002</v>
      </c>
      <c r="W182" s="2813">
        <v>460.91241000000002</v>
      </c>
      <c r="X182" s="2813">
        <v>430.75665000000004</v>
      </c>
      <c r="Y182" s="2813">
        <v>0</v>
      </c>
      <c r="Z182" s="2813">
        <v>38.752027377842062</v>
      </c>
      <c r="AA182" s="2813">
        <v>0</v>
      </c>
      <c r="AB182" s="2813">
        <v>0</v>
      </c>
      <c r="AC182" s="2813">
        <v>6.3807240353672325</v>
      </c>
      <c r="AD182" s="2813">
        <v>1.0679253066123324</v>
      </c>
      <c r="AE182" s="2813">
        <v>172.42476701885749</v>
      </c>
      <c r="AF182" s="2813">
        <v>149.31473845618333</v>
      </c>
      <c r="AG182" s="2813">
        <v>6.9180673396825387</v>
      </c>
      <c r="AH182" s="2813">
        <v>3.9280122729657787</v>
      </c>
      <c r="AI182" s="2813">
        <v>1.2960183743824768E-2</v>
      </c>
      <c r="AJ182" s="2813">
        <v>0</v>
      </c>
      <c r="AK182" s="2813">
        <v>3.6917580234681844</v>
      </c>
      <c r="AL182" s="2813">
        <v>5.9341678777040157</v>
      </c>
      <c r="AM182" s="2813"/>
      <c r="AN182" s="2813">
        <v>0.66016273497558453</v>
      </c>
      <c r="AO182" s="2813">
        <v>4.278490676960506</v>
      </c>
      <c r="AP182" s="2813">
        <v>15.987888040871967</v>
      </c>
      <c r="AQ182" s="2813">
        <v>0</v>
      </c>
      <c r="AR182" s="2813">
        <v>0</v>
      </c>
      <c r="AS182" s="2813">
        <v>1.427840354995886E-13</v>
      </c>
      <c r="AT182" s="2813">
        <v>2.9100400122122903</v>
      </c>
      <c r="AU182" s="2813">
        <v>0</v>
      </c>
      <c r="AV182" s="2813">
        <v>2.6566201629802615</v>
      </c>
      <c r="AW182" s="2813">
        <v>0.3136212899931578</v>
      </c>
      <c r="AX182" s="2813">
        <v>0.48309367744106918</v>
      </c>
      <c r="AY182" s="2813">
        <v>-0.91837521573746983</v>
      </c>
      <c r="AZ182" s="2813">
        <v>0</v>
      </c>
      <c r="BA182" s="2813"/>
      <c r="BB182" s="2813">
        <v>20.41603771188797</v>
      </c>
      <c r="BC182" s="2813">
        <v>3.254647774919893</v>
      </c>
      <c r="BD182" s="2813">
        <v>6.293137520622353</v>
      </c>
      <c r="BE182" s="2813">
        <v>0.41861964598220114</v>
      </c>
      <c r="BF182" s="2813">
        <v>1.980427079730313</v>
      </c>
      <c r="BG182" s="2813">
        <v>23.837704135133521</v>
      </c>
      <c r="BH182" s="2813">
        <v>0</v>
      </c>
      <c r="BI182" s="2813">
        <v>5.73</v>
      </c>
      <c r="BJ182" s="2813">
        <v>26.39</v>
      </c>
      <c r="BK182" s="2813">
        <v>90.37</v>
      </c>
      <c r="BL182" s="2813">
        <v>0</v>
      </c>
      <c r="BM182" s="2813"/>
      <c r="BN182" s="2813"/>
      <c r="BO182" s="2813"/>
      <c r="BP182" s="2813"/>
      <c r="BQ182" s="2813">
        <v>25.845398999999972</v>
      </c>
      <c r="BR182" s="2813"/>
      <c r="BS182" s="2813"/>
      <c r="BT182" s="2813"/>
      <c r="BU182" s="2813"/>
      <c r="BV182" s="2813">
        <v>181.84462683765173</v>
      </c>
      <c r="BW182" s="2813"/>
      <c r="BX182" s="2813"/>
      <c r="BY182" s="2813"/>
      <c r="BZ182" s="2813"/>
      <c r="CA182" s="2813"/>
      <c r="CB182" s="2813"/>
      <c r="CC182" s="2813"/>
      <c r="CD182" s="2813"/>
      <c r="CE182" s="2813"/>
      <c r="CF182" s="2813"/>
      <c r="CG182" s="2813"/>
      <c r="CH182" s="2813"/>
      <c r="CI182" s="2813">
        <v>402.31700000000001</v>
      </c>
      <c r="CJ182" s="2813">
        <v>-30.970665399999916</v>
      </c>
      <c r="CK182" s="2813"/>
      <c r="CL182" s="2813"/>
      <c r="CM182" s="2813"/>
      <c r="CN182" s="2813"/>
      <c r="CO182" s="2813">
        <v>-21.592169999999989</v>
      </c>
      <c r="CP182" s="2813">
        <v>-8.5635899999999765</v>
      </c>
      <c r="CQ182" s="2813">
        <v>30</v>
      </c>
      <c r="CR182" s="2813">
        <v>-41.695511033551298</v>
      </c>
      <c r="CS182" s="2813">
        <v>0</v>
      </c>
      <c r="CT182" s="2813">
        <v>-7.8856184124963864</v>
      </c>
      <c r="CU182" s="2813">
        <v>0</v>
      </c>
      <c r="CV182" s="2813">
        <v>0</v>
      </c>
      <c r="CW182" s="2813">
        <v>0</v>
      </c>
      <c r="CX182" s="2813">
        <v>8.4566136493835486E-3</v>
      </c>
      <c r="CY182" s="2813">
        <v>-0.52108332504775978</v>
      </c>
      <c r="CZ182" s="2813">
        <v>0.11823444157631791</v>
      </c>
      <c r="DA182" s="2813">
        <v>0</v>
      </c>
      <c r="DB182" s="2813">
        <v>0</v>
      </c>
      <c r="DC182" s="2813">
        <v>-34.083172091297826</v>
      </c>
      <c r="DD182" s="2813">
        <v>-0.45206010920697981</v>
      </c>
      <c r="DE182" s="2813">
        <v>-9.5555774214454658E-2</v>
      </c>
      <c r="DF182" s="2813">
        <v>-1.4364964324838754</v>
      </c>
      <c r="DG182" s="2813">
        <v>-5.4412885204738508</v>
      </c>
      <c r="DH182" s="2813">
        <v>0</v>
      </c>
      <c r="DI182" s="2813">
        <v>-2.7539506845988422</v>
      </c>
      <c r="DJ182" s="2813"/>
      <c r="DK182" s="2813">
        <v>0</v>
      </c>
      <c r="DL182" s="2813">
        <v>1.1496746631339295E-4</v>
      </c>
      <c r="DM182" s="2813">
        <v>10.690667343319364</v>
      </c>
      <c r="DN182" s="2813">
        <v>0</v>
      </c>
      <c r="DO182" s="2813">
        <v>0.15943288294679375</v>
      </c>
      <c r="DP182" s="2813">
        <v>-3.1919326895134548E-3</v>
      </c>
      <c r="DQ182" s="2813">
        <v>0</v>
      </c>
      <c r="DR182" s="2813">
        <v>0</v>
      </c>
      <c r="DS182" s="2813"/>
      <c r="DT182" s="2813"/>
      <c r="DU182" s="2813"/>
      <c r="DV182" s="2813">
        <v>172.42476701885749</v>
      </c>
      <c r="DW182" s="2813">
        <v>0</v>
      </c>
      <c r="DX182" s="2813">
        <v>0</v>
      </c>
      <c r="DY182" s="2813">
        <v>-30.838860000000011</v>
      </c>
      <c r="DZ182" s="2813">
        <v>-24.324569999999976</v>
      </c>
      <c r="EA182" s="2813">
        <v>9.246690000000001</v>
      </c>
      <c r="EB182" s="2813">
        <v>15.76098</v>
      </c>
      <c r="EC182" s="2813">
        <v>-13.503663472962728</v>
      </c>
      <c r="ED182" s="2813">
        <v>16.763846060646642</v>
      </c>
      <c r="EE182" s="2813">
        <v>0.70654236631269707</v>
      </c>
      <c r="EF182" s="2813">
        <v>4.6999213713034581E-2</v>
      </c>
      <c r="EG182" s="2813">
        <v>0.22234626696732576</v>
      </c>
      <c r="EH182" s="2813">
        <v>2.6763038042482714</v>
      </c>
      <c r="EI182" s="2813">
        <v>2.2423929151554396</v>
      </c>
      <c r="EJ182" s="2813">
        <v>0.60410507228021504</v>
      </c>
      <c r="EK182" s="2813">
        <v>0</v>
      </c>
      <c r="EL182" s="2813">
        <v>0</v>
      </c>
      <c r="EM182" s="2813">
        <v>0</v>
      </c>
      <c r="EN182" s="2813">
        <v>0.40814978748423836</v>
      </c>
      <c r="EO182" s="2813">
        <v>0</v>
      </c>
      <c r="EP182" s="2813">
        <v>6.2072136318024089</v>
      </c>
      <c r="EQ182" s="2813">
        <v>9.9141658753619186</v>
      </c>
      <c r="ER182" s="2813">
        <v>0</v>
      </c>
      <c r="ES182" s="2813">
        <v>-1.1968436718839754</v>
      </c>
      <c r="ET182" s="2813">
        <v>0</v>
      </c>
      <c r="EU182" s="2813">
        <v>2.8243045425391244E-2</v>
      </c>
      <c r="EV182" s="2813">
        <v>151</v>
      </c>
      <c r="EW182" s="2813">
        <v>0</v>
      </c>
      <c r="EX182" s="2813">
        <v>0</v>
      </c>
      <c r="EY182" s="2813">
        <v>0</v>
      </c>
      <c r="EZ182" s="2813"/>
      <c r="FA182" s="2813">
        <v>0</v>
      </c>
      <c r="FB182" s="2813">
        <v>-68.959224293370397</v>
      </c>
      <c r="FC182" s="2813"/>
      <c r="FD182" s="2813">
        <v>-68.959224293370397</v>
      </c>
      <c r="FE182" s="2813"/>
      <c r="FF182" s="2813">
        <v>0</v>
      </c>
      <c r="FG182" s="2813">
        <v>0</v>
      </c>
      <c r="FH182" s="2813">
        <v>0</v>
      </c>
      <c r="FI182" s="2813">
        <v>0</v>
      </c>
      <c r="FJ182" s="2969"/>
    </row>
    <row r="183" spans="1:166" ht="14.45" customHeight="1">
      <c r="A183" s="2813">
        <v>183</v>
      </c>
      <c r="B183" s="2813" t="s">
        <v>3019</v>
      </c>
      <c r="C183" s="2813" t="s">
        <v>3041</v>
      </c>
      <c r="D183" s="2813" t="s">
        <v>2071</v>
      </c>
      <c r="E183" s="2813" t="s">
        <v>468</v>
      </c>
      <c r="F183" s="2813" t="s">
        <v>1797</v>
      </c>
      <c r="G183" s="2813" t="s">
        <v>2410</v>
      </c>
      <c r="H183" s="2813" t="s">
        <v>2410</v>
      </c>
      <c r="I183" s="2813" t="s">
        <v>2410</v>
      </c>
      <c r="J183" s="2813" t="s">
        <v>2990</v>
      </c>
      <c r="K183" s="2814">
        <v>44287</v>
      </c>
      <c r="L183" s="2813">
        <v>0</v>
      </c>
      <c r="M183" s="2813">
        <v>0</v>
      </c>
      <c r="N183" s="2813">
        <v>8.9879999999999995</v>
      </c>
      <c r="O183" s="2813">
        <v>8.4487199999999998</v>
      </c>
      <c r="P183" s="2813">
        <v>8.9879999999999995</v>
      </c>
      <c r="Q183" s="2813">
        <v>8.4487199999999998</v>
      </c>
      <c r="R183" s="2813"/>
      <c r="S183" s="2813">
        <v>457.88</v>
      </c>
      <c r="T183" s="2813">
        <v>284.33</v>
      </c>
      <c r="U183" s="2813"/>
      <c r="V183" s="2813">
        <v>6670.9834799999999</v>
      </c>
      <c r="W183" s="2813">
        <v>6670.9834799999999</v>
      </c>
      <c r="X183" s="2813">
        <v>6234.5262000000002</v>
      </c>
      <c r="Y183" s="2813">
        <v>0</v>
      </c>
      <c r="Z183" s="2813">
        <v>560.87475373920199</v>
      </c>
      <c r="AA183" s="2813">
        <v>0</v>
      </c>
      <c r="AB183" s="2813">
        <v>0</v>
      </c>
      <c r="AC183" s="2813">
        <v>92.350962366957617</v>
      </c>
      <c r="AD183" s="2813">
        <v>15.456542118891536</v>
      </c>
      <c r="AE183" s="2813">
        <v>2495.5777873840439</v>
      </c>
      <c r="AF183" s="2813">
        <v>2161.096407800605</v>
      </c>
      <c r="AG183" s="2813">
        <v>100.1281630419753</v>
      </c>
      <c r="AH183" s="2813">
        <v>56.85181048215204</v>
      </c>
      <c r="AI183" s="2813">
        <v>0.18757831157728988</v>
      </c>
      <c r="AJ183" s="2813">
        <v>0</v>
      </c>
      <c r="AK183" s="2813">
        <v>53.432401151259327</v>
      </c>
      <c r="AL183" s="2813">
        <v>85.887763099522857</v>
      </c>
      <c r="AM183" s="2813"/>
      <c r="AN183" s="2813">
        <v>9.5548191013857551</v>
      </c>
      <c r="AO183" s="2813">
        <v>61.924435111950125</v>
      </c>
      <c r="AP183" s="2813">
        <v>231.39957763503583</v>
      </c>
      <c r="AQ183" s="2813">
        <v>0</v>
      </c>
      <c r="AR183" s="2813">
        <v>0</v>
      </c>
      <c r="AS183" s="2813">
        <v>2.0665747360230311E-12</v>
      </c>
      <c r="AT183" s="2813">
        <v>42.118260273372087</v>
      </c>
      <c r="AU183" s="2813">
        <v>0</v>
      </c>
      <c r="AV183" s="2813">
        <v>38.450405837144267</v>
      </c>
      <c r="AW183" s="2813">
        <v>4.5391757720748833</v>
      </c>
      <c r="AX183" s="2813">
        <v>6.9920225005480345</v>
      </c>
      <c r="AY183" s="2813">
        <v>-13.292039354345214</v>
      </c>
      <c r="AZ183" s="2813">
        <v>0</v>
      </c>
      <c r="BA183" s="2813"/>
      <c r="BB183" s="2813">
        <v>295.49009171408869</v>
      </c>
      <c r="BC183" s="2813">
        <v>47.105916587729467</v>
      </c>
      <c r="BD183" s="2813">
        <v>91.083285081084867</v>
      </c>
      <c r="BE183" s="2813">
        <v>6.0588621225249986</v>
      </c>
      <c r="BF183" s="2813">
        <v>28.663572612908297</v>
      </c>
      <c r="BG183" s="2813">
        <v>345.01334100898566</v>
      </c>
      <c r="BH183" s="2813">
        <v>0</v>
      </c>
      <c r="BI183" s="2813">
        <v>49.82</v>
      </c>
      <c r="BJ183" s="2813">
        <v>229.57</v>
      </c>
      <c r="BK183" s="2813">
        <v>1270.0999999999999</v>
      </c>
      <c r="BL183" s="2813">
        <v>3</v>
      </c>
      <c r="BM183" s="2813"/>
      <c r="BN183" s="2813"/>
      <c r="BO183" s="2813"/>
      <c r="BP183" s="2813"/>
      <c r="BQ183" s="2813">
        <v>374.07157199999983</v>
      </c>
      <c r="BR183" s="2813"/>
      <c r="BS183" s="2813"/>
      <c r="BT183" s="2813"/>
      <c r="BU183" s="2813"/>
      <c r="BV183" s="2813">
        <v>2631.915468626109</v>
      </c>
      <c r="BW183" s="2813"/>
      <c r="BX183" s="2813"/>
      <c r="BY183" s="2813"/>
      <c r="BZ183" s="2813"/>
      <c r="CA183" s="2813"/>
      <c r="CB183" s="2813"/>
      <c r="CC183" s="2813"/>
      <c r="CD183" s="2813"/>
      <c r="CE183" s="2813"/>
      <c r="CF183" s="2813"/>
      <c r="CG183" s="2813"/>
      <c r="CH183" s="2813"/>
      <c r="CI183" s="2813">
        <v>5861.3424999999997</v>
      </c>
      <c r="CJ183" s="2813">
        <v>-409.41197120000015</v>
      </c>
      <c r="CK183" s="2813"/>
      <c r="CL183" s="2813"/>
      <c r="CM183" s="2813"/>
      <c r="CN183" s="2813"/>
      <c r="CO183" s="2813">
        <v>-312.51275999999984</v>
      </c>
      <c r="CP183" s="2813">
        <v>-123.94451999999967</v>
      </c>
      <c r="CQ183" s="2813">
        <v>30</v>
      </c>
      <c r="CR183" s="2813">
        <v>-603.47705824405602</v>
      </c>
      <c r="CS183" s="2813">
        <v>7.1054273576010019E-15</v>
      </c>
      <c r="CT183" s="2813">
        <v>-114.13194571902983</v>
      </c>
      <c r="CU183" s="2813">
        <v>0</v>
      </c>
      <c r="CV183" s="2813">
        <v>0</v>
      </c>
      <c r="CW183" s="2813">
        <v>0</v>
      </c>
      <c r="CX183" s="2813">
        <v>0.1223962052828611</v>
      </c>
      <c r="CY183" s="2813">
        <v>-7.5418630040728827</v>
      </c>
      <c r="CZ183" s="2813">
        <v>1.7112579080321186</v>
      </c>
      <c r="DA183" s="2813">
        <v>0</v>
      </c>
      <c r="DB183" s="2813">
        <v>0</v>
      </c>
      <c r="DC183" s="2813">
        <v>-493.30040379482261</v>
      </c>
      <c r="DD183" s="2813">
        <v>-6.5428603245609267</v>
      </c>
      <c r="DE183" s="2813">
        <v>-1.383019804572494</v>
      </c>
      <c r="DF183" s="2813">
        <v>-20.791030491409131</v>
      </c>
      <c r="DG183" s="2813">
        <v>-78.754108248017701</v>
      </c>
      <c r="DH183" s="2813">
        <v>0</v>
      </c>
      <c r="DI183" s="2813">
        <v>-39.859112323952381</v>
      </c>
      <c r="DJ183" s="2813"/>
      <c r="DK183" s="2813">
        <v>0</v>
      </c>
      <c r="DL183" s="2813">
        <v>1.6639735704102598E-3</v>
      </c>
      <c r="DM183" s="2813">
        <v>154.73062493036139</v>
      </c>
      <c r="DN183" s="2813">
        <v>0</v>
      </c>
      <c r="DO183" s="2813">
        <v>2.3075406633265354</v>
      </c>
      <c r="DP183" s="2813">
        <v>-4.6198214192186171E-2</v>
      </c>
      <c r="DQ183" s="2813">
        <v>0</v>
      </c>
      <c r="DR183" s="2813">
        <v>0</v>
      </c>
      <c r="DS183" s="2813"/>
      <c r="DT183" s="2813"/>
      <c r="DU183" s="2813"/>
      <c r="DV183" s="2813">
        <v>2495.5777873840439</v>
      </c>
      <c r="DW183" s="2813">
        <v>0</v>
      </c>
      <c r="DX183" s="2813">
        <v>0</v>
      </c>
      <c r="DY183" s="2813">
        <v>-446.34408000000008</v>
      </c>
      <c r="DZ183" s="2813">
        <v>-352.05995999999999</v>
      </c>
      <c r="EA183" s="2813">
        <v>133.83132000000001</v>
      </c>
      <c r="EB183" s="2813">
        <v>228.11543999999998</v>
      </c>
      <c r="EC183" s="2813">
        <v>-195.44432736713225</v>
      </c>
      <c r="ED183" s="2813">
        <v>242.63035167969727</v>
      </c>
      <c r="EE183" s="2813">
        <v>10.226091446728697</v>
      </c>
      <c r="EF183" s="2813">
        <v>0.68023982746015266</v>
      </c>
      <c r="EG183" s="2813">
        <v>3.218113119971536</v>
      </c>
      <c r="EH183" s="2813">
        <v>38.735295640231023</v>
      </c>
      <c r="EI183" s="2813">
        <v>32.455116781670036</v>
      </c>
      <c r="EJ183" s="2813">
        <v>8.7434724471088128</v>
      </c>
      <c r="EK183" s="2813">
        <v>0</v>
      </c>
      <c r="EL183" s="2813">
        <v>0</v>
      </c>
      <c r="EM183" s="2813">
        <v>0</v>
      </c>
      <c r="EN183" s="2813">
        <v>5.9073273589506181</v>
      </c>
      <c r="EO183" s="2813">
        <v>0</v>
      </c>
      <c r="EP183" s="2813">
        <v>89.839671695072539</v>
      </c>
      <c r="EQ183" s="2813">
        <v>143.49198532649424</v>
      </c>
      <c r="ER183" s="2813">
        <v>0</v>
      </c>
      <c r="ES183" s="2813">
        <v>-17.32243304813715</v>
      </c>
      <c r="ET183" s="2813">
        <v>0</v>
      </c>
      <c r="EU183" s="2813">
        <v>0.40877373958680607</v>
      </c>
      <c r="EV183" s="2813">
        <v>151</v>
      </c>
      <c r="EW183" s="2813">
        <v>0</v>
      </c>
      <c r="EX183" s="2813">
        <v>0</v>
      </c>
      <c r="EY183" s="2813">
        <v>0</v>
      </c>
      <c r="EZ183" s="2813"/>
      <c r="FA183" s="2813">
        <v>0</v>
      </c>
      <c r="FB183" s="2813">
        <v>-68.959224293370397</v>
      </c>
      <c r="FC183" s="2813"/>
      <c r="FD183" s="2813">
        <v>-68.959224293370397</v>
      </c>
      <c r="FE183" s="2813"/>
      <c r="FF183" s="2813">
        <v>0</v>
      </c>
      <c r="FG183" s="2813">
        <v>0</v>
      </c>
      <c r="FH183" s="2813">
        <v>0</v>
      </c>
      <c r="FI183" s="2813">
        <v>0</v>
      </c>
      <c r="FJ183" s="2969"/>
    </row>
    <row r="184" spans="1:166" ht="14.45" customHeight="1">
      <c r="A184" s="2813">
        <v>179</v>
      </c>
      <c r="B184" s="2813" t="s">
        <v>473</v>
      </c>
      <c r="C184" s="2813" t="s">
        <v>3041</v>
      </c>
      <c r="D184" s="2813" t="s">
        <v>3047</v>
      </c>
      <c r="E184" s="2813" t="s">
        <v>3048</v>
      </c>
      <c r="F184" s="2813" t="s">
        <v>3049</v>
      </c>
      <c r="G184" s="2813" t="s">
        <v>2410</v>
      </c>
      <c r="H184" s="2813" t="s">
        <v>2410</v>
      </c>
      <c r="I184" s="2813" t="s">
        <v>2410</v>
      </c>
      <c r="J184" s="2813" t="s">
        <v>2990</v>
      </c>
      <c r="K184" s="2814">
        <v>44287</v>
      </c>
      <c r="L184" s="2813">
        <v>0</v>
      </c>
      <c r="M184" s="2813">
        <v>0</v>
      </c>
      <c r="N184" s="2813">
        <v>17191.985000000001</v>
      </c>
      <c r="O184" s="2813">
        <v>17191.985000000001</v>
      </c>
      <c r="P184" s="2813">
        <v>17191.985000000001</v>
      </c>
      <c r="Q184" s="2813">
        <v>17191.985000000001</v>
      </c>
      <c r="R184" s="2813"/>
      <c r="S184" s="2813">
        <v>251.83</v>
      </c>
      <c r="T184" s="2813">
        <v>156.38</v>
      </c>
      <c r="U184" s="2813"/>
      <c r="V184" s="2813">
        <v>7017940.1968499999</v>
      </c>
      <c r="W184" s="2813">
        <v>7017940.1968499999</v>
      </c>
      <c r="X184" s="2813">
        <v>6558742.2774999999</v>
      </c>
      <c r="Y184" s="2813">
        <v>0</v>
      </c>
      <c r="Z184" s="2813">
        <v>590053.70429903059</v>
      </c>
      <c r="AA184" s="2813">
        <v>0</v>
      </c>
      <c r="AB184" s="2813">
        <v>0</v>
      </c>
      <c r="AC184" s="2813">
        <v>97155.429223582949</v>
      </c>
      <c r="AD184" s="2813">
        <v>16260.65333143281</v>
      </c>
      <c r="AE184" s="2813">
        <v>2625407.7367458674</v>
      </c>
      <c r="AF184" s="2813">
        <v>2273525.2964568352</v>
      </c>
      <c r="AG184" s="2813">
        <v>105337.23101939858</v>
      </c>
      <c r="AH184" s="2813">
        <v>59809.469311037072</v>
      </c>
      <c r="AI184" s="2813">
        <v>197.33688645184145</v>
      </c>
      <c r="AJ184" s="2813">
        <v>0</v>
      </c>
      <c r="AK184" s="2813">
        <v>56212.16861465713</v>
      </c>
      <c r="AL184" s="2813">
        <v>90355.988450133751</v>
      </c>
      <c r="AM184" s="2813"/>
      <c r="AN184" s="2813">
        <v>10051.899050712706</v>
      </c>
      <c r="AO184" s="2813">
        <v>65145.992186022013</v>
      </c>
      <c r="AP184" s="2813">
        <v>243437.91024024566</v>
      </c>
      <c r="AQ184" s="2813">
        <v>0</v>
      </c>
      <c r="AR184" s="2813">
        <v>0</v>
      </c>
      <c r="AS184" s="2813">
        <v>2.174086228827085E-9</v>
      </c>
      <c r="AT184" s="2813">
        <v>44309.420823903987</v>
      </c>
      <c r="AU184" s="2813">
        <v>0</v>
      </c>
      <c r="AV184" s="2813">
        <v>40450.749912978739</v>
      </c>
      <c r="AW184" s="2813">
        <v>4775.3218716323045</v>
      </c>
      <c r="AX184" s="2813">
        <v>7355.7755086778388</v>
      </c>
      <c r="AY184" s="2813">
        <v>-13983.544465912535</v>
      </c>
      <c r="AZ184" s="2813">
        <v>0</v>
      </c>
      <c r="BA184" s="2813"/>
      <c r="BB184" s="2813">
        <v>310862.66949471243</v>
      </c>
      <c r="BC184" s="2813">
        <v>49556.554991446697</v>
      </c>
      <c r="BD184" s="2813">
        <v>95821.802289230982</v>
      </c>
      <c r="BE184" s="2813">
        <v>6374.0683912032518</v>
      </c>
      <c r="BF184" s="2813">
        <v>30154.766435707734</v>
      </c>
      <c r="BG184" s="2813">
        <v>362962.31652030471</v>
      </c>
      <c r="BH184" s="2813">
        <v>0</v>
      </c>
      <c r="BI184" s="2813">
        <v>54229.29</v>
      </c>
      <c r="BJ184" s="2813">
        <v>249841.66</v>
      </c>
      <c r="BK184" s="2813">
        <v>1382251.28</v>
      </c>
      <c r="BL184" s="2813">
        <v>2864</v>
      </c>
      <c r="BM184" s="2813"/>
      <c r="BN184" s="2813"/>
      <c r="BO184" s="2813"/>
      <c r="BP184" s="2813"/>
      <c r="BQ184" s="2813"/>
      <c r="BR184" s="2813"/>
      <c r="BS184" s="2813"/>
      <c r="BT184" s="2813"/>
      <c r="BU184" s="2813"/>
      <c r="BV184" s="2813">
        <v>2768838.2500932822</v>
      </c>
      <c r="BW184" s="2813"/>
      <c r="BX184" s="2813"/>
      <c r="BY184" s="2813"/>
      <c r="BZ184" s="2813"/>
      <c r="CA184" s="2813"/>
      <c r="CB184" s="2813"/>
      <c r="CC184" s="2813"/>
      <c r="CD184" s="2813"/>
      <c r="CE184" s="2813"/>
      <c r="CF184" s="2813"/>
      <c r="CG184" s="2813"/>
      <c r="CH184" s="2813"/>
      <c r="CI184" s="2813">
        <v>6558744.1850000005</v>
      </c>
      <c r="CJ184" s="2813">
        <v>-459196.04184999876</v>
      </c>
      <c r="CK184" s="2813"/>
      <c r="CL184" s="2813"/>
      <c r="CM184" s="2813"/>
      <c r="CN184" s="2813"/>
      <c r="CO184" s="2813">
        <v>-328710.75320000009</v>
      </c>
      <c r="CP184" s="2813">
        <v>-130487.16615000006</v>
      </c>
      <c r="CQ184" s="2813">
        <v>30</v>
      </c>
      <c r="CR184" s="2813">
        <v>-634872.35127356462</v>
      </c>
      <c r="CS184" s="2813">
        <v>-1.4551915228366852E-11</v>
      </c>
      <c r="CT184" s="2813">
        <v>-120069.54654565014</v>
      </c>
      <c r="CU184" s="2813">
        <v>0</v>
      </c>
      <c r="CV184" s="2813">
        <v>0</v>
      </c>
      <c r="CW184" s="2813">
        <v>0</v>
      </c>
      <c r="CX184" s="2813">
        <v>128.76374598413531</v>
      </c>
      <c r="CY184" s="2813">
        <v>-7934.2209168828094</v>
      </c>
      <c r="CZ184" s="2813">
        <v>1800.2843966746605</v>
      </c>
      <c r="DA184" s="2813">
        <v>0</v>
      </c>
      <c r="DB184" s="2813">
        <v>0</v>
      </c>
      <c r="DC184" s="2813">
        <v>-518963.86608744925</v>
      </c>
      <c r="DD184" s="2813">
        <v>-6883.24611774808</v>
      </c>
      <c r="DE184" s="2813">
        <v>-1454.970032732791</v>
      </c>
      <c r="DF184" s="2813">
        <v>-21872.663149596134</v>
      </c>
      <c r="DG184" s="2813">
        <v>-82851.212308474758</v>
      </c>
      <c r="DH184" s="2813">
        <v>0</v>
      </c>
      <c r="DI184" s="2813">
        <v>-41932.742952012813</v>
      </c>
      <c r="DJ184" s="2813"/>
      <c r="DK184" s="2813">
        <v>0</v>
      </c>
      <c r="DL184" s="2813">
        <v>1.7505401384725303</v>
      </c>
      <c r="DM184" s="2813">
        <v>162780.3316159177</v>
      </c>
      <c r="DN184" s="2813">
        <v>0</v>
      </c>
      <c r="DO184" s="2813">
        <v>2427.5881685511249</v>
      </c>
      <c r="DP184" s="2813">
        <v>-48.601630282673796</v>
      </c>
      <c r="DQ184" s="2813">
        <v>0</v>
      </c>
      <c r="DR184" s="2813">
        <v>0</v>
      </c>
      <c r="DS184" s="2813"/>
      <c r="DT184" s="2813"/>
      <c r="DU184" s="2813"/>
      <c r="DV184" s="2813">
        <v>2625407.7367458674</v>
      </c>
      <c r="DW184" s="2813">
        <v>0</v>
      </c>
      <c r="DX184" s="2813">
        <v>0</v>
      </c>
      <c r="DY184" s="2813">
        <v>-469513.11035000015</v>
      </c>
      <c r="DZ184" s="2813">
        <v>-370487.27674999996</v>
      </c>
      <c r="EA184" s="2813">
        <v>140802.35715</v>
      </c>
      <c r="EB184" s="2813">
        <v>240000.11060000001</v>
      </c>
      <c r="EC184" s="2813">
        <v>-205612.12388039008</v>
      </c>
      <c r="ED184" s="2813">
        <v>255252.95412128829</v>
      </c>
      <c r="EE184" s="2813">
        <v>10758.093671387798</v>
      </c>
      <c r="EF184" s="2813">
        <v>715.62862711989806</v>
      </c>
      <c r="EG184" s="2813">
        <v>3385.5322505306713</v>
      </c>
      <c r="EH184" s="2813">
        <v>40750.460824385831</v>
      </c>
      <c r="EI184" s="2813">
        <v>34143.561914335318</v>
      </c>
      <c r="EJ184" s="2813">
        <v>9198.342894663374</v>
      </c>
      <c r="EK184" s="2813">
        <v>0</v>
      </c>
      <c r="EL184" s="2813">
        <v>0</v>
      </c>
      <c r="EM184" s="2813">
        <v>0</v>
      </c>
      <c r="EN184" s="2813">
        <v>6214.6501824480092</v>
      </c>
      <c r="EO184" s="2813">
        <v>0</v>
      </c>
      <c r="EP184" s="2813">
        <v>94513.491155166528</v>
      </c>
      <c r="EQ184" s="2813">
        <v>150957.01297778415</v>
      </c>
      <c r="ER184" s="2813">
        <v>0</v>
      </c>
      <c r="ES184" s="2813">
        <v>-18223.615378270249</v>
      </c>
      <c r="ET184" s="2813">
        <v>0</v>
      </c>
      <c r="EU184" s="2813">
        <v>430.03978634288069</v>
      </c>
      <c r="EV184" s="2813">
        <v>151</v>
      </c>
      <c r="EW184" s="2813">
        <v>0</v>
      </c>
      <c r="EX184" s="2813">
        <v>0</v>
      </c>
      <c r="EY184" s="2813">
        <v>0</v>
      </c>
      <c r="EZ184" s="2813"/>
      <c r="FA184" s="2813">
        <v>0</v>
      </c>
      <c r="FB184" s="2813">
        <v>-37.927573361353701</v>
      </c>
      <c r="FC184" s="2813"/>
      <c r="FD184" s="2813">
        <v>-37.927573361353701</v>
      </c>
      <c r="FE184" s="2813"/>
      <c r="FF184" s="2813">
        <v>0</v>
      </c>
      <c r="FG184" s="2813">
        <v>0</v>
      </c>
      <c r="FH184" s="2813">
        <v>0</v>
      </c>
      <c r="FI184" s="2813">
        <v>0</v>
      </c>
      <c r="FJ184" s="2969"/>
    </row>
    <row r="185" spans="1:166" ht="14.45" customHeight="1">
      <c r="A185" s="2813">
        <v>180</v>
      </c>
      <c r="B185" s="2813" t="s">
        <v>2994</v>
      </c>
      <c r="C185" s="2813" t="s">
        <v>3041</v>
      </c>
      <c r="D185" s="2813" t="s">
        <v>3047</v>
      </c>
      <c r="E185" s="2813" t="s">
        <v>3048</v>
      </c>
      <c r="F185" s="2813" t="s">
        <v>3049</v>
      </c>
      <c r="G185" s="2813" t="s">
        <v>2410</v>
      </c>
      <c r="H185" s="2813" t="s">
        <v>2410</v>
      </c>
      <c r="I185" s="2813" t="s">
        <v>2410</v>
      </c>
      <c r="J185" s="2813" t="s">
        <v>2990</v>
      </c>
      <c r="K185" s="2814">
        <v>44287</v>
      </c>
      <c r="L185" s="2813">
        <v>0</v>
      </c>
      <c r="M185" s="2813">
        <v>0</v>
      </c>
      <c r="N185" s="2813">
        <v>0</v>
      </c>
      <c r="O185" s="2813">
        <v>0</v>
      </c>
      <c r="P185" s="2813">
        <v>0</v>
      </c>
      <c r="Q185" s="2813">
        <v>0</v>
      </c>
      <c r="R185" s="2813"/>
      <c r="S185" s="2813"/>
      <c r="T185" s="2813"/>
      <c r="U185" s="2813"/>
      <c r="V185" s="2813"/>
      <c r="W185" s="2813"/>
      <c r="X185" s="2813"/>
      <c r="Y185" s="2813"/>
      <c r="Z185" s="2813"/>
      <c r="AA185" s="2813">
        <v>0</v>
      </c>
      <c r="AB185" s="2813"/>
      <c r="AC185" s="2813"/>
      <c r="AD185" s="2813"/>
      <c r="AE185" s="2813"/>
      <c r="AF185" s="2813"/>
      <c r="AG185" s="2813"/>
      <c r="AH185" s="2813"/>
      <c r="AI185" s="2813"/>
      <c r="AJ185" s="2813"/>
      <c r="AK185" s="2813"/>
      <c r="AL185" s="2813"/>
      <c r="AM185" s="2813"/>
      <c r="AN185" s="2813"/>
      <c r="AO185" s="2813"/>
      <c r="AP185" s="2813"/>
      <c r="AQ185" s="2813"/>
      <c r="AR185" s="2813"/>
      <c r="AS185" s="2813"/>
      <c r="AT185" s="2813"/>
      <c r="AU185" s="2813"/>
      <c r="AV185" s="2813"/>
      <c r="AW185" s="2813"/>
      <c r="AX185" s="2813"/>
      <c r="AY185" s="2813"/>
      <c r="AZ185" s="2813">
        <v>0</v>
      </c>
      <c r="BA185" s="2813"/>
      <c r="BB185" s="2813"/>
      <c r="BC185" s="2813"/>
      <c r="BD185" s="2813"/>
      <c r="BE185" s="2813"/>
      <c r="BF185" s="2813"/>
      <c r="BG185" s="2813"/>
      <c r="BH185" s="2813"/>
      <c r="BI185" s="2813">
        <v>0</v>
      </c>
      <c r="BJ185" s="2813">
        <v>0</v>
      </c>
      <c r="BK185" s="2813">
        <v>-1532.43</v>
      </c>
      <c r="BL185" s="2813">
        <v>0</v>
      </c>
      <c r="BM185" s="2813"/>
      <c r="BN185" s="2813"/>
      <c r="BO185" s="2813"/>
      <c r="BP185" s="2813"/>
      <c r="BQ185" s="2813"/>
      <c r="BR185" s="2813"/>
      <c r="BS185" s="2813"/>
      <c r="BT185" s="2813"/>
      <c r="BU185" s="2813"/>
      <c r="BV185" s="2813"/>
      <c r="BW185" s="2813"/>
      <c r="BX185" s="2813"/>
      <c r="BY185" s="2813"/>
      <c r="BZ185" s="2813"/>
      <c r="CA185" s="2813"/>
      <c r="CB185" s="2813"/>
      <c r="CC185" s="2813"/>
      <c r="CD185" s="2813"/>
      <c r="CE185" s="2813"/>
      <c r="CF185" s="2813"/>
      <c r="CG185" s="2813"/>
      <c r="CH185" s="2813"/>
      <c r="CI185" s="2813"/>
      <c r="CJ185" s="2813">
        <v>-0.03</v>
      </c>
      <c r="CK185" s="2813"/>
      <c r="CL185" s="2813"/>
      <c r="CM185" s="2813"/>
      <c r="CN185" s="2813"/>
      <c r="CO185" s="2813">
        <v>0</v>
      </c>
      <c r="CP185" s="2813">
        <v>0</v>
      </c>
      <c r="CQ185" s="2813">
        <v>30</v>
      </c>
      <c r="CR185" s="2813"/>
      <c r="CS185" s="2813"/>
      <c r="CT185" s="2813"/>
      <c r="CU185" s="2813"/>
      <c r="CV185" s="2813"/>
      <c r="CW185" s="2813"/>
      <c r="CX185" s="2813"/>
      <c r="CY185" s="2813"/>
      <c r="CZ185" s="2813"/>
      <c r="DA185" s="2813"/>
      <c r="DB185" s="2813"/>
      <c r="DC185" s="2813"/>
      <c r="DD185" s="2813"/>
      <c r="DE185" s="2813"/>
      <c r="DF185" s="2813"/>
      <c r="DG185" s="2813"/>
      <c r="DH185" s="2813"/>
      <c r="DI185" s="2813"/>
      <c r="DJ185" s="2813"/>
      <c r="DK185" s="2813">
        <v>0</v>
      </c>
      <c r="DL185" s="2813"/>
      <c r="DM185" s="2813"/>
      <c r="DN185" s="2813"/>
      <c r="DO185" s="2813"/>
      <c r="DP185" s="2813"/>
      <c r="DQ185" s="2813"/>
      <c r="DR185" s="2813"/>
      <c r="DS185" s="2813"/>
      <c r="DT185" s="2813"/>
      <c r="DU185" s="2813"/>
      <c r="DV185" s="2813"/>
      <c r="DW185" s="2813"/>
      <c r="DX185" s="2813"/>
      <c r="DY185" s="2813"/>
      <c r="DZ185" s="2813"/>
      <c r="EA185" s="2813"/>
      <c r="EB185" s="2813"/>
      <c r="EC185" s="2813"/>
      <c r="ED185" s="2813"/>
      <c r="EE185" s="2813"/>
      <c r="EF185" s="2813"/>
      <c r="EG185" s="2813"/>
      <c r="EH185" s="2813"/>
      <c r="EI185" s="2813"/>
      <c r="EJ185" s="2813"/>
      <c r="EK185" s="2813"/>
      <c r="EL185" s="2813"/>
      <c r="EM185" s="2813"/>
      <c r="EN185" s="2813"/>
      <c r="EO185" s="2813"/>
      <c r="EP185" s="2813"/>
      <c r="EQ185" s="2813"/>
      <c r="ER185" s="2813"/>
      <c r="ES185" s="2813"/>
      <c r="ET185" s="2813"/>
      <c r="EU185" s="2813"/>
      <c r="EV185" s="2813">
        <v>151</v>
      </c>
      <c r="EW185" s="2813"/>
      <c r="EX185" s="2813"/>
      <c r="EY185" s="2813"/>
      <c r="EZ185" s="2813"/>
      <c r="FA185" s="2813">
        <v>0</v>
      </c>
      <c r="FB185" s="2813">
        <v>-37.927573361353701</v>
      </c>
      <c r="FC185" s="2813"/>
      <c r="FD185" s="2813">
        <v>-37.927573361353701</v>
      </c>
      <c r="FE185" s="2813"/>
      <c r="FF185" s="2813">
        <v>0</v>
      </c>
      <c r="FG185" s="2813">
        <v>0</v>
      </c>
      <c r="FH185" s="2813">
        <v>0</v>
      </c>
      <c r="FI185" s="2813">
        <v>0</v>
      </c>
      <c r="FJ185" s="2969"/>
    </row>
    <row r="186" spans="1:166" ht="14.45" customHeight="1">
      <c r="A186" s="2813">
        <v>185</v>
      </c>
      <c r="B186" s="2813" t="s">
        <v>473</v>
      </c>
      <c r="C186" s="2813" t="s">
        <v>2988</v>
      </c>
      <c r="D186" s="2813" t="s">
        <v>345</v>
      </c>
      <c r="E186" s="2813" t="s">
        <v>468</v>
      </c>
      <c r="F186" s="2813" t="s">
        <v>1797</v>
      </c>
      <c r="G186" s="2813" t="s">
        <v>2410</v>
      </c>
      <c r="H186" s="2813" t="s">
        <v>2410</v>
      </c>
      <c r="I186" s="2813" t="s">
        <v>2989</v>
      </c>
      <c r="J186" s="2813" t="s">
        <v>2990</v>
      </c>
      <c r="K186" s="2814">
        <v>44287</v>
      </c>
      <c r="L186" s="2813">
        <v>2380</v>
      </c>
      <c r="M186" s="2813">
        <v>2237.1999999999998</v>
      </c>
      <c r="N186" s="2813">
        <v>1393</v>
      </c>
      <c r="O186" s="2813">
        <v>1309.42</v>
      </c>
      <c r="P186" s="2813">
        <v>1393</v>
      </c>
      <c r="Q186" s="2813">
        <v>1309.42</v>
      </c>
      <c r="R186" s="2813">
        <v>21.29</v>
      </c>
      <c r="S186" s="2813">
        <v>73.59</v>
      </c>
      <c r="T186" s="2813">
        <v>270.72000000000003</v>
      </c>
      <c r="U186" s="2813">
        <v>50670.2</v>
      </c>
      <c r="V186" s="2813">
        <v>479623.83</v>
      </c>
      <c r="W186" s="2813">
        <v>530294.03</v>
      </c>
      <c r="X186" s="2813">
        <v>505963.99</v>
      </c>
      <c r="Y186" s="2813">
        <v>0</v>
      </c>
      <c r="Z186" s="2813">
        <v>58240.989810006096</v>
      </c>
      <c r="AA186" s="2813">
        <v>0</v>
      </c>
      <c r="AB186" s="2813">
        <v>0</v>
      </c>
      <c r="AC186" s="2813">
        <v>4345.9851104561603</v>
      </c>
      <c r="AD186" s="2813">
        <v>0</v>
      </c>
      <c r="AE186" s="2813">
        <v>33420.89585052809</v>
      </c>
      <c r="AF186" s="2813">
        <v>315977.62384082726</v>
      </c>
      <c r="AG186" s="2813">
        <v>15518.305642798352</v>
      </c>
      <c r="AH186" s="2813">
        <v>8811.1450825142183</v>
      </c>
      <c r="AI186" s="2813">
        <v>29.071716513925768</v>
      </c>
      <c r="AJ186" s="2813">
        <v>0</v>
      </c>
      <c r="AK186" s="2813">
        <v>4030.243669642442</v>
      </c>
      <c r="AL186" s="2813">
        <v>13311.26546480144</v>
      </c>
      <c r="AM186" s="2813"/>
      <c r="AN186" s="2813">
        <v>613.39568792036698</v>
      </c>
      <c r="AO186" s="2813">
        <v>2740.2101253862102</v>
      </c>
      <c r="AP186" s="2813">
        <v>10151.719541534456</v>
      </c>
      <c r="AQ186" s="2813">
        <v>0</v>
      </c>
      <c r="AR186" s="2813">
        <v>0</v>
      </c>
      <c r="AS186" s="2813">
        <v>3.2028689444593712E-10</v>
      </c>
      <c r="AT186" s="2813">
        <v>6527.6742947048642</v>
      </c>
      <c r="AU186" s="2813">
        <v>0</v>
      </c>
      <c r="AV186" s="2813">
        <v>3992.6733724816513</v>
      </c>
      <c r="AW186" s="2813">
        <v>703.50154099914471</v>
      </c>
      <c r="AX186" s="2813">
        <v>1083.6545775771488</v>
      </c>
      <c r="AY186" s="2813">
        <v>-2060.0590588120699</v>
      </c>
      <c r="AZ186" s="2813">
        <v>0</v>
      </c>
      <c r="BA186" s="2813"/>
      <c r="BB186" s="2813">
        <v>38281.400131410519</v>
      </c>
      <c r="BC186" s="2813">
        <v>2726.2868278209517</v>
      </c>
      <c r="BD186" s="2813">
        <v>7091.0502086733923</v>
      </c>
      <c r="BE186" s="2813">
        <v>232.28515580528384</v>
      </c>
      <c r="BF186" s="2813">
        <v>4442.4072819071271</v>
      </c>
      <c r="BG186" s="2813">
        <v>13227.149925269343</v>
      </c>
      <c r="BH186" s="2813">
        <v>0</v>
      </c>
      <c r="BI186" s="2813">
        <v>0</v>
      </c>
      <c r="BJ186" s="2813">
        <v>0</v>
      </c>
      <c r="BK186" s="2813">
        <v>0</v>
      </c>
      <c r="BL186" s="2813">
        <v>0</v>
      </c>
      <c r="BM186" s="2813"/>
      <c r="BN186" s="2813"/>
      <c r="BO186" s="2813"/>
      <c r="BP186" s="2813"/>
      <c r="BQ186" s="2813">
        <v>30357.839399999979</v>
      </c>
      <c r="BR186" s="2813"/>
      <c r="BS186" s="2813"/>
      <c r="BT186" s="2813"/>
      <c r="BU186" s="2813"/>
      <c r="BV186" s="2813">
        <v>340970.51641248242</v>
      </c>
      <c r="BW186" s="2813"/>
      <c r="BX186" s="2813"/>
      <c r="BY186" s="2813"/>
      <c r="BZ186" s="2813"/>
      <c r="CA186" s="2813"/>
      <c r="CB186" s="2813"/>
      <c r="CC186" s="2813"/>
      <c r="CD186" s="2813"/>
      <c r="CE186" s="2813"/>
      <c r="CF186" s="2813"/>
      <c r="CG186" s="2813"/>
      <c r="CH186" s="2813"/>
      <c r="CI186" s="2813">
        <v>475606.15059999999</v>
      </c>
      <c r="CJ186" s="2813">
        <v>-22870.267600000079</v>
      </c>
      <c r="CK186" s="2813"/>
      <c r="CL186" s="2813"/>
      <c r="CM186" s="2813"/>
      <c r="CN186" s="2813"/>
      <c r="CO186" s="2813">
        <v>-7307.5800000000017</v>
      </c>
      <c r="CP186" s="2813">
        <v>-17022.460000000039</v>
      </c>
      <c r="CQ186" s="2813">
        <v>30</v>
      </c>
      <c r="CR186" s="2813">
        <v>-63791.447093343537</v>
      </c>
      <c r="CS186" s="2813">
        <v>-2.2737367544323206E-12</v>
      </c>
      <c r="CT186" s="2813">
        <v>-5007.0770029521318</v>
      </c>
      <c r="CU186" s="2813">
        <v>0</v>
      </c>
      <c r="CV186" s="2813">
        <v>0</v>
      </c>
      <c r="CW186" s="2813">
        <v>0</v>
      </c>
      <c r="CX186" s="2813">
        <v>18.96950533589461</v>
      </c>
      <c r="CY186" s="2813">
        <v>-1168.8712911296757</v>
      </c>
      <c r="CZ186" s="2813">
        <v>0</v>
      </c>
      <c r="DA186" s="2813">
        <v>0</v>
      </c>
      <c r="DB186" s="2813">
        <v>0</v>
      </c>
      <c r="DC186" s="2813">
        <v>-72126.300737060461</v>
      </c>
      <c r="DD186" s="2813">
        <v>-1014.0414365947227</v>
      </c>
      <c r="DE186" s="2813">
        <v>-53.022327343048318</v>
      </c>
      <c r="DF186" s="2813">
        <v>-1618.6311349376319</v>
      </c>
      <c r="DG186" s="2813">
        <v>-3019.2814978719816</v>
      </c>
      <c r="DH186" s="2813">
        <v>0</v>
      </c>
      <c r="DI186" s="2813">
        <v>-4138.9528396827736</v>
      </c>
      <c r="DJ186" s="2813"/>
      <c r="DK186" s="2813">
        <v>0</v>
      </c>
      <c r="DL186" s="2813">
        <v>0.2578899848221532</v>
      </c>
      <c r="DM186" s="2813">
        <v>23980.836729861301</v>
      </c>
      <c r="DN186" s="2813">
        <v>0</v>
      </c>
      <c r="DO186" s="2813">
        <v>357.63285981462832</v>
      </c>
      <c r="DP186" s="2813">
        <v>-2.9658107677852286</v>
      </c>
      <c r="DQ186" s="2813">
        <v>0</v>
      </c>
      <c r="DR186" s="2813">
        <v>0</v>
      </c>
      <c r="DS186" s="2813"/>
      <c r="DT186" s="2813"/>
      <c r="DU186" s="2813">
        <v>33420.89585052809</v>
      </c>
      <c r="DV186" s="2813">
        <v>0</v>
      </c>
      <c r="DW186" s="2813">
        <v>0</v>
      </c>
      <c r="DX186" s="2813">
        <v>0</v>
      </c>
      <c r="DY186" s="2813">
        <v>-16123.170000000016</v>
      </c>
      <c r="DZ186" s="2813">
        <v>-50245.510000000024</v>
      </c>
      <c r="EA186" s="2813">
        <v>8815.59</v>
      </c>
      <c r="EB186" s="2813">
        <v>33223.050000000003</v>
      </c>
      <c r="EC186" s="2813">
        <v>-2617.3996829648095</v>
      </c>
      <c r="ED186" s="2813">
        <v>35475.401152251092</v>
      </c>
      <c r="EE186" s="2813">
        <v>796.12552207229521</v>
      </c>
      <c r="EF186" s="2813">
        <v>26.079090613253854</v>
      </c>
      <c r="EG186" s="2813">
        <v>498.75740722300287</v>
      </c>
      <c r="EH186" s="2813">
        <v>1485.0369592508723</v>
      </c>
      <c r="EI186" s="2813">
        <v>1423.8368393865937</v>
      </c>
      <c r="EJ186" s="2813">
        <v>386.90626224185559</v>
      </c>
      <c r="EK186" s="2813">
        <v>0</v>
      </c>
      <c r="EL186" s="2813">
        <v>0</v>
      </c>
      <c r="EM186" s="2813">
        <v>0</v>
      </c>
      <c r="EN186" s="2813">
        <v>915.54372619250239</v>
      </c>
      <c r="EO186" s="2813">
        <v>0</v>
      </c>
      <c r="EP186" s="2813">
        <v>9328.9123264049977</v>
      </c>
      <c r="EQ186" s="2813">
        <v>22239.022647953549</v>
      </c>
      <c r="ER186" s="2813">
        <v>0</v>
      </c>
      <c r="ES186" s="2813">
        <v>-2684.7073026318481</v>
      </c>
      <c r="ET186" s="2813">
        <v>0</v>
      </c>
      <c r="EU186" s="2813">
        <v>63.353562443746341</v>
      </c>
      <c r="EV186" s="2813">
        <v>151</v>
      </c>
      <c r="EW186" s="2813">
        <v>0</v>
      </c>
      <c r="EX186" s="2813">
        <v>0</v>
      </c>
      <c r="EY186" s="2813">
        <v>0</v>
      </c>
      <c r="EZ186" s="2813"/>
      <c r="FA186" s="2813">
        <v>0</v>
      </c>
      <c r="FB186" s="2813">
        <v>-68.959224293370397</v>
      </c>
      <c r="FC186" s="2813"/>
      <c r="FD186" s="2813">
        <v>-68.959224293370397</v>
      </c>
      <c r="FE186" s="2813"/>
      <c r="FF186" s="2813">
        <v>0</v>
      </c>
      <c r="FG186" s="2813">
        <v>0</v>
      </c>
      <c r="FH186" s="2813">
        <v>0</v>
      </c>
      <c r="FI186" s="2813">
        <v>0</v>
      </c>
      <c r="FJ186" s="2969"/>
    </row>
    <row r="187" spans="1:166" ht="14.45" customHeight="1">
      <c r="A187" s="2813">
        <v>186</v>
      </c>
      <c r="B187" s="2813" t="s">
        <v>473</v>
      </c>
      <c r="C187" s="2813" t="s">
        <v>2988</v>
      </c>
      <c r="D187" s="2813" t="s">
        <v>345</v>
      </c>
      <c r="E187" s="2813" t="s">
        <v>468</v>
      </c>
      <c r="F187" s="2813" t="s">
        <v>1797</v>
      </c>
      <c r="G187" s="2813" t="s">
        <v>2410</v>
      </c>
      <c r="H187" s="2813" t="s">
        <v>2410</v>
      </c>
      <c r="I187" s="2813" t="s">
        <v>2410</v>
      </c>
      <c r="J187" s="2813" t="s">
        <v>2990</v>
      </c>
      <c r="K187" s="2814">
        <v>44287</v>
      </c>
      <c r="L187" s="2813">
        <v>0</v>
      </c>
      <c r="M187" s="2813">
        <v>0</v>
      </c>
      <c r="N187" s="2813">
        <v>0</v>
      </c>
      <c r="O187" s="2813">
        <v>0</v>
      </c>
      <c r="P187" s="2813">
        <v>0</v>
      </c>
      <c r="Q187" s="2813">
        <v>0</v>
      </c>
      <c r="R187" s="2813"/>
      <c r="S187" s="2813"/>
      <c r="T187" s="2813"/>
      <c r="U187" s="2813"/>
      <c r="V187" s="2813"/>
      <c r="W187" s="2813"/>
      <c r="X187" s="2813"/>
      <c r="Y187" s="2813"/>
      <c r="Z187" s="2813"/>
      <c r="AA187" s="2813">
        <v>0</v>
      </c>
      <c r="AB187" s="2813"/>
      <c r="AC187" s="2813"/>
      <c r="AD187" s="2813"/>
      <c r="AE187" s="2813"/>
      <c r="AF187" s="2813"/>
      <c r="AG187" s="2813"/>
      <c r="AH187" s="2813"/>
      <c r="AI187" s="2813"/>
      <c r="AJ187" s="2813"/>
      <c r="AK187" s="2813"/>
      <c r="AL187" s="2813"/>
      <c r="AM187" s="2813"/>
      <c r="AN187" s="2813"/>
      <c r="AO187" s="2813"/>
      <c r="AP187" s="2813"/>
      <c r="AQ187" s="2813"/>
      <c r="AR187" s="2813"/>
      <c r="AS187" s="2813"/>
      <c r="AT187" s="2813"/>
      <c r="AU187" s="2813"/>
      <c r="AV187" s="2813"/>
      <c r="AW187" s="2813"/>
      <c r="AX187" s="2813"/>
      <c r="AY187" s="2813"/>
      <c r="AZ187" s="2813">
        <v>0</v>
      </c>
      <c r="BA187" s="2813"/>
      <c r="BB187" s="2813"/>
      <c r="BC187" s="2813"/>
      <c r="BD187" s="2813"/>
      <c r="BE187" s="2813"/>
      <c r="BF187" s="2813"/>
      <c r="BG187" s="2813"/>
      <c r="BH187" s="2813"/>
      <c r="BI187" s="2813">
        <v>9779.2800000000007</v>
      </c>
      <c r="BJ187" s="2813">
        <v>45043.71</v>
      </c>
      <c r="BK187" s="2813">
        <v>154290.43</v>
      </c>
      <c r="BL187" s="2813">
        <v>2</v>
      </c>
      <c r="BM187" s="2813"/>
      <c r="BN187" s="2813"/>
      <c r="BO187" s="2813"/>
      <c r="BP187" s="2813"/>
      <c r="BQ187" s="2813"/>
      <c r="BR187" s="2813"/>
      <c r="BS187" s="2813"/>
      <c r="BT187" s="2813"/>
      <c r="BU187" s="2813"/>
      <c r="BV187" s="2813"/>
      <c r="BW187" s="2813"/>
      <c r="BX187" s="2813"/>
      <c r="BY187" s="2813"/>
      <c r="BZ187" s="2813"/>
      <c r="CA187" s="2813"/>
      <c r="CB187" s="2813"/>
      <c r="CC187" s="2813"/>
      <c r="CD187" s="2813"/>
      <c r="CE187" s="2813"/>
      <c r="CF187" s="2813"/>
      <c r="CG187" s="2813"/>
      <c r="CH187" s="2813"/>
      <c r="CI187" s="2813"/>
      <c r="CJ187" s="2813">
        <v>-0.03</v>
      </c>
      <c r="CK187" s="2813"/>
      <c r="CL187" s="2813"/>
      <c r="CM187" s="2813"/>
      <c r="CN187" s="2813"/>
      <c r="CO187" s="2813">
        <v>0</v>
      </c>
      <c r="CP187" s="2813">
        <v>0</v>
      </c>
      <c r="CQ187" s="2813">
        <v>30</v>
      </c>
      <c r="CR187" s="2813"/>
      <c r="CS187" s="2813"/>
      <c r="CT187" s="2813"/>
      <c r="CU187" s="2813"/>
      <c r="CV187" s="2813"/>
      <c r="CW187" s="2813"/>
      <c r="CX187" s="2813"/>
      <c r="CY187" s="2813"/>
      <c r="CZ187" s="2813"/>
      <c r="DA187" s="2813"/>
      <c r="DB187" s="2813"/>
      <c r="DC187" s="2813"/>
      <c r="DD187" s="2813"/>
      <c r="DE187" s="2813"/>
      <c r="DF187" s="2813"/>
      <c r="DG187" s="2813"/>
      <c r="DH187" s="2813"/>
      <c r="DI187" s="2813"/>
      <c r="DJ187" s="2813"/>
      <c r="DK187" s="2813">
        <v>0</v>
      </c>
      <c r="DL187" s="2813"/>
      <c r="DM187" s="2813"/>
      <c r="DN187" s="2813"/>
      <c r="DO187" s="2813"/>
      <c r="DP187" s="2813"/>
      <c r="DQ187" s="2813"/>
      <c r="DR187" s="2813"/>
      <c r="DS187" s="2813"/>
      <c r="DT187" s="2813"/>
      <c r="DU187" s="2813"/>
      <c r="DV187" s="2813"/>
      <c r="DW187" s="2813"/>
      <c r="DX187" s="2813"/>
      <c r="DY187" s="2813"/>
      <c r="DZ187" s="2813"/>
      <c r="EA187" s="2813"/>
      <c r="EB187" s="2813"/>
      <c r="EC187" s="2813"/>
      <c r="ED187" s="2813"/>
      <c r="EE187" s="2813"/>
      <c r="EF187" s="2813"/>
      <c r="EG187" s="2813"/>
      <c r="EH187" s="2813"/>
      <c r="EI187" s="2813"/>
      <c r="EJ187" s="2813"/>
      <c r="EK187" s="2813"/>
      <c r="EL187" s="2813"/>
      <c r="EM187" s="2813"/>
      <c r="EN187" s="2813"/>
      <c r="EO187" s="2813"/>
      <c r="EP187" s="2813"/>
      <c r="EQ187" s="2813"/>
      <c r="ER187" s="2813"/>
      <c r="ES187" s="2813"/>
      <c r="ET187" s="2813"/>
      <c r="EU187" s="2813"/>
      <c r="EV187" s="2813">
        <v>151</v>
      </c>
      <c r="EW187" s="2813"/>
      <c r="EX187" s="2813"/>
      <c r="EY187" s="2813"/>
      <c r="EZ187" s="2813"/>
      <c r="FA187" s="2813">
        <v>0</v>
      </c>
      <c r="FB187" s="2813">
        <v>-68.959224293370397</v>
      </c>
      <c r="FC187" s="2813"/>
      <c r="FD187" s="2813">
        <v>-68.959224293370397</v>
      </c>
      <c r="FE187" s="2813"/>
      <c r="FF187" s="2813">
        <v>0</v>
      </c>
      <c r="FG187" s="2813">
        <v>0</v>
      </c>
      <c r="FH187" s="2813">
        <v>0</v>
      </c>
      <c r="FI187" s="2813">
        <v>0</v>
      </c>
      <c r="FJ187" s="2969"/>
    </row>
    <row r="188" spans="1:166" ht="14.45" customHeight="1">
      <c r="A188" s="2813">
        <v>187</v>
      </c>
      <c r="B188" s="2813" t="s">
        <v>473</v>
      </c>
      <c r="C188" s="2813" t="s">
        <v>2988</v>
      </c>
      <c r="D188" s="2813" t="s">
        <v>343</v>
      </c>
      <c r="E188" s="2813" t="s">
        <v>468</v>
      </c>
      <c r="F188" s="2813" t="s">
        <v>1797</v>
      </c>
      <c r="G188" s="2813" t="s">
        <v>2410</v>
      </c>
      <c r="H188" s="2813" t="s">
        <v>2410</v>
      </c>
      <c r="I188" s="2813" t="s">
        <v>2953</v>
      </c>
      <c r="J188" s="2813" t="s">
        <v>2990</v>
      </c>
      <c r="K188" s="2814">
        <v>44287</v>
      </c>
      <c r="L188" s="2813">
        <v>246</v>
      </c>
      <c r="M188" s="2813">
        <v>231.24</v>
      </c>
      <c r="N188" s="2813">
        <v>9.8650000000000002</v>
      </c>
      <c r="O188" s="2813">
        <v>9.2730999999999995</v>
      </c>
      <c r="P188" s="2813">
        <v>9.8650000000000002</v>
      </c>
      <c r="Q188" s="2813">
        <v>9.2730999999999995</v>
      </c>
      <c r="R188" s="2813">
        <v>78.7</v>
      </c>
      <c r="S188" s="2813">
        <v>94.22</v>
      </c>
      <c r="T188" s="2813">
        <v>434.04</v>
      </c>
      <c r="U188" s="2813">
        <v>19360.2</v>
      </c>
      <c r="V188" s="2813">
        <v>5211.2849000000006</v>
      </c>
      <c r="W188" s="2813">
        <v>24571.484899999999</v>
      </c>
      <c r="X188" s="2813">
        <v>22475.62775</v>
      </c>
      <c r="Y188" s="2813">
        <v>0</v>
      </c>
      <c r="Z188" s="2813">
        <v>535.57361122656721</v>
      </c>
      <c r="AA188" s="2813">
        <v>0</v>
      </c>
      <c r="AB188" s="2813">
        <v>0</v>
      </c>
      <c r="AC188" s="2813">
        <v>580.99690506423167</v>
      </c>
      <c r="AD188" s="2813">
        <v>142.5675779764583</v>
      </c>
      <c r="AE188" s="2813">
        <v>16728.880590712331</v>
      </c>
      <c r="AF188" s="2813">
        <v>3848.8479007942565</v>
      </c>
      <c r="AG188" s="2813">
        <v>109.89812287595531</v>
      </c>
      <c r="AH188" s="2813">
        <v>62.399099956211607</v>
      </c>
      <c r="AI188" s="2813">
        <v>0.20588117976301343</v>
      </c>
      <c r="AJ188" s="2813">
        <v>0</v>
      </c>
      <c r="AK188" s="2813">
        <v>29.638027623752919</v>
      </c>
      <c r="AL188" s="2813">
        <v>94.268222405072649</v>
      </c>
      <c r="AM188" s="2813"/>
      <c r="AN188" s="2813">
        <v>7.7274497673178848</v>
      </c>
      <c r="AO188" s="2813">
        <v>401.2777691243208</v>
      </c>
      <c r="AP188" s="2813">
        <v>1505.3073837974748</v>
      </c>
      <c r="AQ188" s="2813">
        <v>0</v>
      </c>
      <c r="AR188" s="2813">
        <v>0</v>
      </c>
      <c r="AS188" s="2813">
        <v>2.2682198231939478E-12</v>
      </c>
      <c r="AT188" s="2813">
        <v>46.227930306721809</v>
      </c>
      <c r="AU188" s="2813">
        <v>0</v>
      </c>
      <c r="AV188" s="2813">
        <v>36.715902382908602</v>
      </c>
      <c r="AW188" s="2813">
        <v>4.9820837774275395</v>
      </c>
      <c r="AX188" s="2813">
        <v>7.6742659065316383</v>
      </c>
      <c r="AY188" s="2813">
        <v>-14.589004030998614</v>
      </c>
      <c r="AZ188" s="2813">
        <v>0</v>
      </c>
      <c r="BA188" s="2813"/>
      <c r="BB188" s="2813">
        <v>458.29690940556731</v>
      </c>
      <c r="BC188" s="2813">
        <v>274.27046924845797</v>
      </c>
      <c r="BD188" s="2813">
        <v>79.333031125701226</v>
      </c>
      <c r="BE188" s="2813">
        <v>2.1121632030783659</v>
      </c>
      <c r="BF188" s="2813">
        <v>31.460407635329371</v>
      </c>
      <c r="BG188" s="2813">
        <v>120.27414862951466</v>
      </c>
      <c r="BH188" s="2813">
        <v>0</v>
      </c>
      <c r="BI188" s="2813">
        <v>0</v>
      </c>
      <c r="BJ188" s="2813">
        <v>0</v>
      </c>
      <c r="BK188" s="2813">
        <v>0</v>
      </c>
      <c r="BL188" s="2813">
        <v>0</v>
      </c>
      <c r="BM188" s="2813"/>
      <c r="BN188" s="2813"/>
      <c r="BO188" s="2813"/>
      <c r="BP188" s="2813"/>
      <c r="BQ188" s="2813">
        <v>1348.5376649999996</v>
      </c>
      <c r="BR188" s="2813"/>
      <c r="BS188" s="2813"/>
      <c r="BT188" s="2813"/>
      <c r="BU188" s="2813"/>
      <c r="BV188" s="2813">
        <v>4082.0276513878803</v>
      </c>
      <c r="BW188" s="2813"/>
      <c r="BX188" s="2813"/>
      <c r="BY188" s="2813"/>
      <c r="BZ188" s="2813"/>
      <c r="CA188" s="2813"/>
      <c r="CB188" s="2813"/>
      <c r="CC188" s="2813"/>
      <c r="CD188" s="2813"/>
      <c r="CE188" s="2813"/>
      <c r="CF188" s="2813"/>
      <c r="CG188" s="2813"/>
      <c r="CH188" s="2813"/>
      <c r="CI188" s="2813">
        <v>21125.554499999998</v>
      </c>
      <c r="CJ188" s="2813">
        <v>-1971.6713059999965</v>
      </c>
      <c r="CK188" s="2813"/>
      <c r="CL188" s="2813"/>
      <c r="CM188" s="2813"/>
      <c r="CN188" s="2813"/>
      <c r="CO188" s="2813">
        <v>-1788.4637500000008</v>
      </c>
      <c r="CP188" s="2813">
        <v>-307.39340000000027</v>
      </c>
      <c r="CQ188" s="2813">
        <v>30</v>
      </c>
      <c r="CR188" s="2813">
        <v>-1532.3289461262711</v>
      </c>
      <c r="CS188" s="2813">
        <v>-5.1159076974727213E-13</v>
      </c>
      <c r="CT188" s="2813">
        <v>-742.45451255316209</v>
      </c>
      <c r="CU188" s="2813">
        <v>0</v>
      </c>
      <c r="CV188" s="2813">
        <v>0</v>
      </c>
      <c r="CW188" s="2813">
        <v>0</v>
      </c>
      <c r="CX188" s="2813">
        <v>0.13433895918062433</v>
      </c>
      <c r="CY188" s="2813">
        <v>-8.2777568463706075</v>
      </c>
      <c r="CZ188" s="2813">
        <v>15.784248078554299</v>
      </c>
      <c r="DA188" s="2813">
        <v>0</v>
      </c>
      <c r="DB188" s="2813">
        <v>0</v>
      </c>
      <c r="DC188" s="2813">
        <v>-878.5532273124918</v>
      </c>
      <c r="DD188" s="2813">
        <v>-7.1812769361141058</v>
      </c>
      <c r="DE188" s="2813">
        <v>-0.48213071716662381</v>
      </c>
      <c r="DF188" s="2813">
        <v>-18.108871102332635</v>
      </c>
      <c r="DG188" s="2813">
        <v>-27.454252328057805</v>
      </c>
      <c r="DH188" s="2813">
        <v>0</v>
      </c>
      <c r="DI188" s="2813">
        <v>-38.06106191321026</v>
      </c>
      <c r="DJ188" s="2813"/>
      <c r="DK188" s="2813">
        <v>0</v>
      </c>
      <c r="DL188" s="2813">
        <v>1.8263350324985994E-3</v>
      </c>
      <c r="DM188" s="2813">
        <v>169.82839507543559</v>
      </c>
      <c r="DN188" s="2813">
        <v>0</v>
      </c>
      <c r="DO188" s="2813">
        <v>2.5326978909341813</v>
      </c>
      <c r="DP188" s="2813">
        <v>-3.7362756502463235E-2</v>
      </c>
      <c r="DQ188" s="2813">
        <v>0</v>
      </c>
      <c r="DR188" s="2813">
        <v>0</v>
      </c>
      <c r="DS188" s="2813"/>
      <c r="DT188" s="2813"/>
      <c r="DU188" s="2813">
        <v>16728.880590712331</v>
      </c>
      <c r="DV188" s="2813">
        <v>0</v>
      </c>
      <c r="DW188" s="2813">
        <v>0</v>
      </c>
      <c r="DX188" s="2813">
        <v>0</v>
      </c>
      <c r="DY188" s="2813">
        <v>-2120.9235499999991</v>
      </c>
      <c r="DZ188" s="2813">
        <v>-723.59775000000036</v>
      </c>
      <c r="EA188" s="2813">
        <v>332.45980000000003</v>
      </c>
      <c r="EB188" s="2813">
        <v>416.20434999999998</v>
      </c>
      <c r="EC188" s="2813">
        <v>-1310.1434189651009</v>
      </c>
      <c r="ED188" s="2813">
        <v>432.11738095561066</v>
      </c>
      <c r="EE188" s="2813">
        <v>8.9068683712426324</v>
      </c>
      <c r="EF188" s="2813">
        <v>0.23713652890172351</v>
      </c>
      <c r="EG188" s="2813">
        <v>3.5321190396661333</v>
      </c>
      <c r="EH188" s="2813">
        <v>13.503404510146126</v>
      </c>
      <c r="EI188" s="2813">
        <v>211.12798663146839</v>
      </c>
      <c r="EJ188" s="2813">
        <v>56.658750485698093</v>
      </c>
      <c r="EK188" s="2813">
        <v>0</v>
      </c>
      <c r="EL188" s="2813">
        <v>0</v>
      </c>
      <c r="EM188" s="2813">
        <v>0</v>
      </c>
      <c r="EN188" s="2813">
        <v>6.4837321312914833</v>
      </c>
      <c r="EO188" s="2813">
        <v>0</v>
      </c>
      <c r="EP188" s="2813">
        <v>85.786990910830568</v>
      </c>
      <c r="EQ188" s="2813">
        <v>157.49315033888138</v>
      </c>
      <c r="ER188" s="2813">
        <v>0</v>
      </c>
      <c r="ES188" s="2813">
        <v>-19.012661550942703</v>
      </c>
      <c r="ET188" s="2813">
        <v>0</v>
      </c>
      <c r="EU188" s="2813">
        <v>0.44865965075922531</v>
      </c>
      <c r="EV188" s="2813">
        <v>151</v>
      </c>
      <c r="EW188" s="2813">
        <v>0</v>
      </c>
      <c r="EX188" s="2813">
        <v>0</v>
      </c>
      <c r="EY188" s="2813">
        <v>0</v>
      </c>
      <c r="EZ188" s="2813"/>
      <c r="FA188" s="2813">
        <v>0</v>
      </c>
      <c r="FB188" s="2813">
        <v>-68.959224293370397</v>
      </c>
      <c r="FC188" s="2813"/>
      <c r="FD188" s="2813">
        <v>-68.959224293370397</v>
      </c>
      <c r="FE188" s="2813"/>
      <c r="FF188" s="2813">
        <v>0</v>
      </c>
      <c r="FG188" s="2813">
        <v>0</v>
      </c>
      <c r="FH188" s="2813">
        <v>0</v>
      </c>
      <c r="FI188" s="2813">
        <v>0</v>
      </c>
      <c r="FJ188" s="2969"/>
    </row>
    <row r="189" spans="1:166" ht="14.45" customHeight="1">
      <c r="A189" s="2813">
        <v>188</v>
      </c>
      <c r="B189" s="2813" t="s">
        <v>473</v>
      </c>
      <c r="C189" s="2813" t="s">
        <v>2988</v>
      </c>
      <c r="D189" s="2813" t="s">
        <v>343</v>
      </c>
      <c r="E189" s="2813" t="s">
        <v>468</v>
      </c>
      <c r="F189" s="2813" t="s">
        <v>1797</v>
      </c>
      <c r="G189" s="2813" t="s">
        <v>2410</v>
      </c>
      <c r="H189" s="2813" t="s">
        <v>2410</v>
      </c>
      <c r="I189" s="2813" t="s">
        <v>2989</v>
      </c>
      <c r="J189" s="2813" t="s">
        <v>2990</v>
      </c>
      <c r="K189" s="2814">
        <v>44287</v>
      </c>
      <c r="L189" s="2813">
        <v>258</v>
      </c>
      <c r="M189" s="2813">
        <v>242.52</v>
      </c>
      <c r="N189" s="2813">
        <v>75.878</v>
      </c>
      <c r="O189" s="2813">
        <v>71.325320000000005</v>
      </c>
      <c r="P189" s="2813">
        <v>75.878</v>
      </c>
      <c r="Q189" s="2813">
        <v>71.325320000000005</v>
      </c>
      <c r="R189" s="2813">
        <v>27.95</v>
      </c>
      <c r="S189" s="2813">
        <v>94.22</v>
      </c>
      <c r="T189" s="2813">
        <v>270.72000000000003</v>
      </c>
      <c r="U189" s="2813">
        <v>7211.0999999999995</v>
      </c>
      <c r="V189" s="2813">
        <v>27690.91732</v>
      </c>
      <c r="W189" s="2813">
        <v>34902.017319999999</v>
      </c>
      <c r="X189" s="2813">
        <v>33088.641660000001</v>
      </c>
      <c r="Y189" s="2813">
        <v>0</v>
      </c>
      <c r="Z189" s="2813">
        <v>4119.4378583527086</v>
      </c>
      <c r="AA189" s="2813">
        <v>0</v>
      </c>
      <c r="AB189" s="2813">
        <v>0</v>
      </c>
      <c r="AC189" s="2813">
        <v>472.98684514659038</v>
      </c>
      <c r="AD189" s="2813">
        <v>61.805835971197396</v>
      </c>
      <c r="AE189" s="2813">
        <v>5273.93272760133</v>
      </c>
      <c r="AF189" s="2813">
        <v>17211.5937844898</v>
      </c>
      <c r="AG189" s="2813">
        <v>845.29647922774825</v>
      </c>
      <c r="AH189" s="2813">
        <v>479.95123228357062</v>
      </c>
      <c r="AI189" s="2813">
        <v>1.5835633206343571</v>
      </c>
      <c r="AJ189" s="2813">
        <v>0</v>
      </c>
      <c r="AK189" s="2813">
        <v>227.96495286721984</v>
      </c>
      <c r="AL189" s="2813">
        <v>725.07695688313254</v>
      </c>
      <c r="AM189" s="2813"/>
      <c r="AN189" s="2813">
        <v>59.436739325346821</v>
      </c>
      <c r="AO189" s="2813">
        <v>298.21983778727116</v>
      </c>
      <c r="AP189" s="2813">
        <v>1104.8453607213739</v>
      </c>
      <c r="AQ189" s="2813">
        <v>0</v>
      </c>
      <c r="AR189" s="2813">
        <v>0</v>
      </c>
      <c r="AS189" s="2813">
        <v>1.7446323744988382E-11</v>
      </c>
      <c r="AT189" s="2813">
        <v>355.56846384322733</v>
      </c>
      <c r="AU189" s="2813">
        <v>0</v>
      </c>
      <c r="AV189" s="2813">
        <v>282.40539695999377</v>
      </c>
      <c r="AW189" s="2813">
        <v>38.320380422062527</v>
      </c>
      <c r="AX189" s="2813">
        <v>59.027668368556277</v>
      </c>
      <c r="AY189" s="2813">
        <v>-112.21332466944885</v>
      </c>
      <c r="AZ189" s="2813">
        <v>0</v>
      </c>
      <c r="BA189" s="2813"/>
      <c r="BB189" s="2813">
        <v>2133.7413853816192</v>
      </c>
      <c r="BC189" s="2813">
        <v>246.93880729966855</v>
      </c>
      <c r="BD189" s="2813">
        <v>610.20088553025414</v>
      </c>
      <c r="BE189" s="2813">
        <v>16.245992855872299</v>
      </c>
      <c r="BF189" s="2813">
        <v>241.98203857612995</v>
      </c>
      <c r="BG189" s="2813">
        <v>925.10510387332113</v>
      </c>
      <c r="BH189" s="2813">
        <v>0</v>
      </c>
      <c r="BI189" s="2813">
        <v>0</v>
      </c>
      <c r="BJ189" s="2813">
        <v>0</v>
      </c>
      <c r="BK189" s="2813">
        <v>0</v>
      </c>
      <c r="BL189" s="2813">
        <v>0</v>
      </c>
      <c r="BM189" s="2813"/>
      <c r="BN189" s="2813"/>
      <c r="BO189" s="2813"/>
      <c r="BP189" s="2813"/>
      <c r="BQ189" s="2813">
        <v>1985.3184995999982</v>
      </c>
      <c r="BR189" s="2813"/>
      <c r="BS189" s="2813"/>
      <c r="BT189" s="2813"/>
      <c r="BU189" s="2813"/>
      <c r="BV189" s="2813">
        <v>19005.127805325377</v>
      </c>
      <c r="BW189" s="2813"/>
      <c r="BX189" s="2813"/>
      <c r="BY189" s="2813"/>
      <c r="BZ189" s="2813"/>
      <c r="CA189" s="2813"/>
      <c r="CB189" s="2813"/>
      <c r="CC189" s="2813"/>
      <c r="CD189" s="2813"/>
      <c r="CE189" s="2813"/>
      <c r="CF189" s="2813"/>
      <c r="CG189" s="2813"/>
      <c r="CH189" s="2813"/>
      <c r="CI189" s="2813">
        <v>31104.965700000001</v>
      </c>
      <c r="CJ189" s="2813">
        <v>-1702.9605808000051</v>
      </c>
      <c r="CK189" s="2813"/>
      <c r="CL189" s="2813"/>
      <c r="CM189" s="2813"/>
      <c r="CN189" s="2813"/>
      <c r="CO189" s="2813">
        <v>-886.14649999999961</v>
      </c>
      <c r="CP189" s="2813">
        <v>-927.22916000000203</v>
      </c>
      <c r="CQ189" s="2813">
        <v>30</v>
      </c>
      <c r="CR189" s="2813">
        <v>-3906.2020452062025</v>
      </c>
      <c r="CS189" s="2813">
        <v>2.2737367544323206E-13</v>
      </c>
      <c r="CT189" s="2813">
        <v>-544.93682324976305</v>
      </c>
      <c r="CU189" s="2813">
        <v>0</v>
      </c>
      <c r="CV189" s="2813">
        <v>0</v>
      </c>
      <c r="CW189" s="2813">
        <v>0</v>
      </c>
      <c r="CX189" s="2813">
        <v>1.0332865225248042</v>
      </c>
      <c r="CY189" s="2813">
        <v>-63.669501671455549</v>
      </c>
      <c r="CZ189" s="2813">
        <v>6.8427805362093608</v>
      </c>
      <c r="DA189" s="2813">
        <v>0</v>
      </c>
      <c r="DB189" s="2813">
        <v>0</v>
      </c>
      <c r="DC189" s="2813">
        <v>-3928.7863943479351</v>
      </c>
      <c r="DD189" s="2813">
        <v>-55.23577611337717</v>
      </c>
      <c r="DE189" s="2813">
        <v>-3.7083745116238269</v>
      </c>
      <c r="DF189" s="2813">
        <v>-139.28686482542275</v>
      </c>
      <c r="DG189" s="2813">
        <v>-211.16814578290632</v>
      </c>
      <c r="DH189" s="2813">
        <v>0</v>
      </c>
      <c r="DI189" s="2813">
        <v>-292.75187590984041</v>
      </c>
      <c r="DJ189" s="2813"/>
      <c r="DK189" s="2813">
        <v>0</v>
      </c>
      <c r="DL189" s="2813">
        <v>1.4047506294569523E-2</v>
      </c>
      <c r="DM189" s="2813">
        <v>1306.2583843420073</v>
      </c>
      <c r="DN189" s="2813">
        <v>0</v>
      </c>
      <c r="DO189" s="2813">
        <v>19.48059306318325</v>
      </c>
      <c r="DP189" s="2813">
        <v>-0.28738076410479607</v>
      </c>
      <c r="DQ189" s="2813">
        <v>0</v>
      </c>
      <c r="DR189" s="2813">
        <v>0</v>
      </c>
      <c r="DS189" s="2813"/>
      <c r="DT189" s="2813"/>
      <c r="DU189" s="2813">
        <v>5273.93272760133</v>
      </c>
      <c r="DV189" s="2813">
        <v>0</v>
      </c>
      <c r="DW189" s="2813">
        <v>0</v>
      </c>
      <c r="DX189" s="2813">
        <v>0</v>
      </c>
      <c r="DY189" s="2813">
        <v>-1576.951059999999</v>
      </c>
      <c r="DZ189" s="2813">
        <v>-2736.9194600000028</v>
      </c>
      <c r="EA189" s="2813">
        <v>690.80456000000004</v>
      </c>
      <c r="EB189" s="2813">
        <v>1809.6903000000002</v>
      </c>
      <c r="EC189" s="2813">
        <v>-413.03470472300432</v>
      </c>
      <c r="ED189" s="2813">
        <v>1932.3779530728702</v>
      </c>
      <c r="EE189" s="2813">
        <v>68.508399216740855</v>
      </c>
      <c r="EF189" s="2813">
        <v>1.8239681236700431</v>
      </c>
      <c r="EG189" s="2813">
        <v>27.167777850155787</v>
      </c>
      <c r="EH189" s="2813">
        <v>103.86328711818223</v>
      </c>
      <c r="EI189" s="2813">
        <v>154.96089307670965</v>
      </c>
      <c r="EJ189" s="2813">
        <v>42.107399609868644</v>
      </c>
      <c r="EK189" s="2813">
        <v>0</v>
      </c>
      <c r="EL189" s="2813">
        <v>0</v>
      </c>
      <c r="EM189" s="2813">
        <v>0</v>
      </c>
      <c r="EN189" s="2813">
        <v>49.870514613090236</v>
      </c>
      <c r="EO189" s="2813">
        <v>0</v>
      </c>
      <c r="EP189" s="2813">
        <v>659.84240206102402</v>
      </c>
      <c r="EQ189" s="2813">
        <v>1211.3801582781186</v>
      </c>
      <c r="ER189" s="2813">
        <v>0</v>
      </c>
      <c r="ES189" s="2813">
        <v>-146.23849297135635</v>
      </c>
      <c r="ET189" s="2813">
        <v>0</v>
      </c>
      <c r="EU189" s="2813">
        <v>3.4509272154393784</v>
      </c>
      <c r="EV189" s="2813">
        <v>151</v>
      </c>
      <c r="EW189" s="2813">
        <v>0</v>
      </c>
      <c r="EX189" s="2813">
        <v>0</v>
      </c>
      <c r="EY189" s="2813">
        <v>0</v>
      </c>
      <c r="EZ189" s="2813"/>
      <c r="FA189" s="2813">
        <v>0</v>
      </c>
      <c r="FB189" s="2813">
        <v>-68.959224293370397</v>
      </c>
      <c r="FC189" s="2813"/>
      <c r="FD189" s="2813">
        <v>-68.959224293370397</v>
      </c>
      <c r="FE189" s="2813"/>
      <c r="FF189" s="2813">
        <v>0</v>
      </c>
      <c r="FG189" s="2813">
        <v>0</v>
      </c>
      <c r="FH189" s="2813">
        <v>0</v>
      </c>
      <c r="FI189" s="2813">
        <v>0</v>
      </c>
      <c r="FJ189" s="2969"/>
    </row>
    <row r="190" spans="1:166" ht="14.45" customHeight="1">
      <c r="A190" s="2813">
        <v>189</v>
      </c>
      <c r="B190" s="2813" t="s">
        <v>473</v>
      </c>
      <c r="C190" s="2813" t="s">
        <v>2988</v>
      </c>
      <c r="D190" s="2813" t="s">
        <v>343</v>
      </c>
      <c r="E190" s="2813" t="s">
        <v>468</v>
      </c>
      <c r="F190" s="2813" t="s">
        <v>1797</v>
      </c>
      <c r="G190" s="2813" t="s">
        <v>2410</v>
      </c>
      <c r="H190" s="2813" t="s">
        <v>2410</v>
      </c>
      <c r="I190" s="2813" t="s">
        <v>2410</v>
      </c>
      <c r="J190" s="2813" t="s">
        <v>2990</v>
      </c>
      <c r="K190" s="2814">
        <v>44287</v>
      </c>
      <c r="L190" s="2813">
        <v>0</v>
      </c>
      <c r="M190" s="2813">
        <v>0</v>
      </c>
      <c r="N190" s="2813">
        <v>0</v>
      </c>
      <c r="O190" s="2813">
        <v>0</v>
      </c>
      <c r="P190" s="2813">
        <v>0</v>
      </c>
      <c r="Q190" s="2813">
        <v>0</v>
      </c>
      <c r="R190" s="2813"/>
      <c r="S190" s="2813"/>
      <c r="T190" s="2813"/>
      <c r="U190" s="2813"/>
      <c r="V190" s="2813"/>
      <c r="W190" s="2813"/>
      <c r="X190" s="2813"/>
      <c r="Y190" s="2813"/>
      <c r="Z190" s="2813"/>
      <c r="AA190" s="2813">
        <v>0</v>
      </c>
      <c r="AB190" s="2813"/>
      <c r="AC190" s="2813"/>
      <c r="AD190" s="2813"/>
      <c r="AE190" s="2813"/>
      <c r="AF190" s="2813"/>
      <c r="AG190" s="2813"/>
      <c r="AH190" s="2813"/>
      <c r="AI190" s="2813"/>
      <c r="AJ190" s="2813"/>
      <c r="AK190" s="2813"/>
      <c r="AL190" s="2813"/>
      <c r="AM190" s="2813"/>
      <c r="AN190" s="2813"/>
      <c r="AO190" s="2813"/>
      <c r="AP190" s="2813"/>
      <c r="AQ190" s="2813"/>
      <c r="AR190" s="2813"/>
      <c r="AS190" s="2813"/>
      <c r="AT190" s="2813"/>
      <c r="AU190" s="2813"/>
      <c r="AV190" s="2813"/>
      <c r="AW190" s="2813"/>
      <c r="AX190" s="2813"/>
      <c r="AY190" s="2813"/>
      <c r="AZ190" s="2813">
        <v>0</v>
      </c>
      <c r="BA190" s="2813"/>
      <c r="BB190" s="2813"/>
      <c r="BC190" s="2813"/>
      <c r="BD190" s="2813"/>
      <c r="BE190" s="2813"/>
      <c r="BF190" s="2813"/>
      <c r="BG190" s="2813"/>
      <c r="BH190" s="2813"/>
      <c r="BI190" s="2813">
        <v>691.44</v>
      </c>
      <c r="BJ190" s="2813">
        <v>3184.86</v>
      </c>
      <c r="BK190" s="2813">
        <v>11643.08</v>
      </c>
      <c r="BL190" s="2813">
        <v>7</v>
      </c>
      <c r="BM190" s="2813"/>
      <c r="BN190" s="2813"/>
      <c r="BO190" s="2813"/>
      <c r="BP190" s="2813"/>
      <c r="BQ190" s="2813"/>
      <c r="BR190" s="2813"/>
      <c r="BS190" s="2813"/>
      <c r="BT190" s="2813"/>
      <c r="BU190" s="2813"/>
      <c r="BV190" s="2813"/>
      <c r="BW190" s="2813"/>
      <c r="BX190" s="2813"/>
      <c r="BY190" s="2813"/>
      <c r="BZ190" s="2813"/>
      <c r="CA190" s="2813"/>
      <c r="CB190" s="2813"/>
      <c r="CC190" s="2813"/>
      <c r="CD190" s="2813"/>
      <c r="CE190" s="2813"/>
      <c r="CF190" s="2813"/>
      <c r="CG190" s="2813"/>
      <c r="CH190" s="2813"/>
      <c r="CI190" s="2813"/>
      <c r="CJ190" s="2813">
        <v>-0.03</v>
      </c>
      <c r="CK190" s="2813"/>
      <c r="CL190" s="2813"/>
      <c r="CM190" s="2813"/>
      <c r="CN190" s="2813"/>
      <c r="CO190" s="2813">
        <v>0</v>
      </c>
      <c r="CP190" s="2813">
        <v>0</v>
      </c>
      <c r="CQ190" s="2813">
        <v>30</v>
      </c>
      <c r="CR190" s="2813"/>
      <c r="CS190" s="2813"/>
      <c r="CT190" s="2813"/>
      <c r="CU190" s="2813"/>
      <c r="CV190" s="2813"/>
      <c r="CW190" s="2813"/>
      <c r="CX190" s="2813"/>
      <c r="CY190" s="2813"/>
      <c r="CZ190" s="2813"/>
      <c r="DA190" s="2813"/>
      <c r="DB190" s="2813"/>
      <c r="DC190" s="2813"/>
      <c r="DD190" s="2813"/>
      <c r="DE190" s="2813"/>
      <c r="DF190" s="2813"/>
      <c r="DG190" s="2813"/>
      <c r="DH190" s="2813"/>
      <c r="DI190" s="2813"/>
      <c r="DJ190" s="2813"/>
      <c r="DK190" s="2813">
        <v>0</v>
      </c>
      <c r="DL190" s="2813"/>
      <c r="DM190" s="2813"/>
      <c r="DN190" s="2813"/>
      <c r="DO190" s="2813"/>
      <c r="DP190" s="2813"/>
      <c r="DQ190" s="2813"/>
      <c r="DR190" s="2813"/>
      <c r="DS190" s="2813"/>
      <c r="DT190" s="2813"/>
      <c r="DU190" s="2813"/>
      <c r="DV190" s="2813"/>
      <c r="DW190" s="2813"/>
      <c r="DX190" s="2813"/>
      <c r="DY190" s="2813"/>
      <c r="DZ190" s="2813"/>
      <c r="EA190" s="2813"/>
      <c r="EB190" s="2813"/>
      <c r="EC190" s="2813"/>
      <c r="ED190" s="2813"/>
      <c r="EE190" s="2813"/>
      <c r="EF190" s="2813"/>
      <c r="EG190" s="2813"/>
      <c r="EH190" s="2813"/>
      <c r="EI190" s="2813"/>
      <c r="EJ190" s="2813"/>
      <c r="EK190" s="2813"/>
      <c r="EL190" s="2813"/>
      <c r="EM190" s="2813"/>
      <c r="EN190" s="2813"/>
      <c r="EO190" s="2813"/>
      <c r="EP190" s="2813"/>
      <c r="EQ190" s="2813"/>
      <c r="ER190" s="2813"/>
      <c r="ES190" s="2813"/>
      <c r="ET190" s="2813"/>
      <c r="EU190" s="2813"/>
      <c r="EV190" s="2813">
        <v>151</v>
      </c>
      <c r="EW190" s="2813"/>
      <c r="EX190" s="2813"/>
      <c r="EY190" s="2813"/>
      <c r="EZ190" s="2813"/>
      <c r="FA190" s="2813">
        <v>0</v>
      </c>
      <c r="FB190" s="2813">
        <v>-68.959224293370397</v>
      </c>
      <c r="FC190" s="2813"/>
      <c r="FD190" s="2813">
        <v>-68.959224293370397</v>
      </c>
      <c r="FE190" s="2813"/>
      <c r="FF190" s="2813">
        <v>0</v>
      </c>
      <c r="FG190" s="2813">
        <v>0</v>
      </c>
      <c r="FH190" s="2813">
        <v>0</v>
      </c>
      <c r="FI190" s="2813">
        <v>0</v>
      </c>
      <c r="FJ190" s="2969"/>
    </row>
    <row r="191" spans="1:166" ht="14.45" customHeight="1">
      <c r="A191" s="2813">
        <v>196</v>
      </c>
      <c r="B191" s="2813" t="s">
        <v>473</v>
      </c>
      <c r="C191" s="2813" t="s">
        <v>2005</v>
      </c>
      <c r="D191" s="2813" t="s">
        <v>343</v>
      </c>
      <c r="E191" s="2813" t="s">
        <v>468</v>
      </c>
      <c r="F191" s="2813" t="s">
        <v>1797</v>
      </c>
      <c r="G191" s="2813" t="s">
        <v>2410</v>
      </c>
      <c r="H191" s="2813" t="s">
        <v>2410</v>
      </c>
      <c r="I191" s="2813" t="s">
        <v>2953</v>
      </c>
      <c r="J191" s="2813" t="s">
        <v>2990</v>
      </c>
      <c r="K191" s="2814">
        <v>44287</v>
      </c>
      <c r="L191" s="2813">
        <v>0</v>
      </c>
      <c r="M191" s="2813">
        <v>0</v>
      </c>
      <c r="N191" s="2813">
        <v>4.7619999999999996</v>
      </c>
      <c r="O191" s="2813">
        <v>4.47628</v>
      </c>
      <c r="P191" s="2813">
        <v>4.7619999999999996</v>
      </c>
      <c r="Q191" s="2813">
        <v>4.47628</v>
      </c>
      <c r="R191" s="2813"/>
      <c r="S191" s="2813">
        <v>2000.7</v>
      </c>
      <c r="T191" s="2813">
        <v>434.04</v>
      </c>
      <c r="U191" s="2813"/>
      <c r="V191" s="2813">
        <v>11594.231879999999</v>
      </c>
      <c r="W191" s="2813">
        <v>11594.231879999999</v>
      </c>
      <c r="X191" s="2813">
        <v>10613.926559999998</v>
      </c>
      <c r="Y191" s="2813">
        <v>0</v>
      </c>
      <c r="Z191" s="2813">
        <v>258.53031289010772</v>
      </c>
      <c r="AA191" s="2813">
        <v>0</v>
      </c>
      <c r="AB191" s="2813">
        <v>0</v>
      </c>
      <c r="AC191" s="2813">
        <v>270.48682336160988</v>
      </c>
      <c r="AD191" s="2813">
        <v>66.370116762244393</v>
      </c>
      <c r="AE191" s="2813">
        <v>7788.1845773727164</v>
      </c>
      <c r="AF191" s="2813">
        <v>1857.9030616910538</v>
      </c>
      <c r="AG191" s="2813">
        <v>53.04965647595531</v>
      </c>
      <c r="AH191" s="2813">
        <v>30.121086060971074</v>
      </c>
      <c r="AI191" s="2813">
        <v>9.9382278563757712E-2</v>
      </c>
      <c r="AJ191" s="2813">
        <v>0</v>
      </c>
      <c r="AK191" s="2813">
        <v>80.32355126743866</v>
      </c>
      <c r="AL191" s="2813">
        <v>45.50484288828747</v>
      </c>
      <c r="AM191" s="2813"/>
      <c r="AN191" s="2813">
        <v>3.7301688587904471</v>
      </c>
      <c r="AO191" s="2813">
        <v>186.81067538517206</v>
      </c>
      <c r="AP191" s="2813">
        <v>700.80124719554328</v>
      </c>
      <c r="AQ191" s="2813">
        <v>0</v>
      </c>
      <c r="AR191" s="2813">
        <v>0</v>
      </c>
      <c r="AS191" s="2813">
        <v>1.094907531479937E-12</v>
      </c>
      <c r="AT191" s="2813">
        <v>22.314992815064294</v>
      </c>
      <c r="AU191" s="2813">
        <v>0</v>
      </c>
      <c r="AV191" s="2813">
        <v>17.723378322089278</v>
      </c>
      <c r="AW191" s="2813">
        <v>2.4049349161794162</v>
      </c>
      <c r="AX191" s="2813">
        <v>3.7044961223419826</v>
      </c>
      <c r="AY191" s="2813">
        <v>-7.0423555190689706</v>
      </c>
      <c r="AZ191" s="2813">
        <v>0</v>
      </c>
      <c r="BA191" s="2813"/>
      <c r="BB191" s="2813">
        <v>221.22756032329562</v>
      </c>
      <c r="BC191" s="2813">
        <v>127.7980860999474</v>
      </c>
      <c r="BD191" s="2813">
        <v>38.2953770117171</v>
      </c>
      <c r="BE191" s="2813">
        <v>1.0195763986882085</v>
      </c>
      <c r="BF191" s="2813">
        <v>15.186463371458535</v>
      </c>
      <c r="BG191" s="2813">
        <v>58.058337128611122</v>
      </c>
      <c r="BH191" s="2813">
        <v>0</v>
      </c>
      <c r="BI191" s="2813">
        <v>0</v>
      </c>
      <c r="BJ191" s="2813">
        <v>0</v>
      </c>
      <c r="BK191" s="2813">
        <v>0</v>
      </c>
      <c r="BL191" s="2813">
        <v>0</v>
      </c>
      <c r="BM191" s="2813"/>
      <c r="BN191" s="2813"/>
      <c r="BO191" s="2813"/>
      <c r="BP191" s="2813"/>
      <c r="BQ191" s="2813">
        <v>636.8355935999989</v>
      </c>
      <c r="BR191" s="2813"/>
      <c r="BS191" s="2813"/>
      <c r="BT191" s="2813"/>
      <c r="BU191" s="2813"/>
      <c r="BV191" s="2813">
        <v>1970.462815601529</v>
      </c>
      <c r="BW191" s="2813"/>
      <c r="BX191" s="2813"/>
      <c r="BY191" s="2813"/>
      <c r="BZ191" s="2813"/>
      <c r="CA191" s="2813"/>
      <c r="CB191" s="2813"/>
      <c r="CC191" s="2813"/>
      <c r="CD191" s="2813"/>
      <c r="CE191" s="2813"/>
      <c r="CF191" s="2813"/>
      <c r="CG191" s="2813"/>
      <c r="CH191" s="2813"/>
      <c r="CI191" s="2813">
        <v>9985.3824000000004</v>
      </c>
      <c r="CJ191" s="2813">
        <v>-913.22556720000102</v>
      </c>
      <c r="CK191" s="2813"/>
      <c r="CL191" s="2813"/>
      <c r="CM191" s="2813"/>
      <c r="CN191" s="2813"/>
      <c r="CO191" s="2813">
        <v>-831.92140000000018</v>
      </c>
      <c r="CP191" s="2813">
        <v>-148.3839200000001</v>
      </c>
      <c r="CQ191" s="2813">
        <v>30</v>
      </c>
      <c r="CR191" s="2813">
        <v>-727.20912818558327</v>
      </c>
      <c r="CS191" s="2813">
        <v>-3.1263880373444408E-13</v>
      </c>
      <c r="CT191" s="2813">
        <v>-345.65235910197202</v>
      </c>
      <c r="CU191" s="2813">
        <v>0</v>
      </c>
      <c r="CV191" s="2813">
        <v>0</v>
      </c>
      <c r="CW191" s="2813">
        <v>0</v>
      </c>
      <c r="CX191" s="2813">
        <v>6.4847655713947461E-2</v>
      </c>
      <c r="CY191" s="2813">
        <v>-3.9958112622824977</v>
      </c>
      <c r="CZ191" s="2813">
        <v>7.3481110000398644</v>
      </c>
      <c r="DA191" s="2813">
        <v>0</v>
      </c>
      <c r="DB191" s="2813">
        <v>0</v>
      </c>
      <c r="DC191" s="2813">
        <v>-424.09229279899478</v>
      </c>
      <c r="DD191" s="2813">
        <v>-3.4665221256741372</v>
      </c>
      <c r="DE191" s="2813">
        <v>-0.2327325367610199</v>
      </c>
      <c r="DF191" s="2813">
        <v>-8.7414540485867214</v>
      </c>
      <c r="DG191" s="2813">
        <v>-13.252625401541941</v>
      </c>
      <c r="DH191" s="2813">
        <v>0</v>
      </c>
      <c r="DI191" s="2813">
        <v>-18.372709258054446</v>
      </c>
      <c r="DJ191" s="2813"/>
      <c r="DK191" s="2813">
        <v>0</v>
      </c>
      <c r="DL191" s="2813">
        <v>8.8160237453201173E-4</v>
      </c>
      <c r="DM191" s="2813">
        <v>81.97899821076777</v>
      </c>
      <c r="DN191" s="2813">
        <v>0</v>
      </c>
      <c r="DO191" s="2813">
        <v>1.222575504980083</v>
      </c>
      <c r="DP191" s="2813">
        <v>-1.8035625591964255E-2</v>
      </c>
      <c r="DQ191" s="2813">
        <v>0</v>
      </c>
      <c r="DR191" s="2813">
        <v>0</v>
      </c>
      <c r="DS191" s="2813"/>
      <c r="DT191" s="2813"/>
      <c r="DU191" s="2813"/>
      <c r="DV191" s="2813">
        <v>7788.1845773727164</v>
      </c>
      <c r="DW191" s="2813">
        <v>0</v>
      </c>
      <c r="DX191" s="2813">
        <v>0</v>
      </c>
      <c r="DY191" s="2813">
        <v>-987.63880000000108</v>
      </c>
      <c r="DZ191" s="2813">
        <v>-349.29269999999997</v>
      </c>
      <c r="EA191" s="2813">
        <v>155.7174</v>
      </c>
      <c r="EB191" s="2813">
        <v>200.90877999999998</v>
      </c>
      <c r="EC191" s="2813">
        <v>-609.94151487908857</v>
      </c>
      <c r="ED191" s="2813">
        <v>208.59026539387915</v>
      </c>
      <c r="EE191" s="2813">
        <v>4.2994938858446439</v>
      </c>
      <c r="EF191" s="2813">
        <v>0.1144697567795243</v>
      </c>
      <c r="EG191" s="2813">
        <v>1.7050127589346298</v>
      </c>
      <c r="EH191" s="2813">
        <v>6.5183185278576623</v>
      </c>
      <c r="EI191" s="2813">
        <v>98.291390809468993</v>
      </c>
      <c r="EJ191" s="2813">
        <v>26.376889673731306</v>
      </c>
      <c r="EK191" s="2813">
        <v>0</v>
      </c>
      <c r="EL191" s="2813">
        <v>0</v>
      </c>
      <c r="EM191" s="2813">
        <v>0</v>
      </c>
      <c r="EN191" s="2813">
        <v>3.12980561674709</v>
      </c>
      <c r="EO191" s="2813">
        <v>0</v>
      </c>
      <c r="EP191" s="2813">
        <v>41.410811020514458</v>
      </c>
      <c r="EQ191" s="2813">
        <v>76.02456988482038</v>
      </c>
      <c r="ER191" s="2813">
        <v>0</v>
      </c>
      <c r="ES191" s="2813">
        <v>-9.1777287689395983</v>
      </c>
      <c r="ET191" s="2813">
        <v>0</v>
      </c>
      <c r="EU191" s="2813">
        <v>0.2165754948723162</v>
      </c>
      <c r="EV191" s="2813">
        <v>151</v>
      </c>
      <c r="EW191" s="2813">
        <v>0</v>
      </c>
      <c r="EX191" s="2813">
        <v>0</v>
      </c>
      <c r="EY191" s="2813">
        <v>0</v>
      </c>
      <c r="EZ191" s="2813"/>
      <c r="FA191" s="2813">
        <v>0</v>
      </c>
      <c r="FB191" s="2813">
        <v>-68.959224293370397</v>
      </c>
      <c r="FC191" s="2813"/>
      <c r="FD191" s="2813">
        <v>-68.959224293370397</v>
      </c>
      <c r="FE191" s="2813"/>
      <c r="FF191" s="2813">
        <v>0</v>
      </c>
      <c r="FG191" s="2813">
        <v>0</v>
      </c>
      <c r="FH191" s="2813">
        <v>0</v>
      </c>
      <c r="FI191" s="2813">
        <v>0</v>
      </c>
      <c r="FJ191" s="2969"/>
    </row>
    <row r="192" spans="1:166" ht="14.45" customHeight="1">
      <c r="A192" s="2813">
        <v>197</v>
      </c>
      <c r="B192" s="2813" t="s">
        <v>473</v>
      </c>
      <c r="C192" s="2813" t="s">
        <v>2005</v>
      </c>
      <c r="D192" s="2813" t="s">
        <v>343</v>
      </c>
      <c r="E192" s="2813" t="s">
        <v>468</v>
      </c>
      <c r="F192" s="2813" t="s">
        <v>1797</v>
      </c>
      <c r="G192" s="2813" t="s">
        <v>2410</v>
      </c>
      <c r="H192" s="2813" t="s">
        <v>2410</v>
      </c>
      <c r="I192" s="2813" t="s">
        <v>2989</v>
      </c>
      <c r="J192" s="2813" t="s">
        <v>2990</v>
      </c>
      <c r="K192" s="2814">
        <v>44287</v>
      </c>
      <c r="L192" s="2813">
        <v>0</v>
      </c>
      <c r="M192" s="2813">
        <v>0</v>
      </c>
      <c r="N192" s="2813">
        <v>113.592</v>
      </c>
      <c r="O192" s="2813">
        <v>106.77648000000001</v>
      </c>
      <c r="P192" s="2813">
        <v>113.592</v>
      </c>
      <c r="Q192" s="2813">
        <v>106.77648000000001</v>
      </c>
      <c r="R192" s="2813"/>
      <c r="S192" s="2813">
        <v>94.22</v>
      </c>
      <c r="T192" s="2813">
        <v>270.72000000000003</v>
      </c>
      <c r="U192" s="2813"/>
      <c r="V192" s="2813">
        <v>41454.264479999998</v>
      </c>
      <c r="W192" s="2813">
        <v>41454.264479999998</v>
      </c>
      <c r="X192" s="2813">
        <v>39867.384239999999</v>
      </c>
      <c r="Y192" s="2813">
        <v>0</v>
      </c>
      <c r="Z192" s="2813">
        <v>6166.941474551264</v>
      </c>
      <c r="AA192" s="2813">
        <v>0</v>
      </c>
      <c r="AB192" s="2813">
        <v>0</v>
      </c>
      <c r="AC192" s="2813">
        <v>0</v>
      </c>
      <c r="AD192" s="2813">
        <v>0</v>
      </c>
      <c r="AE192" s="2813">
        <v>0</v>
      </c>
      <c r="AF192" s="2813">
        <v>25766.353372094221</v>
      </c>
      <c r="AG192" s="2813">
        <v>1265.4381727040563</v>
      </c>
      <c r="AH192" s="2813">
        <v>718.50365557283203</v>
      </c>
      <c r="AI192" s="2813">
        <v>2.3706492622037731</v>
      </c>
      <c r="AJ192" s="2813">
        <v>0</v>
      </c>
      <c r="AK192" s="2813">
        <v>341.27144793079992</v>
      </c>
      <c r="AL192" s="2813">
        <v>1085.4653744994437</v>
      </c>
      <c r="AM192" s="2813"/>
      <c r="AN192" s="2813">
        <v>88.978862034381464</v>
      </c>
      <c r="AO192" s="2813">
        <v>0</v>
      </c>
      <c r="AP192" s="2813">
        <v>0</v>
      </c>
      <c r="AQ192" s="2813">
        <v>0</v>
      </c>
      <c r="AR192" s="2813">
        <v>0</v>
      </c>
      <c r="AS192" s="2813">
        <v>2.6117752271287069E-11</v>
      </c>
      <c r="AT192" s="2813">
        <v>532.29833344157566</v>
      </c>
      <c r="AU192" s="2813">
        <v>0</v>
      </c>
      <c r="AV192" s="2813">
        <v>422.77068256252949</v>
      </c>
      <c r="AW192" s="2813">
        <v>57.366939730922354</v>
      </c>
      <c r="AX192" s="2813">
        <v>88.366468611732572</v>
      </c>
      <c r="AY192" s="2813">
        <v>-167.98724236079013</v>
      </c>
      <c r="AZ192" s="2813">
        <v>0</v>
      </c>
      <c r="BA192" s="2813"/>
      <c r="BB192" s="2813">
        <v>3194.2849238022732</v>
      </c>
      <c r="BC192" s="2813">
        <v>74.657891561851216</v>
      </c>
      <c r="BD192" s="2813">
        <v>913.49190791998512</v>
      </c>
      <c r="BE192" s="2813">
        <v>24.320815262450857</v>
      </c>
      <c r="BF192" s="2813">
        <v>362.25551182081438</v>
      </c>
      <c r="BG192" s="2813">
        <v>1384.9144542446861</v>
      </c>
      <c r="BH192" s="2813">
        <v>0</v>
      </c>
      <c r="BI192" s="2813">
        <v>0</v>
      </c>
      <c r="BJ192" s="2813">
        <v>0</v>
      </c>
      <c r="BK192" s="2813">
        <v>0</v>
      </c>
      <c r="BL192" s="2813">
        <v>0</v>
      </c>
      <c r="BM192" s="2813"/>
      <c r="BN192" s="2813"/>
      <c r="BO192" s="2813"/>
      <c r="BP192" s="2813"/>
      <c r="BQ192" s="2813">
        <v>2392.0430543999973</v>
      </c>
      <c r="BR192" s="2813"/>
      <c r="BS192" s="2813"/>
      <c r="BT192" s="2813"/>
      <c r="BU192" s="2813"/>
      <c r="BV192" s="2813">
        <v>28451.336061342157</v>
      </c>
      <c r="BW192" s="2813"/>
      <c r="BX192" s="2813"/>
      <c r="BY192" s="2813"/>
      <c r="BZ192" s="2813"/>
      <c r="CA192" s="2813"/>
      <c r="CB192" s="2813"/>
      <c r="CC192" s="2813"/>
      <c r="CD192" s="2813"/>
      <c r="CE192" s="2813"/>
      <c r="CF192" s="2813"/>
      <c r="CG192" s="2813"/>
      <c r="CH192" s="2813"/>
      <c r="CI192" s="2813">
        <v>37476.5766</v>
      </c>
      <c r="CJ192" s="2813">
        <v>-1490.4620112000048</v>
      </c>
      <c r="CK192" s="2813"/>
      <c r="CL192" s="2813"/>
      <c r="CM192" s="2813"/>
      <c r="CN192" s="2813"/>
      <c r="CO192" s="2813">
        <v>-198.786</v>
      </c>
      <c r="CP192" s="2813">
        <v>-1388.0942400000031</v>
      </c>
      <c r="CQ192" s="2813">
        <v>30</v>
      </c>
      <c r="CR192" s="2813">
        <v>-5042.174598950216</v>
      </c>
      <c r="CS192" s="2813">
        <v>0</v>
      </c>
      <c r="CT192" s="2813">
        <v>0</v>
      </c>
      <c r="CU192" s="2813">
        <v>0</v>
      </c>
      <c r="CV192" s="2813">
        <v>0</v>
      </c>
      <c r="CW192" s="2813">
        <v>0</v>
      </c>
      <c r="CX192" s="2813">
        <v>1.5468657933345185</v>
      </c>
      <c r="CY192" s="2813">
        <v>-95.315454201006574</v>
      </c>
      <c r="CZ192" s="2813">
        <v>0</v>
      </c>
      <c r="DA192" s="2813">
        <v>0</v>
      </c>
      <c r="DB192" s="2813">
        <v>0</v>
      </c>
      <c r="DC192" s="2813">
        <v>-5881.529614733794</v>
      </c>
      <c r="DD192" s="2813">
        <v>-82.689874275425552</v>
      </c>
      <c r="DE192" s="2813">
        <v>-5.5515653750016298</v>
      </c>
      <c r="DF192" s="2813">
        <v>-208.51727179484726</v>
      </c>
      <c r="DG192" s="2813">
        <v>-316.12604464761716</v>
      </c>
      <c r="DH192" s="2813">
        <v>0</v>
      </c>
      <c r="DI192" s="2813">
        <v>-438.25972071418016</v>
      </c>
      <c r="DJ192" s="2813"/>
      <c r="DK192" s="2813">
        <v>0</v>
      </c>
      <c r="DL192" s="2813">
        <v>2.1029604562754933E-2</v>
      </c>
      <c r="DM192" s="2813">
        <v>1955.5141463161563</v>
      </c>
      <c r="DN192" s="2813">
        <v>0</v>
      </c>
      <c r="DO192" s="2813">
        <v>29.163124057475329</v>
      </c>
      <c r="DP192" s="2813">
        <v>-0.43021897989130764</v>
      </c>
      <c r="DQ192" s="2813">
        <v>0</v>
      </c>
      <c r="DR192" s="2813">
        <v>0</v>
      </c>
      <c r="DS192" s="2813"/>
      <c r="DT192" s="2813"/>
      <c r="DU192" s="2813"/>
      <c r="DV192" s="2813">
        <v>0</v>
      </c>
      <c r="DW192" s="2813">
        <v>0</v>
      </c>
      <c r="DX192" s="2813">
        <v>0</v>
      </c>
      <c r="DY192" s="2813">
        <v>-939.40584000000001</v>
      </c>
      <c r="DZ192" s="2813">
        <v>-4097.2634400000024</v>
      </c>
      <c r="EA192" s="2813">
        <v>740.61983999999995</v>
      </c>
      <c r="EB192" s="2813">
        <v>2709.1692000000003</v>
      </c>
      <c r="EC192" s="2813">
        <v>0</v>
      </c>
      <c r="ED192" s="2813">
        <v>2892.8368755825595</v>
      </c>
      <c r="EE192" s="2813">
        <v>102.55945180194557</v>
      </c>
      <c r="EF192" s="2813">
        <v>2.7305435976689889</v>
      </c>
      <c r="EG192" s="2813">
        <v>40.67110653357885</v>
      </c>
      <c r="EH192" s="2813">
        <v>155.4869462865199</v>
      </c>
      <c r="EI192" s="2813">
        <v>0</v>
      </c>
      <c r="EJ192" s="2813">
        <v>0</v>
      </c>
      <c r="EK192" s="2813">
        <v>0</v>
      </c>
      <c r="EL192" s="2813">
        <v>0</v>
      </c>
      <c r="EM192" s="2813">
        <v>0</v>
      </c>
      <c r="EN192" s="2813">
        <v>74.657891561851216</v>
      </c>
      <c r="EO192" s="2813">
        <v>0</v>
      </c>
      <c r="EP192" s="2813">
        <v>987.80698140325046</v>
      </c>
      <c r="EQ192" s="2813">
        <v>1813.4781483319018</v>
      </c>
      <c r="ER192" s="2813">
        <v>0</v>
      </c>
      <c r="ES192" s="2813">
        <v>-218.92410044548234</v>
      </c>
      <c r="ET192" s="2813">
        <v>0</v>
      </c>
      <c r="EU192" s="2813">
        <v>5.1661578356859081</v>
      </c>
      <c r="EV192" s="2813">
        <v>151</v>
      </c>
      <c r="EW192" s="2813">
        <v>0</v>
      </c>
      <c r="EX192" s="2813">
        <v>0</v>
      </c>
      <c r="EY192" s="2813">
        <v>0</v>
      </c>
      <c r="EZ192" s="2813"/>
      <c r="FA192" s="2813">
        <v>0</v>
      </c>
      <c r="FB192" s="2813">
        <v>-68.959224293370397</v>
      </c>
      <c r="FC192" s="2813"/>
      <c r="FD192" s="2813">
        <v>-68.959224293370397</v>
      </c>
      <c r="FE192" s="2813"/>
      <c r="FF192" s="2813">
        <v>0</v>
      </c>
      <c r="FG192" s="2813">
        <v>0</v>
      </c>
      <c r="FH192" s="2813">
        <v>0</v>
      </c>
      <c r="FI192" s="2813">
        <v>0</v>
      </c>
      <c r="FJ192" s="2969"/>
    </row>
    <row r="193" spans="1:166" ht="14.45" customHeight="1">
      <c r="A193" s="2813">
        <v>198</v>
      </c>
      <c r="B193" s="2813" t="s">
        <v>473</v>
      </c>
      <c r="C193" s="2813" t="s">
        <v>2005</v>
      </c>
      <c r="D193" s="2813" t="s">
        <v>343</v>
      </c>
      <c r="E193" s="2813" t="s">
        <v>468</v>
      </c>
      <c r="F193" s="2813" t="s">
        <v>1797</v>
      </c>
      <c r="G193" s="2813" t="s">
        <v>2410</v>
      </c>
      <c r="H193" s="2813" t="s">
        <v>2410</v>
      </c>
      <c r="I193" s="2813" t="s">
        <v>2410</v>
      </c>
      <c r="J193" s="2813" t="s">
        <v>2990</v>
      </c>
      <c r="K193" s="2814">
        <v>44287</v>
      </c>
      <c r="L193" s="2813">
        <v>421</v>
      </c>
      <c r="M193" s="2813">
        <v>395.74</v>
      </c>
      <c r="N193" s="2813">
        <v>0</v>
      </c>
      <c r="O193" s="2813">
        <v>0</v>
      </c>
      <c r="P193" s="2813">
        <v>0</v>
      </c>
      <c r="Q193" s="2813">
        <v>0</v>
      </c>
      <c r="R193" s="2813">
        <v>27.95</v>
      </c>
      <c r="S193" s="2813"/>
      <c r="T193" s="2813"/>
      <c r="U193" s="2813">
        <v>11766.949999999999</v>
      </c>
      <c r="V193" s="2813"/>
      <c r="W193" s="2813">
        <v>11766.949999999999</v>
      </c>
      <c r="X193" s="2813">
        <v>10537.630000000001</v>
      </c>
      <c r="Y193" s="2813">
        <v>0</v>
      </c>
      <c r="Z193" s="2813">
        <v>0</v>
      </c>
      <c r="AA193" s="2813">
        <v>0</v>
      </c>
      <c r="AB193" s="2813">
        <v>0</v>
      </c>
      <c r="AC193" s="2813">
        <v>771.8118674678858</v>
      </c>
      <c r="AD193" s="2813">
        <v>100.85370908478335</v>
      </c>
      <c r="AE193" s="2813">
        <v>8605.9134818610855</v>
      </c>
      <c r="AF193" s="2813"/>
      <c r="AG193" s="2813"/>
      <c r="AH193" s="2813"/>
      <c r="AI193" s="2813">
        <v>0</v>
      </c>
      <c r="AJ193" s="2813">
        <v>0</v>
      </c>
      <c r="AK193" s="2813">
        <v>0</v>
      </c>
      <c r="AL193" s="2813">
        <v>0</v>
      </c>
      <c r="AM193" s="2813"/>
      <c r="AN193" s="2813">
        <v>0</v>
      </c>
      <c r="AO193" s="2813">
        <v>486.63004538155491</v>
      </c>
      <c r="AP193" s="2813">
        <v>1802.8678173011565</v>
      </c>
      <c r="AQ193" s="2813">
        <v>0</v>
      </c>
      <c r="AR193" s="2813">
        <v>0</v>
      </c>
      <c r="AS193" s="2813"/>
      <c r="AT193" s="2813"/>
      <c r="AU193" s="2813">
        <v>0</v>
      </c>
      <c r="AV193" s="2813">
        <v>0</v>
      </c>
      <c r="AW193" s="2813">
        <v>0</v>
      </c>
      <c r="AX193" s="2813"/>
      <c r="AY193" s="2813"/>
      <c r="AZ193" s="2813">
        <v>0</v>
      </c>
      <c r="BA193" s="2813"/>
      <c r="BB193" s="2813">
        <v>0</v>
      </c>
      <c r="BC193" s="2813">
        <v>321.57267915135446</v>
      </c>
      <c r="BD193" s="2813">
        <v>0</v>
      </c>
      <c r="BE193" s="2813">
        <v>0</v>
      </c>
      <c r="BF193" s="2813"/>
      <c r="BG193" s="2813">
        <v>0</v>
      </c>
      <c r="BH193" s="2813">
        <v>0</v>
      </c>
      <c r="BI193" s="2813">
        <v>765.03</v>
      </c>
      <c r="BJ193" s="2813">
        <v>3523.81</v>
      </c>
      <c r="BK193" s="2813">
        <v>13013.33</v>
      </c>
      <c r="BL193" s="2813">
        <v>5</v>
      </c>
      <c r="BM193" s="2813"/>
      <c r="BN193" s="2813"/>
      <c r="BO193" s="2813"/>
      <c r="BP193" s="2813"/>
      <c r="BQ193" s="2813">
        <v>632.25779999999975</v>
      </c>
      <c r="BR193" s="2813"/>
      <c r="BS193" s="2813"/>
      <c r="BT193" s="2813"/>
      <c r="BU193" s="2813"/>
      <c r="BV193" s="2813">
        <v>0</v>
      </c>
      <c r="BW193" s="2813"/>
      <c r="BX193" s="2813"/>
      <c r="BY193" s="2813"/>
      <c r="BZ193" s="2813"/>
      <c r="CA193" s="2813"/>
      <c r="CB193" s="2813"/>
      <c r="CC193" s="2813"/>
      <c r="CD193" s="2813"/>
      <c r="CE193" s="2813"/>
      <c r="CF193" s="2813"/>
      <c r="CG193" s="2813"/>
      <c r="CH193" s="2813"/>
      <c r="CI193" s="2813">
        <v>9905.3721999999998</v>
      </c>
      <c r="CJ193" s="2813">
        <v>-1155.5907999999999</v>
      </c>
      <c r="CK193" s="2813"/>
      <c r="CL193" s="2813"/>
      <c r="CM193" s="2813"/>
      <c r="CN193" s="2813"/>
      <c r="CO193" s="2813">
        <v>-1229.3199999999993</v>
      </c>
      <c r="CP193" s="2813">
        <v>0</v>
      </c>
      <c r="CQ193" s="2813">
        <v>30</v>
      </c>
      <c r="CR193" s="2813">
        <v>-878.05268210234863</v>
      </c>
      <c r="CS193" s="2813">
        <v>3.4106051316484809E-13</v>
      </c>
      <c r="CT193" s="2813">
        <v>-889.21861468275267</v>
      </c>
      <c r="CU193" s="2813">
        <v>0</v>
      </c>
      <c r="CV193" s="2813">
        <v>0</v>
      </c>
      <c r="CW193" s="2813"/>
      <c r="CX193" s="2813"/>
      <c r="CY193" s="2813"/>
      <c r="CZ193" s="2813">
        <v>11.165932580403648</v>
      </c>
      <c r="DA193" s="2813">
        <v>0</v>
      </c>
      <c r="DB193" s="2813">
        <v>0</v>
      </c>
      <c r="DC193" s="2813"/>
      <c r="DD193" s="2813"/>
      <c r="DE193" s="2813">
        <v>0</v>
      </c>
      <c r="DF193" s="2813">
        <v>0</v>
      </c>
      <c r="DG193" s="2813">
        <v>0</v>
      </c>
      <c r="DH193" s="2813">
        <v>0</v>
      </c>
      <c r="DI193" s="2813">
        <v>0</v>
      </c>
      <c r="DJ193" s="2813"/>
      <c r="DK193" s="2813">
        <v>0</v>
      </c>
      <c r="DL193" s="2813">
        <v>0</v>
      </c>
      <c r="DM193" s="2813"/>
      <c r="DN193" s="2813">
        <v>0</v>
      </c>
      <c r="DO193" s="2813">
        <v>0</v>
      </c>
      <c r="DP193" s="2813">
        <v>0</v>
      </c>
      <c r="DQ193" s="2813">
        <v>0</v>
      </c>
      <c r="DR193" s="2813">
        <v>0</v>
      </c>
      <c r="DS193" s="2813"/>
      <c r="DT193" s="2813"/>
      <c r="DU193" s="2813">
        <v>8605.9134818610855</v>
      </c>
      <c r="DV193" s="2813"/>
      <c r="DW193" s="2813">
        <v>0</v>
      </c>
      <c r="DX193" s="2813">
        <v>0</v>
      </c>
      <c r="DY193" s="2813">
        <v>-1549.2799999999979</v>
      </c>
      <c r="DZ193" s="2813"/>
      <c r="EA193" s="2813">
        <v>319.95999999999998</v>
      </c>
      <c r="EB193" s="2813"/>
      <c r="EC193" s="2813">
        <v>-673.98298716428235</v>
      </c>
      <c r="ED193" s="2813"/>
      <c r="EE193" s="2813">
        <v>0</v>
      </c>
      <c r="EF193" s="2813">
        <v>0</v>
      </c>
      <c r="EG193" s="2813"/>
      <c r="EH193" s="2813">
        <v>0</v>
      </c>
      <c r="EI193" s="2813">
        <v>252.86254257866185</v>
      </c>
      <c r="EJ193" s="2813">
        <v>68.710136572692633</v>
      </c>
      <c r="EK193" s="2813">
        <v>0</v>
      </c>
      <c r="EL193" s="2813">
        <v>0</v>
      </c>
      <c r="EM193" s="2813"/>
      <c r="EN193" s="2813"/>
      <c r="EO193" s="2813">
        <v>0</v>
      </c>
      <c r="EP193" s="2813">
        <v>0</v>
      </c>
      <c r="EQ193" s="2813"/>
      <c r="ER193" s="2813">
        <v>0</v>
      </c>
      <c r="ES193" s="2813"/>
      <c r="ET193" s="2813">
        <v>0</v>
      </c>
      <c r="EU193" s="2813"/>
      <c r="EV193" s="2813">
        <v>151</v>
      </c>
      <c r="EW193" s="2813"/>
      <c r="EX193" s="2813"/>
      <c r="EY193" s="2813"/>
      <c r="EZ193" s="2813"/>
      <c r="FA193" s="2813">
        <v>0</v>
      </c>
      <c r="FB193" s="2813">
        <v>-68.959224293370397</v>
      </c>
      <c r="FC193" s="2813"/>
      <c r="FD193" s="2813">
        <v>-68.959224293370397</v>
      </c>
      <c r="FE193" s="2813"/>
      <c r="FF193" s="2813">
        <v>0</v>
      </c>
      <c r="FG193" s="2813">
        <v>0</v>
      </c>
      <c r="FH193" s="2813">
        <v>0</v>
      </c>
      <c r="FI193" s="2813">
        <v>0</v>
      </c>
      <c r="FJ193" s="2969"/>
    </row>
    <row r="194" spans="1:166" ht="14.45" customHeight="1">
      <c r="A194" s="2813">
        <v>190</v>
      </c>
      <c r="B194" s="2813" t="s">
        <v>473</v>
      </c>
      <c r="C194" s="2813" t="s">
        <v>2988</v>
      </c>
      <c r="D194" s="2813" t="s">
        <v>342</v>
      </c>
      <c r="E194" s="2813" t="s">
        <v>468</v>
      </c>
      <c r="F194" s="2813" t="s">
        <v>1797</v>
      </c>
      <c r="G194" s="2813" t="s">
        <v>2410</v>
      </c>
      <c r="H194" s="2813" t="s">
        <v>2410</v>
      </c>
      <c r="I194" s="2813" t="s">
        <v>2953</v>
      </c>
      <c r="J194" s="2813" t="s">
        <v>2990</v>
      </c>
      <c r="K194" s="2814">
        <v>44287</v>
      </c>
      <c r="L194" s="2813">
        <v>6637</v>
      </c>
      <c r="M194" s="2813">
        <v>6238.78</v>
      </c>
      <c r="N194" s="2813">
        <v>302.58699999999999</v>
      </c>
      <c r="O194" s="2813">
        <v>284.43178</v>
      </c>
      <c r="P194" s="2813">
        <v>302.58699999999999</v>
      </c>
      <c r="Q194" s="2813">
        <v>284.43178</v>
      </c>
      <c r="R194" s="2813">
        <v>78.7</v>
      </c>
      <c r="S194" s="2813">
        <v>94.22</v>
      </c>
      <c r="T194" s="2813">
        <v>434.04</v>
      </c>
      <c r="U194" s="2813">
        <v>522331.9</v>
      </c>
      <c r="V194" s="2813">
        <v>159844.60861999998</v>
      </c>
      <c r="W194" s="2813">
        <v>682176.50861999998</v>
      </c>
      <c r="X194" s="2813">
        <v>624431.97045000002</v>
      </c>
      <c r="Y194" s="2813">
        <v>0</v>
      </c>
      <c r="Z194" s="2813">
        <v>16427.532924502106</v>
      </c>
      <c r="AA194" s="2813">
        <v>0</v>
      </c>
      <c r="AB194" s="2813">
        <v>0</v>
      </c>
      <c r="AC194" s="2813">
        <v>15675.107556550023</v>
      </c>
      <c r="AD194" s="2813">
        <v>3846.4268903648526</v>
      </c>
      <c r="AE194" s="2813">
        <v>451339.75805104774</v>
      </c>
      <c r="AF194" s="2813">
        <v>118054.8747853656</v>
      </c>
      <c r="AG194" s="2813">
        <v>3370.8812272343321</v>
      </c>
      <c r="AH194" s="2813">
        <v>1913.9540251850176</v>
      </c>
      <c r="AI194" s="2813">
        <v>6.3149486610188488</v>
      </c>
      <c r="AJ194" s="2813">
        <v>0</v>
      </c>
      <c r="AK194" s="2813">
        <v>909.08077694764552</v>
      </c>
      <c r="AL194" s="2813">
        <v>2891.4686885842593</v>
      </c>
      <c r="AM194" s="2813"/>
      <c r="AN194" s="2813">
        <v>237.02238649198344</v>
      </c>
      <c r="AO194" s="2813">
        <v>10826.343714138688</v>
      </c>
      <c r="AP194" s="2813">
        <v>40612.703683999353</v>
      </c>
      <c r="AQ194" s="2813">
        <v>0</v>
      </c>
      <c r="AR194" s="2813">
        <v>0</v>
      </c>
      <c r="AS194" s="2813">
        <v>6.9572613445594236E-11</v>
      </c>
      <c r="AT194" s="2813">
        <v>1417.9392547105963</v>
      </c>
      <c r="AU194" s="2813">
        <v>0</v>
      </c>
      <c r="AV194" s="2813">
        <v>1126.1788904548569</v>
      </c>
      <c r="AW194" s="2813">
        <v>152.81437242376754</v>
      </c>
      <c r="AX194" s="2813">
        <v>235.39108949413975</v>
      </c>
      <c r="AY194" s="2813">
        <v>-447.48534847722021</v>
      </c>
      <c r="AZ194" s="2813">
        <v>0</v>
      </c>
      <c r="BA194" s="2813"/>
      <c r="BB194" s="2813">
        <v>14057.241452235416</v>
      </c>
      <c r="BC194" s="2813">
        <v>7423.6731881737505</v>
      </c>
      <c r="BD194" s="2813">
        <v>2433.3648139110546</v>
      </c>
      <c r="BE194" s="2813">
        <v>64.785922669019101</v>
      </c>
      <c r="BF194" s="2813">
        <v>964.97824279284418</v>
      </c>
      <c r="BG194" s="2813">
        <v>3689.1428090581803</v>
      </c>
      <c r="BH194" s="2813">
        <v>0</v>
      </c>
      <c r="BI194" s="2813">
        <v>0</v>
      </c>
      <c r="BJ194" s="2813">
        <v>0</v>
      </c>
      <c r="BK194" s="2813">
        <v>0</v>
      </c>
      <c r="BL194" s="2813">
        <v>0</v>
      </c>
      <c r="BM194" s="2813"/>
      <c r="BN194" s="2813"/>
      <c r="BO194" s="2813"/>
      <c r="BP194" s="2813"/>
      <c r="BQ194" s="2813">
        <v>37465.918227000009</v>
      </c>
      <c r="BR194" s="2813"/>
      <c r="BS194" s="2813"/>
      <c r="BT194" s="2813"/>
      <c r="BU194" s="2813"/>
      <c r="BV194" s="2813">
        <v>125207.14657379669</v>
      </c>
      <c r="BW194" s="2813"/>
      <c r="BX194" s="2813"/>
      <c r="BY194" s="2813"/>
      <c r="BZ194" s="2813"/>
      <c r="CA194" s="2813"/>
      <c r="CB194" s="2813"/>
      <c r="CC194" s="2813"/>
      <c r="CD194" s="2813"/>
      <c r="CE194" s="2813"/>
      <c r="CF194" s="2813"/>
      <c r="CG194" s="2813"/>
      <c r="CH194" s="2813"/>
      <c r="CI194" s="2813">
        <v>586965.17049999989</v>
      </c>
      <c r="CJ194" s="2813">
        <v>-54280.777602800052</v>
      </c>
      <c r="CK194" s="2813"/>
      <c r="CL194" s="2813"/>
      <c r="CM194" s="2813"/>
      <c r="CN194" s="2813"/>
      <c r="CO194" s="2813">
        <v>-48315.927250000015</v>
      </c>
      <c r="CP194" s="2813">
        <v>-9428.6109200000064</v>
      </c>
      <c r="CQ194" s="2813">
        <v>30</v>
      </c>
      <c r="CR194" s="2813">
        <v>-44317.120983593602</v>
      </c>
      <c r="CS194" s="2813">
        <v>-1.2732925824820995E-11</v>
      </c>
      <c r="CT194" s="2813">
        <v>-20031.181300062348</v>
      </c>
      <c r="CU194" s="2813">
        <v>0</v>
      </c>
      <c r="CV194" s="2813">
        <v>0</v>
      </c>
      <c r="CW194" s="2813">
        <v>0</v>
      </c>
      <c r="CX194" s="2813">
        <v>4.1205496849047449</v>
      </c>
      <c r="CY194" s="2813">
        <v>-253.90183587153996</v>
      </c>
      <c r="CZ194" s="2813">
        <v>425.85388007058827</v>
      </c>
      <c r="DA194" s="2813">
        <v>0</v>
      </c>
      <c r="DB194" s="2813">
        <v>0</v>
      </c>
      <c r="DC194" s="2813">
        <v>-26947.672112803324</v>
      </c>
      <c r="DD194" s="2813">
        <v>-220.26974599776554</v>
      </c>
      <c r="DE194" s="2813">
        <v>-14.788290655377303</v>
      </c>
      <c r="DF194" s="2813">
        <v>-555.44946581262298</v>
      </c>
      <c r="DG194" s="2813">
        <v>-842.0983121327954</v>
      </c>
      <c r="DH194" s="2813">
        <v>0</v>
      </c>
      <c r="DI194" s="2813">
        <v>-1167.4386762425286</v>
      </c>
      <c r="DJ194" s="2813"/>
      <c r="DK194" s="2813">
        <v>0</v>
      </c>
      <c r="DL194" s="2813">
        <v>5.6018777341981796E-2</v>
      </c>
      <c r="DM194" s="2813">
        <v>5209.1094354476254</v>
      </c>
      <c r="DN194" s="2813">
        <v>0</v>
      </c>
      <c r="DO194" s="2813">
        <v>77.68489171050166</v>
      </c>
      <c r="DP194" s="2813">
        <v>-1.1460197062149859</v>
      </c>
      <c r="DQ194" s="2813">
        <v>0</v>
      </c>
      <c r="DR194" s="2813">
        <v>0</v>
      </c>
      <c r="DS194" s="2813"/>
      <c r="DT194" s="2813"/>
      <c r="DU194" s="2813">
        <v>451339.75805104774</v>
      </c>
      <c r="DV194" s="2813">
        <v>0</v>
      </c>
      <c r="DW194" s="2813">
        <v>0</v>
      </c>
      <c r="DX194" s="2813">
        <v>0</v>
      </c>
      <c r="DY194" s="2813">
        <v>-57523.124490000009</v>
      </c>
      <c r="DZ194" s="2813">
        <v>-22194.75644999999</v>
      </c>
      <c r="EA194" s="2813">
        <v>9207.1972400000013</v>
      </c>
      <c r="EB194" s="2813">
        <v>12766.145529999998</v>
      </c>
      <c r="EC194" s="2813">
        <v>-35347.243380777945</v>
      </c>
      <c r="ED194" s="2813">
        <v>13254.242468445551</v>
      </c>
      <c r="EE194" s="2813">
        <v>273.19843688283777</v>
      </c>
      <c r="EF194" s="2813">
        <v>7.2736371891318612</v>
      </c>
      <c r="EG194" s="2813">
        <v>108.33991929604218</v>
      </c>
      <c r="EH194" s="2813">
        <v>414.18699042185358</v>
      </c>
      <c r="EI194" s="2813">
        <v>5696.1644198091699</v>
      </c>
      <c r="EJ194" s="2813">
        <v>1528.6346624942205</v>
      </c>
      <c r="EK194" s="2813">
        <v>0</v>
      </c>
      <c r="EL194" s="2813">
        <v>0</v>
      </c>
      <c r="EM194" s="2813">
        <v>0</v>
      </c>
      <c r="EN194" s="2813">
        <v>198.87410587035947</v>
      </c>
      <c r="EO194" s="2813">
        <v>0</v>
      </c>
      <c r="EP194" s="2813">
        <v>2631.3257190811441</v>
      </c>
      <c r="EQ194" s="2813">
        <v>4830.753155761895</v>
      </c>
      <c r="ER194" s="2813">
        <v>0</v>
      </c>
      <c r="ES194" s="2813">
        <v>-583.17123372682204</v>
      </c>
      <c r="ET194" s="2813">
        <v>0</v>
      </c>
      <c r="EU194" s="2813">
        <v>13.761639913256658</v>
      </c>
      <c r="EV194" s="2813">
        <v>151</v>
      </c>
      <c r="EW194" s="2813">
        <v>0</v>
      </c>
      <c r="EX194" s="2813">
        <v>0</v>
      </c>
      <c r="EY194" s="2813">
        <v>0</v>
      </c>
      <c r="EZ194" s="2813"/>
      <c r="FA194" s="2813">
        <v>0</v>
      </c>
      <c r="FB194" s="2813">
        <v>-68.959224293370397</v>
      </c>
      <c r="FC194" s="2813"/>
      <c r="FD194" s="2813">
        <v>-68.959224293370397</v>
      </c>
      <c r="FE194" s="2813"/>
      <c r="FF194" s="2813">
        <v>0</v>
      </c>
      <c r="FG194" s="2813">
        <v>0</v>
      </c>
      <c r="FH194" s="2813">
        <v>0</v>
      </c>
      <c r="FI194" s="2813">
        <v>0</v>
      </c>
      <c r="FJ194" s="2969"/>
    </row>
    <row r="195" spans="1:166" ht="14.45" customHeight="1">
      <c r="A195" s="2813">
        <v>191</v>
      </c>
      <c r="B195" s="2813" t="s">
        <v>2994</v>
      </c>
      <c r="C195" s="2813" t="s">
        <v>2988</v>
      </c>
      <c r="D195" s="2813" t="s">
        <v>342</v>
      </c>
      <c r="E195" s="2813" t="s">
        <v>468</v>
      </c>
      <c r="F195" s="2813" t="s">
        <v>1797</v>
      </c>
      <c r="G195" s="2813" t="s">
        <v>2410</v>
      </c>
      <c r="H195" s="2813" t="s">
        <v>2410</v>
      </c>
      <c r="I195" s="2813" t="s">
        <v>2953</v>
      </c>
      <c r="J195" s="2813" t="s">
        <v>2990</v>
      </c>
      <c r="K195" s="2814">
        <v>44287</v>
      </c>
      <c r="L195" s="2813">
        <v>0</v>
      </c>
      <c r="M195" s="2813">
        <v>0</v>
      </c>
      <c r="N195" s="2813">
        <v>0.14399999999999999</v>
      </c>
      <c r="O195" s="2813">
        <v>0.13536000000000001</v>
      </c>
      <c r="P195" s="2813">
        <v>0.14399999999999999</v>
      </c>
      <c r="Q195" s="2813">
        <v>0.13536000000000001</v>
      </c>
      <c r="R195" s="2813"/>
      <c r="S195" s="2813">
        <v>94.22</v>
      </c>
      <c r="T195" s="2813">
        <v>434.04</v>
      </c>
      <c r="U195" s="2813"/>
      <c r="V195" s="2813">
        <v>76.06944</v>
      </c>
      <c r="W195" s="2813">
        <v>76.06944</v>
      </c>
      <c r="X195" s="2813">
        <v>71.330399999999997</v>
      </c>
      <c r="Y195" s="2813">
        <v>0</v>
      </c>
      <c r="Z195" s="2813">
        <v>7.8178003057907421</v>
      </c>
      <c r="AA195" s="2813">
        <v>0</v>
      </c>
      <c r="AB195" s="2813">
        <v>0</v>
      </c>
      <c r="AC195" s="2813">
        <v>0</v>
      </c>
      <c r="AD195" s="2813">
        <v>0</v>
      </c>
      <c r="AE195" s="2813">
        <v>0</v>
      </c>
      <c r="AF195" s="2813">
        <v>56.181864948238506</v>
      </c>
      <c r="AG195" s="2813">
        <v>1.6041895280423277</v>
      </c>
      <c r="AH195" s="2813">
        <v>0.91084342561525289</v>
      </c>
      <c r="AI195" s="2813">
        <v>3.0052599985680621E-3</v>
      </c>
      <c r="AJ195" s="2813">
        <v>0</v>
      </c>
      <c r="AK195" s="2813">
        <v>0.43262807681909976</v>
      </c>
      <c r="AL195" s="2813">
        <v>1.3760389281632499</v>
      </c>
      <c r="AM195" s="2813"/>
      <c r="AN195" s="2813">
        <v>0.11279805032881655</v>
      </c>
      <c r="AO195" s="2813">
        <v>0</v>
      </c>
      <c r="AP195" s="2813">
        <v>0</v>
      </c>
      <c r="AQ195" s="2813">
        <v>0</v>
      </c>
      <c r="AR195" s="2813">
        <v>0</v>
      </c>
      <c r="AS195" s="2813">
        <v>3.3109341565121994E-14</v>
      </c>
      <c r="AT195" s="2813">
        <v>0.6747918868898064</v>
      </c>
      <c r="AU195" s="2813">
        <v>0</v>
      </c>
      <c r="AV195" s="2813">
        <v>0.53594424157514831</v>
      </c>
      <c r="AW195" s="2813">
        <v>7.2723777389717748E-2</v>
      </c>
      <c r="AX195" s="2813">
        <v>0.11202172230517544</v>
      </c>
      <c r="AY195" s="2813">
        <v>-0.21295657176521038</v>
      </c>
      <c r="AZ195" s="2813">
        <v>0</v>
      </c>
      <c r="BA195" s="2813"/>
      <c r="BB195" s="2813">
        <v>6.6897876284238915</v>
      </c>
      <c r="BC195" s="2813">
        <v>9.4643428981852365E-2</v>
      </c>
      <c r="BD195" s="2813">
        <v>1.15802904025352</v>
      </c>
      <c r="BE195" s="2813">
        <v>3.0831373668858048E-2</v>
      </c>
      <c r="BF195" s="2813">
        <v>0.45922946776355084</v>
      </c>
      <c r="BG195" s="2813">
        <v>1.7556490017891646</v>
      </c>
      <c r="BH195" s="2813">
        <v>0</v>
      </c>
      <c r="BI195" s="2813">
        <v>0</v>
      </c>
      <c r="BJ195" s="2813">
        <v>0</v>
      </c>
      <c r="BK195" s="2813">
        <v>0</v>
      </c>
      <c r="BL195" s="2813">
        <v>0</v>
      </c>
      <c r="BM195" s="2813"/>
      <c r="BN195" s="2813"/>
      <c r="BO195" s="2813"/>
      <c r="BP195" s="2813"/>
      <c r="BQ195" s="2813">
        <v>4.2798239999999907</v>
      </c>
      <c r="BR195" s="2813"/>
      <c r="BS195" s="2813"/>
      <c r="BT195" s="2813"/>
      <c r="BU195" s="2813"/>
      <c r="BV195" s="2813">
        <v>59.585603831713598</v>
      </c>
      <c r="BW195" s="2813"/>
      <c r="BX195" s="2813"/>
      <c r="BY195" s="2813"/>
      <c r="BZ195" s="2813"/>
      <c r="CA195" s="2813"/>
      <c r="CB195" s="2813"/>
      <c r="CC195" s="2813"/>
      <c r="CD195" s="2813"/>
      <c r="CE195" s="2813"/>
      <c r="CF195" s="2813"/>
      <c r="CG195" s="2813"/>
      <c r="CH195" s="2813"/>
      <c r="CI195" s="2813">
        <v>69.349000000000004</v>
      </c>
      <c r="CJ195" s="2813">
        <v>-2.1862736000000069</v>
      </c>
      <c r="CK195" s="2813"/>
      <c r="CL195" s="2813"/>
      <c r="CM195" s="2813"/>
      <c r="CN195" s="2813"/>
      <c r="CO195" s="2813">
        <v>-0.252</v>
      </c>
      <c r="CP195" s="2813">
        <v>-4.487040000000003</v>
      </c>
      <c r="CQ195" s="2813">
        <v>30</v>
      </c>
      <c r="CR195" s="2813">
        <v>-11.760248368762262</v>
      </c>
      <c r="CS195" s="2813">
        <v>0</v>
      </c>
      <c r="CT195" s="2813">
        <v>0</v>
      </c>
      <c r="CU195" s="2813">
        <v>0</v>
      </c>
      <c r="CV195" s="2813">
        <v>0</v>
      </c>
      <c r="CW195" s="2813">
        <v>0</v>
      </c>
      <c r="CX195" s="2813">
        <v>1.9609538897120693E-3</v>
      </c>
      <c r="CY195" s="2813">
        <v>-0.12083091595310354</v>
      </c>
      <c r="CZ195" s="2813">
        <v>0</v>
      </c>
      <c r="DA195" s="2813">
        <v>0</v>
      </c>
      <c r="DB195" s="2813">
        <v>0</v>
      </c>
      <c r="DC195" s="2813">
        <v>-12.824294448352639</v>
      </c>
      <c r="DD195" s="2813">
        <v>-0.10482553256973448</v>
      </c>
      <c r="DE195" s="2813">
        <v>-7.0376911578300845E-3</v>
      </c>
      <c r="DF195" s="2813">
        <v>-0.26433628370358853</v>
      </c>
      <c r="DG195" s="2813">
        <v>-0.40075137711508613</v>
      </c>
      <c r="DH195" s="2813">
        <v>0</v>
      </c>
      <c r="DI195" s="2813">
        <v>-0.55557961637124031</v>
      </c>
      <c r="DJ195" s="2813"/>
      <c r="DK195" s="2813">
        <v>0</v>
      </c>
      <c r="DL195" s="2813">
        <v>2.6659122623395436E-5</v>
      </c>
      <c r="DM195" s="2813">
        <v>2.478995325987098</v>
      </c>
      <c r="DN195" s="2813">
        <v>0</v>
      </c>
      <c r="DO195" s="2813">
        <v>3.6969943871720423E-2</v>
      </c>
      <c r="DP195" s="2813">
        <v>-5.4538641017279343E-4</v>
      </c>
      <c r="DQ195" s="2813">
        <v>0</v>
      </c>
      <c r="DR195" s="2813">
        <v>0</v>
      </c>
      <c r="DS195" s="2813"/>
      <c r="DT195" s="2813"/>
      <c r="DU195" s="2813"/>
      <c r="DV195" s="2813">
        <v>0</v>
      </c>
      <c r="DW195" s="2813">
        <v>0</v>
      </c>
      <c r="DX195" s="2813">
        <v>0</v>
      </c>
      <c r="DY195" s="2813">
        <v>-1.1908800000000004</v>
      </c>
      <c r="DZ195" s="2813">
        <v>-10.5624</v>
      </c>
      <c r="EA195" s="2813">
        <v>0.93887999999999983</v>
      </c>
      <c r="EB195" s="2813">
        <v>6.075359999999999</v>
      </c>
      <c r="EC195" s="2813">
        <v>0</v>
      </c>
      <c r="ED195" s="2813">
        <v>6.3076434726414528</v>
      </c>
      <c r="EE195" s="2813">
        <v>0.13001409482604551</v>
      </c>
      <c r="EF195" s="2813">
        <v>3.4614962150885131E-3</v>
      </c>
      <c r="EG195" s="2813">
        <v>5.1558554659090025E-2</v>
      </c>
      <c r="EH195" s="2813">
        <v>0.19711001008221407</v>
      </c>
      <c r="EI195" s="2813">
        <v>0</v>
      </c>
      <c r="EJ195" s="2813">
        <v>0</v>
      </c>
      <c r="EK195" s="2813">
        <v>0</v>
      </c>